c r="H76064" t="s">
        <v>12507</v>
      </c>
      <c r="I76064" t="s">
        <v>12508</v>
      </c>
      <c r="J76064" t="s">
        <v>12509</v>
      </c>
      <c r="K76064" t="s">
        <v>29</v>
      </c>
      <c r="L76064" t="s">
        <v>30</v>
      </c>
      <c r="M76064" t="s">
        <v>239509</v>
      </c>
      <c r="N76064" t="s">
        <v>32</v>
      </c>
      <c r="O76064" t="s">
        <v>33</v>
      </c>
      <c r="P76064" t="s">
        <v>12509</v>
      </c>
      <c r="Q76064" t="s">
        <v>12511</v>
      </c>
      <c r="R76064" t="s">
        <v>35</v>
      </c>
      <c r="S76064" t="s">
        <v>35</v>
      </c>
      <c r="T76064" t="s">
        <v>36</v>
      </c>
    </row>
    <row r="76065" spans="1:20" x14ac:dyDescent="0.25">
      <c r="A76065" t="s">
        <v>20</v>
      </c>
      <c r="B76065" t="s">
        <v>239510</v>
      </c>
      <c r="C76065" t="s">
        <v>239511</v>
      </c>
      <c r="D76065" t="s">
        <v>12505</v>
      </c>
      <c r="E76065">
        <v>316.02999999999997</v>
      </c>
      <c r="F76065" t="s">
        <v>24</v>
      </c>
      <c r="G76065" t="s">
        <v>12506</v>
      </c>
      <c r="H76065" t="s">
        <v>12507</v>
      </c>
      <c r="I76065" t="s">
        <v>12508</v>
      </c>
      <c r="J76065" t="s">
        <v>12509</v>
      </c>
      <c r="K76065" t="s">
        <v>29</v>
      </c>
      <c r="L76065" t="s">
        <v>30</v>
      </c>
      <c r="M76065" t="s">
        <v>239512</v>
      </c>
      <c r="N76065" t="s">
        <v>32</v>
      </c>
      <c r="O76065" t="s">
        <v>33</v>
      </c>
      <c r="P76065" t="s">
        <v>12509</v>
      </c>
      <c r="Q76065" t="s">
        <v>12511</v>
      </c>
      <c r="R76065" t="s">
        <v>35</v>
      </c>
      <c r="S76065" t="s">
        <v>35</v>
      </c>
      <c r="T76065" t="s">
        <v>36</v>
      </c>
    </row>
    <row r="76066" spans="1:20" x14ac:dyDescent="0.25">
      <c r="A76066" t="s">
        <v>20</v>
      </c>
      <c r="B76066" t="s">
        <v>239513</v>
      </c>
      <c r="C76066" t="s">
        <v>239514</v>
      </c>
      <c r="D76066" t="s">
        <v>12505</v>
      </c>
      <c r="E76066">
        <v>316.02999999999997</v>
      </c>
      <c r="F76066" t="s">
        <v>24</v>
      </c>
      <c r="G76066" t="s">
        <v>12506</v>
      </c>
      <c r="H76066" t="s">
        <v>12507</v>
      </c>
      <c r="I76066" t="s">
        <v>12508</v>
      </c>
      <c r="J76066" t="s">
        <v>12509</v>
      </c>
      <c r="K76066" t="s">
        <v>29</v>
      </c>
      <c r="L76066" t="s">
        <v>30</v>
      </c>
      <c r="M76066" t="s">
        <v>239515</v>
      </c>
      <c r="N76066" t="s">
        <v>32</v>
      </c>
      <c r="O76066" t="s">
        <v>33</v>
      </c>
      <c r="P76066" t="s">
        <v>12509</v>
      </c>
      <c r="Q76066" t="s">
        <v>12511</v>
      </c>
      <c r="R76066" t="s">
        <v>35</v>
      </c>
      <c r="S76066" t="s">
        <v>35</v>
      </c>
      <c r="T76066" t="s">
        <v>36</v>
      </c>
    </row>
    <row r="76067" spans="1:20" x14ac:dyDescent="0.25">
      <c r="A76067" t="s">
        <v>20</v>
      </c>
      <c r="B76067" t="s">
        <v>239516</v>
      </c>
      <c r="C76067" t="s">
        <v>239517</v>
      </c>
      <c r="D76067" t="s">
        <v>12505</v>
      </c>
      <c r="E76067">
        <v>316.02999999999997</v>
      </c>
      <c r="F76067" t="s">
        <v>24</v>
      </c>
      <c r="G76067" t="s">
        <v>12506</v>
      </c>
      <c r="H76067" t="s">
        <v>12507</v>
      </c>
      <c r="I76067" t="s">
        <v>12508</v>
      </c>
      <c r="J76067" t="s">
        <v>12509</v>
      </c>
      <c r="K76067" t="s">
        <v>29</v>
      </c>
      <c r="L76067" t="s">
        <v>30</v>
      </c>
      <c r="M76067" t="s">
        <v>239518</v>
      </c>
      <c r="N76067" t="s">
        <v>32</v>
      </c>
      <c r="O76067" t="s">
        <v>33</v>
      </c>
      <c r="P76067" t="s">
        <v>12509</v>
      </c>
      <c r="Q76067" t="s">
        <v>12511</v>
      </c>
      <c r="R76067" t="s">
        <v>35</v>
      </c>
      <c r="S76067" t="s">
        <v>35</v>
      </c>
      <c r="T76067" t="s">
        <v>36</v>
      </c>
    </row>
    <row r="76068" spans="1:20" x14ac:dyDescent="0.25">
      <c r="A76068" t="s">
        <v>20</v>
      </c>
      <c r="B76068" t="s">
        <v>239519</v>
      </c>
      <c r="C76068" t="s">
        <v>239520</v>
      </c>
      <c r="D76068" t="s">
        <v>12505</v>
      </c>
      <c r="E76068">
        <v>316.02999999999997</v>
      </c>
      <c r="F76068" t="s">
        <v>24</v>
      </c>
      <c r="G76068" t="s">
        <v>12506</v>
      </c>
      <c r="H76068" t="s">
        <v>12507</v>
      </c>
      <c r="I76068" t="s">
        <v>12508</v>
      </c>
      <c r="J76068" t="s">
        <v>12509</v>
      </c>
      <c r="K76068" t="s">
        <v>29</v>
      </c>
      <c r="L76068" t="s">
        <v>30</v>
      </c>
      <c r="M76068" t="s">
        <v>239521</v>
      </c>
      <c r="N76068" t="s">
        <v>32</v>
      </c>
      <c r="O76068" t="s">
        <v>33</v>
      </c>
      <c r="P76068" t="s">
        <v>12509</v>
      </c>
      <c r="Q76068" t="s">
        <v>12511</v>
      </c>
      <c r="R76068" t="s">
        <v>35</v>
      </c>
      <c r="S76068" t="s">
        <v>35</v>
      </c>
      <c r="T76068" t="s">
        <v>36</v>
      </c>
    </row>
    <row r="76069" spans="1:20" x14ac:dyDescent="0.25">
      <c r="A76069" t="s">
        <v>20</v>
      </c>
      <c r="B76069" t="s">
        <v>239522</v>
      </c>
      <c r="C76069" t="s">
        <v>239523</v>
      </c>
      <c r="D76069" t="s">
        <v>12505</v>
      </c>
      <c r="E76069">
        <v>316.02999999999997</v>
      </c>
      <c r="F76069" t="s">
        <v>24</v>
      </c>
      <c r="G76069" t="s">
        <v>12506</v>
      </c>
      <c r="H76069" t="s">
        <v>12507</v>
      </c>
      <c r="I76069" t="s">
        <v>12508</v>
      </c>
      <c r="J76069" t="s">
        <v>12509</v>
      </c>
      <c r="K76069" t="s">
        <v>29</v>
      </c>
      <c r="L76069" t="s">
        <v>30</v>
      </c>
      <c r="M76069" t="s">
        <v>239524</v>
      </c>
      <c r="N76069" t="s">
        <v>32</v>
      </c>
      <c r="O76069" t="s">
        <v>33</v>
      </c>
      <c r="P76069" t="s">
        <v>12509</v>
      </c>
      <c r="Q76069" t="s">
        <v>12511</v>
      </c>
      <c r="R76069" t="s">
        <v>35</v>
      </c>
      <c r="S76069" t="s">
        <v>35</v>
      </c>
      <c r="T76069" t="s">
        <v>36</v>
      </c>
    </row>
    <row r="76070" spans="1:20" x14ac:dyDescent="0.25">
      <c r="A76070" t="s">
        <v>20</v>
      </c>
      <c r="B76070" t="s">
        <v>239525</v>
      </c>
      <c r="C76070" t="s">
        <v>239526</v>
      </c>
      <c r="D76070" t="s">
        <v>12505</v>
      </c>
      <c r="E76070">
        <v>316.02999999999997</v>
      </c>
      <c r="F76070" t="s">
        <v>24</v>
      </c>
      <c r="G76070" t="s">
        <v>12506</v>
      </c>
      <c r="H76070" t="s">
        <v>12507</v>
      </c>
      <c r="I76070" t="s">
        <v>12508</v>
      </c>
      <c r="J76070" t="s">
        <v>12509</v>
      </c>
      <c r="K76070" t="s">
        <v>29</v>
      </c>
      <c r="L76070" t="s">
        <v>30</v>
      </c>
      <c r="M76070" t="s">
        <v>239527</v>
      </c>
      <c r="N76070" t="s">
        <v>32</v>
      </c>
      <c r="O76070" t="s">
        <v>33</v>
      </c>
      <c r="P76070" t="s">
        <v>12509</v>
      </c>
      <c r="Q76070" t="s">
        <v>12511</v>
      </c>
      <c r="R76070" t="s">
        <v>35</v>
      </c>
      <c r="S76070" t="s">
        <v>35</v>
      </c>
      <c r="T76070" t="s">
        <v>36</v>
      </c>
    </row>
    <row r="76071" spans="1:20" x14ac:dyDescent="0.25">
      <c r="A76071" t="s">
        <v>20</v>
      </c>
      <c r="B76071" t="s">
        <v>239528</v>
      </c>
      <c r="C76071" t="s">
        <v>239529</v>
      </c>
      <c r="D76071" t="s">
        <v>12505</v>
      </c>
      <c r="E76071">
        <v>316.02999999999997</v>
      </c>
      <c r="F76071" t="s">
        <v>24</v>
      </c>
      <c r="G76071" t="s">
        <v>12506</v>
      </c>
      <c r="H76071" t="s">
        <v>12507</v>
      </c>
      <c r="I76071" t="s">
        <v>12508</v>
      </c>
      <c r="J76071" t="s">
        <v>12509</v>
      </c>
      <c r="K76071" t="s">
        <v>29</v>
      </c>
      <c r="L76071" t="s">
        <v>30</v>
      </c>
      <c r="M76071" t="s">
        <v>239530</v>
      </c>
      <c r="N76071" t="s">
        <v>32</v>
      </c>
      <c r="O76071" t="s">
        <v>33</v>
      </c>
      <c r="P76071" t="s">
        <v>12509</v>
      </c>
      <c r="Q76071" t="s">
        <v>12511</v>
      </c>
      <c r="R76071" t="s">
        <v>35</v>
      </c>
      <c r="S76071" t="s">
        <v>35</v>
      </c>
      <c r="T76071" t="s">
        <v>36</v>
      </c>
    </row>
    <row r="76072" spans="1:20" x14ac:dyDescent="0.25">
      <c r="A76072" t="s">
        <v>20</v>
      </c>
      <c r="B76072" t="s">
        <v>239531</v>
      </c>
      <c r="C76072" t="s">
        <v>239532</v>
      </c>
      <c r="D76072" t="s">
        <v>12505</v>
      </c>
      <c r="E76072">
        <v>316.02999999999997</v>
      </c>
      <c r="F76072" t="s">
        <v>24</v>
      </c>
      <c r="G76072" t="s">
        <v>12506</v>
      </c>
      <c r="H76072" t="s">
        <v>12507</v>
      </c>
      <c r="I76072" t="s">
        <v>12508</v>
      </c>
      <c r="J76072" t="s">
        <v>12509</v>
      </c>
      <c r="K76072" t="s">
        <v>29</v>
      </c>
      <c r="L76072" t="s">
        <v>30</v>
      </c>
      <c r="M76072" t="s">
        <v>239533</v>
      </c>
      <c r="N76072" t="s">
        <v>32</v>
      </c>
      <c r="O76072" t="s">
        <v>33</v>
      </c>
      <c r="P76072" t="s">
        <v>12509</v>
      </c>
      <c r="Q76072" t="s">
        <v>12511</v>
      </c>
      <c r="R76072" t="s">
        <v>35</v>
      </c>
      <c r="S76072" t="s">
        <v>35</v>
      </c>
      <c r="T76072" t="s">
        <v>36</v>
      </c>
    </row>
    <row r="76073" spans="1:20" x14ac:dyDescent="0.25">
      <c r="A76073" t="s">
        <v>20</v>
      </c>
      <c r="B76073" t="s">
        <v>239534</v>
      </c>
      <c r="C76073" t="s">
        <v>239535</v>
      </c>
      <c r="D76073" t="s">
        <v>12505</v>
      </c>
      <c r="E76073">
        <v>316.02999999999997</v>
      </c>
      <c r="F76073" t="s">
        <v>24</v>
      </c>
      <c r="G76073" t="s">
        <v>12506</v>
      </c>
      <c r="H76073" t="s">
        <v>12507</v>
      </c>
      <c r="I76073" t="s">
        <v>12508</v>
      </c>
      <c r="J76073" t="s">
        <v>12509</v>
      </c>
      <c r="K76073" t="s">
        <v>29</v>
      </c>
      <c r="L76073" t="s">
        <v>30</v>
      </c>
      <c r="M76073" t="s">
        <v>239536</v>
      </c>
      <c r="N76073" t="s">
        <v>32</v>
      </c>
      <c r="O76073" t="s">
        <v>33</v>
      </c>
      <c r="P76073" t="s">
        <v>12509</v>
      </c>
      <c r="Q76073" t="s">
        <v>12511</v>
      </c>
      <c r="R76073" t="s">
        <v>35</v>
      </c>
      <c r="S76073" t="s">
        <v>35</v>
      </c>
      <c r="T76073" t="s">
        <v>36</v>
      </c>
    </row>
    <row r="76074" spans="1:20" x14ac:dyDescent="0.25">
      <c r="A76074" t="s">
        <v>20</v>
      </c>
      <c r="B76074" t="s">
        <v>239537</v>
      </c>
      <c r="C76074" t="s">
        <v>239538</v>
      </c>
      <c r="D76074" t="s">
        <v>12505</v>
      </c>
      <c r="E76074">
        <v>316.02999999999997</v>
      </c>
      <c r="F76074" t="s">
        <v>24</v>
      </c>
      <c r="G76074" t="s">
        <v>12506</v>
      </c>
      <c r="H76074" t="s">
        <v>12507</v>
      </c>
      <c r="I76074" t="s">
        <v>12508</v>
      </c>
      <c r="J76074" t="s">
        <v>12509</v>
      </c>
      <c r="K76074" t="s">
        <v>29</v>
      </c>
      <c r="L76074" t="s">
        <v>30</v>
      </c>
      <c r="M76074" t="s">
        <v>239539</v>
      </c>
      <c r="N76074" t="s">
        <v>32</v>
      </c>
      <c r="O76074" t="s">
        <v>33</v>
      </c>
      <c r="P76074" t="s">
        <v>12509</v>
      </c>
      <c r="Q76074" t="s">
        <v>12511</v>
      </c>
      <c r="R76074" t="s">
        <v>35</v>
      </c>
      <c r="S76074" t="s">
        <v>35</v>
      </c>
      <c r="T76074" t="s">
        <v>36</v>
      </c>
    </row>
    <row r="76075" spans="1:20" x14ac:dyDescent="0.25">
      <c r="A76075" t="s">
        <v>20</v>
      </c>
      <c r="B76075" t="s">
        <v>239540</v>
      </c>
      <c r="C76075" t="s">
        <v>239541</v>
      </c>
      <c r="D76075" t="s">
        <v>12505</v>
      </c>
      <c r="E76075">
        <v>316.02999999999997</v>
      </c>
      <c r="F76075" t="s">
        <v>24</v>
      </c>
      <c r="G76075" t="s">
        <v>12506</v>
      </c>
      <c r="H76075" t="s">
        <v>12507</v>
      </c>
      <c r="I76075" t="s">
        <v>12508</v>
      </c>
      <c r="J76075" t="s">
        <v>12509</v>
      </c>
      <c r="K76075" t="s">
        <v>29</v>
      </c>
      <c r="L76075" t="s">
        <v>30</v>
      </c>
      <c r="M76075" t="s">
        <v>239542</v>
      </c>
      <c r="N76075" t="s">
        <v>32</v>
      </c>
      <c r="O76075" t="s">
        <v>33</v>
      </c>
      <c r="P76075" t="s">
        <v>12509</v>
      </c>
      <c r="Q76075" t="s">
        <v>12511</v>
      </c>
      <c r="R76075" t="s">
        <v>35</v>
      </c>
      <c r="S76075" t="s">
        <v>35</v>
      </c>
      <c r="T76075" t="s">
        <v>36</v>
      </c>
    </row>
    <row r="76076" spans="1:20" x14ac:dyDescent="0.25">
      <c r="A76076" t="s">
        <v>20</v>
      </c>
      <c r="B76076" t="s">
        <v>239543</v>
      </c>
      <c r="C76076" t="s">
        <v>239544</v>
      </c>
      <c r="D76076" t="s">
        <v>12505</v>
      </c>
      <c r="E76076">
        <v>316.02999999999997</v>
      </c>
      <c r="F76076" t="s">
        <v>24</v>
      </c>
      <c r="G76076" t="s">
        <v>12506</v>
      </c>
      <c r="H76076" t="s">
        <v>12507</v>
      </c>
      <c r="I76076" t="s">
        <v>12508</v>
      </c>
      <c r="J76076" t="s">
        <v>12509</v>
      </c>
      <c r="K76076" t="s">
        <v>29</v>
      </c>
      <c r="L76076" t="s">
        <v>30</v>
      </c>
      <c r="M76076" t="s">
        <v>239545</v>
      </c>
      <c r="N76076" t="s">
        <v>32</v>
      </c>
      <c r="O76076" t="s">
        <v>33</v>
      </c>
      <c r="P76076" t="s">
        <v>12509</v>
      </c>
      <c r="Q76076" t="s">
        <v>12511</v>
      </c>
      <c r="R76076" t="s">
        <v>35</v>
      </c>
      <c r="S76076" t="s">
        <v>35</v>
      </c>
      <c r="T76076" t="s">
        <v>36</v>
      </c>
    </row>
    <row r="76077" spans="1:20" x14ac:dyDescent="0.25">
      <c r="A76077" t="s">
        <v>20</v>
      </c>
      <c r="B76077" t="s">
        <v>239546</v>
      </c>
      <c r="C76077" t="s">
        <v>239547</v>
      </c>
      <c r="D76077" t="s">
        <v>12505</v>
      </c>
      <c r="E76077">
        <v>316.02999999999997</v>
      </c>
      <c r="F76077" t="s">
        <v>24</v>
      </c>
      <c r="G76077" t="s">
        <v>12506</v>
      </c>
      <c r="H76077" t="s">
        <v>12507</v>
      </c>
      <c r="I76077" t="s">
        <v>12508</v>
      </c>
      <c r="J76077" t="s">
        <v>12509</v>
      </c>
      <c r="K76077" t="s">
        <v>29</v>
      </c>
      <c r="L76077" t="s">
        <v>30</v>
      </c>
      <c r="M76077" t="s">
        <v>239548</v>
      </c>
      <c r="N76077" t="s">
        <v>32</v>
      </c>
      <c r="O76077" t="s">
        <v>33</v>
      </c>
      <c r="P76077" t="s">
        <v>12509</v>
      </c>
      <c r="Q76077" t="s">
        <v>12511</v>
      </c>
      <c r="R76077" t="s">
        <v>35</v>
      </c>
      <c r="S76077" t="s">
        <v>35</v>
      </c>
      <c r="T76077" t="s">
        <v>36</v>
      </c>
    </row>
    <row r="76078" spans="1:20" x14ac:dyDescent="0.25">
      <c r="A76078" t="s">
        <v>20</v>
      </c>
      <c r="B76078" t="s">
        <v>239549</v>
      </c>
      <c r="C76078" t="s">
        <v>239550</v>
      </c>
      <c r="D76078" t="s">
        <v>12505</v>
      </c>
      <c r="E76078">
        <v>316.02999999999997</v>
      </c>
      <c r="F76078" t="s">
        <v>24</v>
      </c>
      <c r="G76078" t="s">
        <v>12506</v>
      </c>
      <c r="H76078" t="s">
        <v>12507</v>
      </c>
      <c r="I76078" t="s">
        <v>12508</v>
      </c>
      <c r="J76078" t="s">
        <v>12509</v>
      </c>
      <c r="K76078" t="s">
        <v>29</v>
      </c>
      <c r="L76078" t="s">
        <v>30</v>
      </c>
      <c r="M76078" t="s">
        <v>239551</v>
      </c>
      <c r="N76078" t="s">
        <v>32</v>
      </c>
      <c r="O76078" t="s">
        <v>33</v>
      </c>
      <c r="P76078" t="s">
        <v>12509</v>
      </c>
      <c r="Q76078" t="s">
        <v>12511</v>
      </c>
      <c r="R76078" t="s">
        <v>35</v>
      </c>
      <c r="S76078" t="s">
        <v>35</v>
      </c>
      <c r="T76078" t="s">
        <v>36</v>
      </c>
    </row>
    <row r="76079" spans="1:20" x14ac:dyDescent="0.25">
      <c r="A76079" t="s">
        <v>20</v>
      </c>
      <c r="B76079" t="s">
        <v>239552</v>
      </c>
      <c r="C76079" t="s">
        <v>239553</v>
      </c>
      <c r="D76079" t="s">
        <v>12505</v>
      </c>
      <c r="E76079">
        <v>316.02999999999997</v>
      </c>
      <c r="F76079" t="s">
        <v>24</v>
      </c>
      <c r="G76079" t="s">
        <v>12506</v>
      </c>
      <c r="H76079" t="s">
        <v>12507</v>
      </c>
      <c r="I76079" t="s">
        <v>12508</v>
      </c>
      <c r="J76079" t="s">
        <v>12509</v>
      </c>
      <c r="K76079" t="s">
        <v>29</v>
      </c>
      <c r="L76079" t="s">
        <v>30</v>
      </c>
      <c r="M76079" t="s">
        <v>239554</v>
      </c>
      <c r="N76079" t="s">
        <v>32</v>
      </c>
      <c r="O76079" t="s">
        <v>33</v>
      </c>
      <c r="P76079" t="s">
        <v>12509</v>
      </c>
      <c r="Q76079" t="s">
        <v>12511</v>
      </c>
      <c r="R76079" t="s">
        <v>35</v>
      </c>
      <c r="S76079" t="s">
        <v>35</v>
      </c>
      <c r="T76079" t="s">
        <v>36</v>
      </c>
    </row>
    <row r="76080" spans="1:20" x14ac:dyDescent="0.25">
      <c r="A76080" t="s">
        <v>20</v>
      </c>
      <c r="B76080" t="s">
        <v>239555</v>
      </c>
      <c r="C76080" t="s">
        <v>239556</v>
      </c>
      <c r="D76080" t="s">
        <v>33142</v>
      </c>
      <c r="E76080">
        <v>650.58000000000004</v>
      </c>
      <c r="F76080" t="s">
        <v>24</v>
      </c>
      <c r="G76080" t="s">
        <v>12506</v>
      </c>
      <c r="H76080" t="s">
        <v>12507</v>
      </c>
      <c r="I76080" t="s">
        <v>12508</v>
      </c>
      <c r="J76080" t="s">
        <v>12509</v>
      </c>
      <c r="K76080" t="s">
        <v>29</v>
      </c>
      <c r="L76080" t="s">
        <v>30</v>
      </c>
      <c r="M76080" t="s">
        <v>239557</v>
      </c>
      <c r="N76080" t="s">
        <v>32</v>
      </c>
      <c r="O76080" t="s">
        <v>33</v>
      </c>
      <c r="P76080" t="s">
        <v>12509</v>
      </c>
      <c r="Q76080" t="s">
        <v>14124</v>
      </c>
      <c r="R76080" t="s">
        <v>35</v>
      </c>
      <c r="S76080" t="s">
        <v>35</v>
      </c>
      <c r="T76080" t="s">
        <v>36</v>
      </c>
    </row>
    <row r="76081" spans="1:20" x14ac:dyDescent="0.25">
      <c r="A76081" t="s">
        <v>20</v>
      </c>
      <c r="B76081" t="s">
        <v>239558</v>
      </c>
      <c r="C76081" t="s">
        <v>239559</v>
      </c>
      <c r="D76081" t="s">
        <v>33142</v>
      </c>
      <c r="E76081">
        <v>650.58000000000004</v>
      </c>
      <c r="F76081" t="s">
        <v>24</v>
      </c>
      <c r="G76081" t="s">
        <v>12506</v>
      </c>
      <c r="H76081" t="s">
        <v>12507</v>
      </c>
      <c r="I76081" t="s">
        <v>12508</v>
      </c>
      <c r="J76081" t="s">
        <v>12509</v>
      </c>
      <c r="K76081" t="s">
        <v>29</v>
      </c>
      <c r="L76081" t="s">
        <v>30</v>
      </c>
      <c r="M76081" t="s">
        <v>239560</v>
      </c>
      <c r="N76081" t="s">
        <v>32</v>
      </c>
      <c r="O76081" t="s">
        <v>33</v>
      </c>
      <c r="P76081" t="s">
        <v>12509</v>
      </c>
      <c r="Q76081" t="s">
        <v>14124</v>
      </c>
      <c r="R76081" t="s">
        <v>35</v>
      </c>
      <c r="S76081" t="s">
        <v>35</v>
      </c>
      <c r="T76081" t="s">
        <v>36</v>
      </c>
    </row>
    <row r="76082" spans="1:20" x14ac:dyDescent="0.25">
      <c r="A76082" t="s">
        <v>20</v>
      </c>
      <c r="B76082" t="s">
        <v>239561</v>
      </c>
      <c r="C76082" t="s">
        <v>239562</v>
      </c>
      <c r="D76082" t="s">
        <v>33142</v>
      </c>
      <c r="E76082">
        <v>650.58000000000004</v>
      </c>
      <c r="F76082" t="s">
        <v>24</v>
      </c>
      <c r="G76082" t="s">
        <v>12506</v>
      </c>
      <c r="H76082" t="s">
        <v>12507</v>
      </c>
      <c r="I76082" t="s">
        <v>12508</v>
      </c>
      <c r="J76082" t="s">
        <v>12509</v>
      </c>
      <c r="K76082" t="s">
        <v>29</v>
      </c>
      <c r="L76082" t="s">
        <v>30</v>
      </c>
      <c r="M76082" t="s">
        <v>239563</v>
      </c>
      <c r="N76082" t="s">
        <v>32</v>
      </c>
      <c r="O76082" t="s">
        <v>33</v>
      </c>
      <c r="P76082" t="s">
        <v>12509</v>
      </c>
      <c r="Q76082" t="s">
        <v>14124</v>
      </c>
      <c r="R76082" t="s">
        <v>35</v>
      </c>
      <c r="S76082" t="s">
        <v>35</v>
      </c>
      <c r="T76082" t="s">
        <v>36</v>
      </c>
    </row>
    <row r="76083" spans="1:20" x14ac:dyDescent="0.25">
      <c r="A76083" t="s">
        <v>20</v>
      </c>
      <c r="B76083" t="s">
        <v>239564</v>
      </c>
      <c r="C76083" t="s">
        <v>239565</v>
      </c>
      <c r="D76083" t="s">
        <v>33142</v>
      </c>
      <c r="E76083">
        <v>650.58000000000004</v>
      </c>
      <c r="F76083" t="s">
        <v>24</v>
      </c>
      <c r="G76083" t="s">
        <v>12506</v>
      </c>
      <c r="H76083" t="s">
        <v>12507</v>
      </c>
      <c r="I76083" t="s">
        <v>12508</v>
      </c>
      <c r="J76083" t="s">
        <v>12509</v>
      </c>
      <c r="K76083" t="s">
        <v>29</v>
      </c>
      <c r="L76083" t="s">
        <v>30</v>
      </c>
      <c r="M76083" t="s">
        <v>239566</v>
      </c>
      <c r="N76083" t="s">
        <v>32</v>
      </c>
      <c r="O76083" t="s">
        <v>33</v>
      </c>
      <c r="P76083" t="s">
        <v>12509</v>
      </c>
      <c r="Q76083" t="s">
        <v>14124</v>
      </c>
      <c r="R76083" t="s">
        <v>35</v>
      </c>
      <c r="S76083" t="s">
        <v>35</v>
      </c>
      <c r="T76083" t="s">
        <v>36</v>
      </c>
    </row>
    <row r="76084" spans="1:20" x14ac:dyDescent="0.25">
      <c r="A76084" t="s">
        <v>20</v>
      </c>
      <c r="B76084" t="s">
        <v>239567</v>
      </c>
      <c r="C76084" t="s">
        <v>239568</v>
      </c>
      <c r="D76084" t="s">
        <v>33142</v>
      </c>
      <c r="E76084">
        <v>650.58000000000004</v>
      </c>
      <c r="F76084" t="s">
        <v>24</v>
      </c>
      <c r="G76084" t="s">
        <v>12506</v>
      </c>
      <c r="H76084" t="s">
        <v>12507</v>
      </c>
      <c r="I76084" t="s">
        <v>12508</v>
      </c>
      <c r="J76084" t="s">
        <v>12509</v>
      </c>
      <c r="K76084" t="s">
        <v>29</v>
      </c>
      <c r="L76084" t="s">
        <v>30</v>
      </c>
      <c r="M76084" t="s">
        <v>239569</v>
      </c>
      <c r="N76084" t="s">
        <v>32</v>
      </c>
      <c r="O76084" t="s">
        <v>33</v>
      </c>
      <c r="P76084" t="s">
        <v>12509</v>
      </c>
      <c r="Q76084" t="s">
        <v>14124</v>
      </c>
      <c r="R76084" t="s">
        <v>35</v>
      </c>
      <c r="S76084" t="s">
        <v>35</v>
      </c>
      <c r="T76084" t="s">
        <v>36</v>
      </c>
    </row>
    <row r="76085" spans="1:20" x14ac:dyDescent="0.25">
      <c r="A76085" t="s">
        <v>20</v>
      </c>
      <c r="B76085" t="s">
        <v>239570</v>
      </c>
      <c r="C76085" t="s">
        <v>239571</v>
      </c>
      <c r="D76085" t="s">
        <v>33142</v>
      </c>
      <c r="E76085">
        <v>650.58000000000004</v>
      </c>
      <c r="F76085" t="s">
        <v>24</v>
      </c>
      <c r="G76085" t="s">
        <v>12506</v>
      </c>
      <c r="H76085" t="s">
        <v>12507</v>
      </c>
      <c r="I76085" t="s">
        <v>12508</v>
      </c>
      <c r="J76085" t="s">
        <v>12509</v>
      </c>
      <c r="K76085" t="s">
        <v>29</v>
      </c>
      <c r="L76085" t="s">
        <v>30</v>
      </c>
      <c r="M76085" t="s">
        <v>239572</v>
      </c>
      <c r="N76085" t="s">
        <v>32</v>
      </c>
      <c r="O76085" t="s">
        <v>33</v>
      </c>
      <c r="P76085" t="s">
        <v>12509</v>
      </c>
      <c r="Q76085" t="s">
        <v>14124</v>
      </c>
      <c r="R76085" t="s">
        <v>35</v>
      </c>
      <c r="S76085" t="s">
        <v>35</v>
      </c>
      <c r="T76085" t="s">
        <v>36</v>
      </c>
    </row>
    <row r="76086" spans="1:20" x14ac:dyDescent="0.25">
      <c r="A76086" t="s">
        <v>20</v>
      </c>
      <c r="B76086" t="s">
        <v>239573</v>
      </c>
      <c r="C76086" t="s">
        <v>239574</v>
      </c>
      <c r="D76086" t="s">
        <v>33142</v>
      </c>
      <c r="E76086">
        <v>650.58000000000004</v>
      </c>
      <c r="F76086" t="s">
        <v>24</v>
      </c>
      <c r="G76086" t="s">
        <v>12506</v>
      </c>
      <c r="H76086" t="s">
        <v>12507</v>
      </c>
      <c r="I76086" t="s">
        <v>12508</v>
      </c>
      <c r="J76086" t="s">
        <v>12509</v>
      </c>
      <c r="K76086" t="s">
        <v>29</v>
      </c>
      <c r="L76086" t="s">
        <v>30</v>
      </c>
      <c r="M76086" t="s">
        <v>239575</v>
      </c>
      <c r="N76086" t="s">
        <v>32</v>
      </c>
      <c r="O76086" t="s">
        <v>33</v>
      </c>
      <c r="P76086" t="s">
        <v>12509</v>
      </c>
      <c r="Q76086" t="s">
        <v>14124</v>
      </c>
      <c r="R76086" t="s">
        <v>35</v>
      </c>
      <c r="S76086" t="s">
        <v>35</v>
      </c>
      <c r="T76086" t="s">
        <v>36</v>
      </c>
    </row>
    <row r="76087" spans="1:20" x14ac:dyDescent="0.25">
      <c r="A76087" t="s">
        <v>20</v>
      </c>
      <c r="B76087" t="s">
        <v>239576</v>
      </c>
      <c r="C76087" t="s">
        <v>239577</v>
      </c>
      <c r="D76087" t="s">
        <v>33142</v>
      </c>
      <c r="E76087">
        <v>650.58000000000004</v>
      </c>
      <c r="F76087" t="s">
        <v>24</v>
      </c>
      <c r="G76087" t="s">
        <v>12506</v>
      </c>
      <c r="H76087" t="s">
        <v>12507</v>
      </c>
      <c r="I76087" t="s">
        <v>12508</v>
      </c>
      <c r="J76087" t="s">
        <v>12509</v>
      </c>
      <c r="K76087" t="s">
        <v>29</v>
      </c>
      <c r="L76087" t="s">
        <v>30</v>
      </c>
      <c r="M76087" t="s">
        <v>239578</v>
      </c>
      <c r="N76087" t="s">
        <v>32</v>
      </c>
      <c r="O76087" t="s">
        <v>33</v>
      </c>
      <c r="P76087" t="s">
        <v>12509</v>
      </c>
      <c r="Q76087" t="s">
        <v>14124</v>
      </c>
      <c r="R76087" t="s">
        <v>35</v>
      </c>
      <c r="S76087" t="s">
        <v>35</v>
      </c>
      <c r="T76087" t="s">
        <v>36</v>
      </c>
    </row>
    <row r="76088" spans="1:20" x14ac:dyDescent="0.25">
      <c r="A76088" t="s">
        <v>20</v>
      </c>
      <c r="B76088" t="s">
        <v>239579</v>
      </c>
      <c r="C76088" t="s">
        <v>239580</v>
      </c>
      <c r="D76088" t="s">
        <v>33142</v>
      </c>
      <c r="E76088">
        <v>650.58000000000004</v>
      </c>
      <c r="F76088" t="s">
        <v>24</v>
      </c>
      <c r="G76088" t="s">
        <v>12506</v>
      </c>
      <c r="H76088" t="s">
        <v>12507</v>
      </c>
      <c r="I76088" t="s">
        <v>12508</v>
      </c>
      <c r="J76088" t="s">
        <v>12509</v>
      </c>
      <c r="K76088" t="s">
        <v>29</v>
      </c>
      <c r="L76088" t="s">
        <v>30</v>
      </c>
      <c r="M76088" t="s">
        <v>239581</v>
      </c>
      <c r="N76088" t="s">
        <v>32</v>
      </c>
      <c r="O76088" t="s">
        <v>33</v>
      </c>
      <c r="P76088" t="s">
        <v>12509</v>
      </c>
      <c r="Q76088" t="s">
        <v>14124</v>
      </c>
      <c r="R76088" t="s">
        <v>35</v>
      </c>
      <c r="S76088" t="s">
        <v>35</v>
      </c>
      <c r="T76088" t="s">
        <v>36</v>
      </c>
    </row>
    <row r="76089" spans="1:20" x14ac:dyDescent="0.25">
      <c r="A76089" t="s">
        <v>20</v>
      </c>
      <c r="B76089" t="s">
        <v>239582</v>
      </c>
      <c r="C76089" t="s">
        <v>239583</v>
      </c>
      <c r="D76089" t="s">
        <v>33142</v>
      </c>
      <c r="E76089">
        <v>650.58000000000004</v>
      </c>
      <c r="F76089" t="s">
        <v>24</v>
      </c>
      <c r="G76089" t="s">
        <v>12506</v>
      </c>
      <c r="H76089" t="s">
        <v>12507</v>
      </c>
      <c r="I76089" t="s">
        <v>12508</v>
      </c>
      <c r="J76089" t="s">
        <v>12509</v>
      </c>
      <c r="K76089" t="s">
        <v>29</v>
      </c>
      <c r="L76089" t="s">
        <v>30</v>
      </c>
      <c r="M76089" t="s">
        <v>239584</v>
      </c>
      <c r="N76089" t="s">
        <v>32</v>
      </c>
      <c r="O76089" t="s">
        <v>33</v>
      </c>
      <c r="P76089" t="s">
        <v>12509</v>
      </c>
      <c r="Q76089" t="s">
        <v>14124</v>
      </c>
      <c r="R76089" t="s">
        <v>35</v>
      </c>
      <c r="S76089" t="s">
        <v>35</v>
      </c>
      <c r="T76089" t="s">
        <v>36</v>
      </c>
    </row>
    <row r="76090" spans="1:20" x14ac:dyDescent="0.25">
      <c r="A76090" t="s">
        <v>20</v>
      </c>
      <c r="B76090" t="s">
        <v>239585</v>
      </c>
      <c r="C76090" t="s">
        <v>239586</v>
      </c>
      <c r="D76090" t="s">
        <v>33142</v>
      </c>
      <c r="E76090">
        <v>650.58000000000004</v>
      </c>
      <c r="F76090" t="s">
        <v>24</v>
      </c>
      <c r="G76090" t="s">
        <v>12506</v>
      </c>
      <c r="H76090" t="s">
        <v>12507</v>
      </c>
      <c r="I76090" t="s">
        <v>12508</v>
      </c>
      <c r="J76090" t="s">
        <v>12509</v>
      </c>
      <c r="K76090" t="s">
        <v>29</v>
      </c>
      <c r="L76090" t="s">
        <v>30</v>
      </c>
      <c r="M76090" t="s">
        <v>239587</v>
      </c>
      <c r="N76090" t="s">
        <v>32</v>
      </c>
      <c r="O76090" t="s">
        <v>33</v>
      </c>
      <c r="P76090" t="s">
        <v>12509</v>
      </c>
      <c r="Q76090" t="s">
        <v>14124</v>
      </c>
      <c r="R76090" t="s">
        <v>35</v>
      </c>
      <c r="S76090" t="s">
        <v>35</v>
      </c>
      <c r="T76090" t="s">
        <v>36</v>
      </c>
    </row>
    <row r="76091" spans="1:20" x14ac:dyDescent="0.25">
      <c r="A76091" t="s">
        <v>20</v>
      </c>
      <c r="B76091" t="s">
        <v>239588</v>
      </c>
      <c r="C76091" t="s">
        <v>239589</v>
      </c>
      <c r="D76091" t="s">
        <v>33142</v>
      </c>
      <c r="E76091">
        <v>650.58000000000004</v>
      </c>
      <c r="F76091" t="s">
        <v>24</v>
      </c>
      <c r="G76091" t="s">
        <v>12506</v>
      </c>
      <c r="H76091" t="s">
        <v>12507</v>
      </c>
      <c r="I76091" t="s">
        <v>12508</v>
      </c>
      <c r="J76091" t="s">
        <v>12509</v>
      </c>
      <c r="K76091" t="s">
        <v>29</v>
      </c>
      <c r="L76091" t="s">
        <v>30</v>
      </c>
      <c r="M76091" t="s">
        <v>239590</v>
      </c>
      <c r="N76091" t="s">
        <v>32</v>
      </c>
      <c r="O76091" t="s">
        <v>33</v>
      </c>
      <c r="P76091" t="s">
        <v>12509</v>
      </c>
      <c r="Q76091" t="s">
        <v>14124</v>
      </c>
      <c r="R76091" t="s">
        <v>35</v>
      </c>
      <c r="S76091" t="s">
        <v>35</v>
      </c>
      <c r="T76091" t="s">
        <v>36</v>
      </c>
    </row>
    <row r="76092" spans="1:20" x14ac:dyDescent="0.25">
      <c r="A76092" t="s">
        <v>20</v>
      </c>
      <c r="B76092" t="s">
        <v>239591</v>
      </c>
      <c r="C76092" t="s">
        <v>239592</v>
      </c>
      <c r="D76092" t="s">
        <v>33142</v>
      </c>
      <c r="E76092">
        <v>650.58000000000004</v>
      </c>
      <c r="F76092" t="s">
        <v>24</v>
      </c>
      <c r="G76092" t="s">
        <v>12506</v>
      </c>
      <c r="H76092" t="s">
        <v>12507</v>
      </c>
      <c r="I76092" t="s">
        <v>12508</v>
      </c>
      <c r="J76092" t="s">
        <v>12509</v>
      </c>
      <c r="K76092" t="s">
        <v>29</v>
      </c>
      <c r="L76092" t="s">
        <v>30</v>
      </c>
      <c r="M76092" t="s">
        <v>239593</v>
      </c>
      <c r="N76092" t="s">
        <v>32</v>
      </c>
      <c r="O76092" t="s">
        <v>33</v>
      </c>
      <c r="P76092" t="s">
        <v>12509</v>
      </c>
      <c r="Q76092" t="s">
        <v>14124</v>
      </c>
      <c r="R76092" t="s">
        <v>35</v>
      </c>
      <c r="S76092" t="s">
        <v>35</v>
      </c>
      <c r="T76092" t="s">
        <v>36</v>
      </c>
    </row>
    <row r="76093" spans="1:20" x14ac:dyDescent="0.25">
      <c r="A76093" t="s">
        <v>20</v>
      </c>
      <c r="B76093" t="s">
        <v>239594</v>
      </c>
      <c r="C76093" t="s">
        <v>239595</v>
      </c>
      <c r="D76093" t="s">
        <v>33142</v>
      </c>
      <c r="E76093">
        <v>650.58000000000004</v>
      </c>
      <c r="F76093" t="s">
        <v>24</v>
      </c>
      <c r="G76093" t="s">
        <v>12506</v>
      </c>
      <c r="H76093" t="s">
        <v>12507</v>
      </c>
      <c r="I76093" t="s">
        <v>12508</v>
      </c>
      <c r="J76093" t="s">
        <v>12509</v>
      </c>
      <c r="K76093" t="s">
        <v>29</v>
      </c>
      <c r="L76093" t="s">
        <v>30</v>
      </c>
      <c r="M76093" t="s">
        <v>239596</v>
      </c>
      <c r="N76093" t="s">
        <v>32</v>
      </c>
      <c r="O76093" t="s">
        <v>33</v>
      </c>
      <c r="P76093" t="s">
        <v>12509</v>
      </c>
      <c r="Q76093" t="s">
        <v>14124</v>
      </c>
      <c r="R76093" t="s">
        <v>35</v>
      </c>
      <c r="S76093" t="s">
        <v>35</v>
      </c>
      <c r="T76093" t="s">
        <v>36</v>
      </c>
    </row>
    <row r="76094" spans="1:20" x14ac:dyDescent="0.25">
      <c r="A76094" t="s">
        <v>20</v>
      </c>
      <c r="B76094" t="s">
        <v>239597</v>
      </c>
      <c r="C76094" t="s">
        <v>239598</v>
      </c>
      <c r="D76094" t="s">
        <v>33142</v>
      </c>
      <c r="E76094">
        <v>650.58000000000004</v>
      </c>
      <c r="F76094" t="s">
        <v>24</v>
      </c>
      <c r="G76094" t="s">
        <v>12506</v>
      </c>
      <c r="H76094" t="s">
        <v>12507</v>
      </c>
      <c r="I76094" t="s">
        <v>12508</v>
      </c>
      <c r="J76094" t="s">
        <v>12509</v>
      </c>
      <c r="K76094" t="s">
        <v>29</v>
      </c>
      <c r="L76094" t="s">
        <v>30</v>
      </c>
      <c r="M76094" t="s">
        <v>239599</v>
      </c>
      <c r="N76094" t="s">
        <v>32</v>
      </c>
      <c r="O76094" t="s">
        <v>33</v>
      </c>
      <c r="P76094" t="s">
        <v>12509</v>
      </c>
      <c r="Q76094" t="s">
        <v>14124</v>
      </c>
      <c r="R76094" t="s">
        <v>35</v>
      </c>
      <c r="S76094" t="s">
        <v>35</v>
      </c>
      <c r="T76094" t="s">
        <v>36</v>
      </c>
    </row>
    <row r="76095" spans="1:20" x14ac:dyDescent="0.25">
      <c r="A76095" t="s">
        <v>20</v>
      </c>
      <c r="B76095" t="s">
        <v>239600</v>
      </c>
      <c r="C76095" t="s">
        <v>239601</v>
      </c>
      <c r="D76095" t="s">
        <v>33142</v>
      </c>
      <c r="E76095">
        <v>650.58000000000004</v>
      </c>
      <c r="F76095" t="s">
        <v>24</v>
      </c>
      <c r="G76095" t="s">
        <v>12506</v>
      </c>
      <c r="H76095" t="s">
        <v>12507</v>
      </c>
      <c r="I76095" t="s">
        <v>12508</v>
      </c>
      <c r="J76095" t="s">
        <v>12509</v>
      </c>
      <c r="K76095" t="s">
        <v>29</v>
      </c>
      <c r="L76095" t="s">
        <v>30</v>
      </c>
      <c r="M76095" t="s">
        <v>239602</v>
      </c>
      <c r="N76095" t="s">
        <v>32</v>
      </c>
      <c r="O76095" t="s">
        <v>33</v>
      </c>
      <c r="P76095" t="s">
        <v>12509</v>
      </c>
      <c r="Q76095" t="s">
        <v>14124</v>
      </c>
      <c r="R76095" t="s">
        <v>35</v>
      </c>
      <c r="S76095" t="s">
        <v>35</v>
      </c>
      <c r="T76095" t="s">
        <v>36</v>
      </c>
    </row>
    <row r="76096" spans="1:20" x14ac:dyDescent="0.25">
      <c r="A76096" t="s">
        <v>20</v>
      </c>
      <c r="B76096" t="s">
        <v>239603</v>
      </c>
      <c r="C76096" t="s">
        <v>239604</v>
      </c>
      <c r="D76096" t="s">
        <v>33142</v>
      </c>
      <c r="E76096">
        <v>650.58000000000004</v>
      </c>
      <c r="F76096" t="s">
        <v>24</v>
      </c>
      <c r="G76096" t="s">
        <v>12506</v>
      </c>
      <c r="H76096" t="s">
        <v>12507</v>
      </c>
      <c r="I76096" t="s">
        <v>12508</v>
      </c>
      <c r="J76096" t="s">
        <v>12509</v>
      </c>
      <c r="K76096" t="s">
        <v>29</v>
      </c>
      <c r="L76096" t="s">
        <v>30</v>
      </c>
      <c r="M76096" t="s">
        <v>239605</v>
      </c>
      <c r="N76096" t="s">
        <v>32</v>
      </c>
      <c r="O76096" t="s">
        <v>33</v>
      </c>
      <c r="P76096" t="s">
        <v>12509</v>
      </c>
      <c r="Q76096" t="s">
        <v>14124</v>
      </c>
      <c r="R76096" t="s">
        <v>35</v>
      </c>
      <c r="S76096" t="s">
        <v>35</v>
      </c>
      <c r="T76096" t="s">
        <v>36</v>
      </c>
    </row>
    <row r="76097" spans="1:20" x14ac:dyDescent="0.25">
      <c r="A76097" t="s">
        <v>20</v>
      </c>
      <c r="B76097" t="s">
        <v>239606</v>
      </c>
      <c r="C76097" t="s">
        <v>239607</v>
      </c>
      <c r="D76097" t="s">
        <v>33142</v>
      </c>
      <c r="E76097">
        <v>650.58000000000004</v>
      </c>
      <c r="F76097" t="s">
        <v>24</v>
      </c>
      <c r="G76097" t="s">
        <v>12506</v>
      </c>
      <c r="H76097" t="s">
        <v>12507</v>
      </c>
      <c r="I76097" t="s">
        <v>12508</v>
      </c>
      <c r="J76097" t="s">
        <v>12509</v>
      </c>
      <c r="K76097" t="s">
        <v>29</v>
      </c>
      <c r="L76097" t="s">
        <v>30</v>
      </c>
      <c r="M76097" t="s">
        <v>239608</v>
      </c>
      <c r="N76097" t="s">
        <v>32</v>
      </c>
      <c r="O76097" t="s">
        <v>33</v>
      </c>
      <c r="P76097" t="s">
        <v>12509</v>
      </c>
      <c r="Q76097" t="s">
        <v>14124</v>
      </c>
      <c r="R76097" t="s">
        <v>35</v>
      </c>
      <c r="S76097" t="s">
        <v>35</v>
      </c>
      <c r="T76097" t="s">
        <v>36</v>
      </c>
    </row>
    <row r="76098" spans="1:20" x14ac:dyDescent="0.25">
      <c r="A76098" t="s">
        <v>20</v>
      </c>
      <c r="B76098" t="s">
        <v>239609</v>
      </c>
      <c r="C76098" t="s">
        <v>239610</v>
      </c>
      <c r="D76098" t="s">
        <v>33142</v>
      </c>
      <c r="E76098">
        <v>650.58000000000004</v>
      </c>
      <c r="F76098" t="s">
        <v>24</v>
      </c>
      <c r="G76098" t="s">
        <v>12506</v>
      </c>
      <c r="H76098" t="s">
        <v>12507</v>
      </c>
      <c r="I76098" t="s">
        <v>12508</v>
      </c>
      <c r="J76098" t="s">
        <v>12509</v>
      </c>
      <c r="K76098" t="s">
        <v>29</v>
      </c>
      <c r="L76098" t="s">
        <v>30</v>
      </c>
      <c r="M76098" t="s">
        <v>239611</v>
      </c>
      <c r="N76098" t="s">
        <v>32</v>
      </c>
      <c r="O76098" t="s">
        <v>33</v>
      </c>
      <c r="P76098" t="s">
        <v>12509</v>
      </c>
      <c r="Q76098" t="s">
        <v>14124</v>
      </c>
      <c r="R76098" t="s">
        <v>35</v>
      </c>
      <c r="S76098" t="s">
        <v>35</v>
      </c>
      <c r="T76098" t="s">
        <v>36</v>
      </c>
    </row>
    <row r="76099" spans="1:20" x14ac:dyDescent="0.25">
      <c r="A76099" t="s">
        <v>20</v>
      </c>
      <c r="B76099" t="s">
        <v>239612</v>
      </c>
      <c r="C76099" t="s">
        <v>239613</v>
      </c>
      <c r="D76099" t="s">
        <v>33142</v>
      </c>
      <c r="E76099">
        <v>650.58000000000004</v>
      </c>
      <c r="F76099" t="s">
        <v>24</v>
      </c>
      <c r="G76099" t="s">
        <v>12506</v>
      </c>
      <c r="H76099" t="s">
        <v>12507</v>
      </c>
      <c r="I76099" t="s">
        <v>12508</v>
      </c>
      <c r="J76099" t="s">
        <v>12509</v>
      </c>
      <c r="K76099" t="s">
        <v>29</v>
      </c>
      <c r="L76099" t="s">
        <v>30</v>
      </c>
      <c r="M76099" t="s">
        <v>239614</v>
      </c>
      <c r="N76099" t="s">
        <v>32</v>
      </c>
      <c r="O76099" t="s">
        <v>33</v>
      </c>
      <c r="P76099" t="s">
        <v>12509</v>
      </c>
      <c r="Q76099" t="s">
        <v>14124</v>
      </c>
      <c r="R76099" t="s">
        <v>35</v>
      </c>
      <c r="S76099" t="s">
        <v>35</v>
      </c>
      <c r="T76099" t="s">
        <v>36</v>
      </c>
    </row>
    <row r="76100" spans="1:20" x14ac:dyDescent="0.25">
      <c r="A76100" t="s">
        <v>20</v>
      </c>
      <c r="B76100" t="s">
        <v>239615</v>
      </c>
      <c r="C76100" t="s">
        <v>239616</v>
      </c>
      <c r="D76100" t="s">
        <v>33142</v>
      </c>
      <c r="E76100">
        <v>650.58000000000004</v>
      </c>
      <c r="F76100" t="s">
        <v>24</v>
      </c>
      <c r="G76100" t="s">
        <v>12506</v>
      </c>
      <c r="H76100" t="s">
        <v>12507</v>
      </c>
      <c r="I76100" t="s">
        <v>12508</v>
      </c>
      <c r="J76100" t="s">
        <v>12509</v>
      </c>
      <c r="K76100" t="s">
        <v>29</v>
      </c>
      <c r="L76100" t="s">
        <v>30</v>
      </c>
      <c r="M76100" t="s">
        <v>239617</v>
      </c>
      <c r="N76100" t="s">
        <v>32</v>
      </c>
      <c r="O76100" t="s">
        <v>33</v>
      </c>
      <c r="P76100" t="s">
        <v>12509</v>
      </c>
      <c r="Q76100" t="s">
        <v>14124</v>
      </c>
      <c r="R76100" t="s">
        <v>35</v>
      </c>
      <c r="S76100" t="s">
        <v>35</v>
      </c>
      <c r="T76100" t="s">
        <v>36</v>
      </c>
    </row>
    <row r="76101" spans="1:20" x14ac:dyDescent="0.25">
      <c r="A76101" t="s">
        <v>20</v>
      </c>
      <c r="B76101" t="s">
        <v>239618</v>
      </c>
      <c r="C76101" t="s">
        <v>239619</v>
      </c>
      <c r="D76101" t="s">
        <v>33142</v>
      </c>
      <c r="E76101">
        <v>650.58000000000004</v>
      </c>
      <c r="F76101" t="s">
        <v>24</v>
      </c>
      <c r="G76101" t="s">
        <v>12506</v>
      </c>
      <c r="H76101" t="s">
        <v>12507</v>
      </c>
      <c r="I76101" t="s">
        <v>12508</v>
      </c>
      <c r="J76101" t="s">
        <v>12509</v>
      </c>
      <c r="K76101" t="s">
        <v>29</v>
      </c>
      <c r="L76101" t="s">
        <v>30</v>
      </c>
      <c r="M76101" t="s">
        <v>239620</v>
      </c>
      <c r="N76101" t="s">
        <v>32</v>
      </c>
      <c r="O76101" t="s">
        <v>33</v>
      </c>
      <c r="P76101" t="s">
        <v>12509</v>
      </c>
      <c r="Q76101" t="s">
        <v>14124</v>
      </c>
      <c r="R76101" t="s">
        <v>35</v>
      </c>
      <c r="S76101" t="s">
        <v>35</v>
      </c>
      <c r="T76101" t="s">
        <v>36</v>
      </c>
    </row>
    <row r="76102" spans="1:20" x14ac:dyDescent="0.25">
      <c r="A76102" t="s">
        <v>20</v>
      </c>
      <c r="B76102" t="s">
        <v>239621</v>
      </c>
      <c r="C76102" t="s">
        <v>239622</v>
      </c>
      <c r="D76102" t="s">
        <v>33142</v>
      </c>
      <c r="E76102">
        <v>650.58000000000004</v>
      </c>
      <c r="F76102" t="s">
        <v>24</v>
      </c>
      <c r="G76102" t="s">
        <v>12506</v>
      </c>
      <c r="H76102" t="s">
        <v>12507</v>
      </c>
      <c r="I76102" t="s">
        <v>12508</v>
      </c>
      <c r="J76102" t="s">
        <v>12509</v>
      </c>
      <c r="K76102" t="s">
        <v>29</v>
      </c>
      <c r="L76102" t="s">
        <v>30</v>
      </c>
      <c r="M76102" t="s">
        <v>239623</v>
      </c>
      <c r="N76102" t="s">
        <v>32</v>
      </c>
      <c r="O76102" t="s">
        <v>33</v>
      </c>
      <c r="P76102" t="s">
        <v>12509</v>
      </c>
      <c r="Q76102" t="s">
        <v>14124</v>
      </c>
      <c r="R76102" t="s">
        <v>35</v>
      </c>
      <c r="S76102" t="s">
        <v>35</v>
      </c>
      <c r="T76102" t="s">
        <v>36</v>
      </c>
    </row>
    <row r="76103" spans="1:20" x14ac:dyDescent="0.25">
      <c r="A76103" t="s">
        <v>20</v>
      </c>
      <c r="B76103" t="s">
        <v>239624</v>
      </c>
      <c r="C76103" t="s">
        <v>239625</v>
      </c>
      <c r="D76103" t="s">
        <v>33142</v>
      </c>
      <c r="E76103">
        <v>650.58000000000004</v>
      </c>
      <c r="F76103" t="s">
        <v>24</v>
      </c>
      <c r="G76103" t="s">
        <v>12506</v>
      </c>
      <c r="H76103" t="s">
        <v>12507</v>
      </c>
      <c r="I76103" t="s">
        <v>12508</v>
      </c>
      <c r="J76103" t="s">
        <v>12509</v>
      </c>
      <c r="K76103" t="s">
        <v>29</v>
      </c>
      <c r="L76103" t="s">
        <v>30</v>
      </c>
      <c r="M76103" t="s">
        <v>239626</v>
      </c>
      <c r="N76103" t="s">
        <v>32</v>
      </c>
      <c r="O76103" t="s">
        <v>33</v>
      </c>
      <c r="P76103" t="s">
        <v>12509</v>
      </c>
      <c r="Q76103" t="s">
        <v>14124</v>
      </c>
      <c r="R76103" t="s">
        <v>35</v>
      </c>
      <c r="S76103" t="s">
        <v>35</v>
      </c>
      <c r="T76103" t="s">
        <v>36</v>
      </c>
    </row>
    <row r="76104" spans="1:20" x14ac:dyDescent="0.25">
      <c r="A76104" t="s">
        <v>20</v>
      </c>
      <c r="B76104" t="s">
        <v>239627</v>
      </c>
      <c r="C76104" t="s">
        <v>239628</v>
      </c>
      <c r="D76104" t="s">
        <v>33142</v>
      </c>
      <c r="E76104">
        <v>650.58000000000004</v>
      </c>
      <c r="F76104" t="s">
        <v>24</v>
      </c>
      <c r="G76104" t="s">
        <v>12506</v>
      </c>
      <c r="H76104" t="s">
        <v>12507</v>
      </c>
      <c r="I76104" t="s">
        <v>12508</v>
      </c>
      <c r="J76104" t="s">
        <v>12509</v>
      </c>
      <c r="K76104" t="s">
        <v>29</v>
      </c>
      <c r="L76104" t="s">
        <v>30</v>
      </c>
      <c r="M76104" t="s">
        <v>239629</v>
      </c>
      <c r="N76104" t="s">
        <v>32</v>
      </c>
      <c r="O76104" t="s">
        <v>33</v>
      </c>
      <c r="P76104" t="s">
        <v>12509</v>
      </c>
      <c r="Q76104" t="s">
        <v>14124</v>
      </c>
      <c r="R76104" t="s">
        <v>35</v>
      </c>
      <c r="S76104" t="s">
        <v>35</v>
      </c>
      <c r="T76104" t="s">
        <v>36</v>
      </c>
    </row>
    <row r="76105" spans="1:20" x14ac:dyDescent="0.25">
      <c r="A76105" t="s">
        <v>20</v>
      </c>
      <c r="B76105" t="s">
        <v>239630</v>
      </c>
      <c r="C76105" t="s">
        <v>239631</v>
      </c>
      <c r="D76105" t="s">
        <v>33142</v>
      </c>
      <c r="E76105">
        <v>650.58000000000004</v>
      </c>
      <c r="F76105" t="s">
        <v>24</v>
      </c>
      <c r="G76105" t="s">
        <v>12506</v>
      </c>
      <c r="H76105" t="s">
        <v>12507</v>
      </c>
      <c r="I76105" t="s">
        <v>12508</v>
      </c>
      <c r="J76105" t="s">
        <v>12509</v>
      </c>
      <c r="K76105" t="s">
        <v>29</v>
      </c>
      <c r="L76105" t="s">
        <v>30</v>
      </c>
      <c r="M76105" t="s">
        <v>239632</v>
      </c>
      <c r="N76105" t="s">
        <v>32</v>
      </c>
      <c r="O76105" t="s">
        <v>33</v>
      </c>
      <c r="P76105" t="s">
        <v>12509</v>
      </c>
      <c r="Q76105" t="s">
        <v>14124</v>
      </c>
      <c r="R76105" t="s">
        <v>35</v>
      </c>
      <c r="S76105" t="s">
        <v>35</v>
      </c>
      <c r="T76105" t="s">
        <v>36</v>
      </c>
    </row>
    <row r="76106" spans="1:20" x14ac:dyDescent="0.25">
      <c r="A76106" t="s">
        <v>20</v>
      </c>
      <c r="B76106" t="s">
        <v>239633</v>
      </c>
      <c r="C76106" t="s">
        <v>239634</v>
      </c>
      <c r="D76106" t="s">
        <v>33142</v>
      </c>
      <c r="E76106">
        <v>650.58000000000004</v>
      </c>
      <c r="F76106" t="s">
        <v>24</v>
      </c>
      <c r="G76106" t="s">
        <v>12506</v>
      </c>
      <c r="H76106" t="s">
        <v>12507</v>
      </c>
      <c r="I76106" t="s">
        <v>12508</v>
      </c>
      <c r="J76106" t="s">
        <v>12509</v>
      </c>
      <c r="K76106" t="s">
        <v>29</v>
      </c>
      <c r="L76106" t="s">
        <v>30</v>
      </c>
      <c r="M76106" t="s">
        <v>239635</v>
      </c>
      <c r="N76106" t="s">
        <v>32</v>
      </c>
      <c r="O76106" t="s">
        <v>33</v>
      </c>
      <c r="P76106" t="s">
        <v>12509</v>
      </c>
      <c r="Q76106" t="s">
        <v>14124</v>
      </c>
      <c r="R76106" t="s">
        <v>35</v>
      </c>
      <c r="S76106" t="s">
        <v>35</v>
      </c>
      <c r="T76106" t="s">
        <v>36</v>
      </c>
    </row>
    <row r="76107" spans="1:20" x14ac:dyDescent="0.25">
      <c r="A76107" t="s">
        <v>20</v>
      </c>
      <c r="B76107" t="s">
        <v>239636</v>
      </c>
      <c r="C76107" t="s">
        <v>239637</v>
      </c>
      <c r="D76107" t="s">
        <v>33142</v>
      </c>
      <c r="E76107">
        <v>650.58000000000004</v>
      </c>
      <c r="F76107" t="s">
        <v>24</v>
      </c>
      <c r="G76107" t="s">
        <v>12506</v>
      </c>
      <c r="H76107" t="s">
        <v>12507</v>
      </c>
      <c r="I76107" t="s">
        <v>12508</v>
      </c>
      <c r="J76107" t="s">
        <v>12509</v>
      </c>
      <c r="K76107" t="s">
        <v>29</v>
      </c>
      <c r="L76107" t="s">
        <v>30</v>
      </c>
      <c r="M76107" t="s">
        <v>239638</v>
      </c>
      <c r="N76107" t="s">
        <v>32</v>
      </c>
      <c r="O76107" t="s">
        <v>33</v>
      </c>
      <c r="P76107" t="s">
        <v>12509</v>
      </c>
      <c r="Q76107" t="s">
        <v>14124</v>
      </c>
      <c r="R76107" t="s">
        <v>35</v>
      </c>
      <c r="S76107" t="s">
        <v>35</v>
      </c>
      <c r="T76107" t="s">
        <v>36</v>
      </c>
    </row>
    <row r="76108" spans="1:20" x14ac:dyDescent="0.25">
      <c r="A76108" t="s">
        <v>20</v>
      </c>
      <c r="B76108" t="s">
        <v>239639</v>
      </c>
      <c r="C76108" t="s">
        <v>239640</v>
      </c>
      <c r="D76108" t="s">
        <v>33142</v>
      </c>
      <c r="E76108">
        <v>650.58000000000004</v>
      </c>
      <c r="F76108" t="s">
        <v>24</v>
      </c>
      <c r="G76108" t="s">
        <v>12506</v>
      </c>
      <c r="H76108" t="s">
        <v>12507</v>
      </c>
      <c r="I76108" t="s">
        <v>12508</v>
      </c>
      <c r="J76108" t="s">
        <v>12509</v>
      </c>
      <c r="K76108" t="s">
        <v>29</v>
      </c>
      <c r="L76108" t="s">
        <v>30</v>
      </c>
      <c r="M76108" t="s">
        <v>239641</v>
      </c>
      <c r="N76108" t="s">
        <v>32</v>
      </c>
      <c r="O76108" t="s">
        <v>33</v>
      </c>
      <c r="P76108" t="s">
        <v>12509</v>
      </c>
      <c r="Q76108" t="s">
        <v>14124</v>
      </c>
      <c r="R76108" t="s">
        <v>35</v>
      </c>
      <c r="S76108" t="s">
        <v>35</v>
      </c>
      <c r="T76108" t="s">
        <v>36</v>
      </c>
    </row>
    <row r="76109" spans="1:20" x14ac:dyDescent="0.25">
      <c r="A76109" t="s">
        <v>20</v>
      </c>
      <c r="B76109" t="s">
        <v>239642</v>
      </c>
      <c r="C76109" t="s">
        <v>239643</v>
      </c>
      <c r="D76109" t="s">
        <v>56953</v>
      </c>
      <c r="E76109">
        <v>30.08</v>
      </c>
      <c r="F76109" t="s">
        <v>24</v>
      </c>
      <c r="G76109" t="s">
        <v>57485</v>
      </c>
      <c r="H76109" t="s">
        <v>49069</v>
      </c>
      <c r="I76109" t="s">
        <v>48876</v>
      </c>
      <c r="J76109" t="s">
        <v>11789</v>
      </c>
      <c r="K76109" t="s">
        <v>29</v>
      </c>
      <c r="L76109" t="s">
        <v>30</v>
      </c>
      <c r="M76109" t="s">
        <v>239644</v>
      </c>
      <c r="N76109" t="s">
        <v>32</v>
      </c>
      <c r="O76109" t="s">
        <v>33</v>
      </c>
      <c r="P76109" t="s">
        <v>11789</v>
      </c>
      <c r="Q76109" t="s">
        <v>238768</v>
      </c>
      <c r="R76109" t="s">
        <v>35</v>
      </c>
      <c r="S76109" t="s">
        <v>35</v>
      </c>
      <c r="T76109" t="s">
        <v>36</v>
      </c>
    </row>
    <row r="76110" spans="1:20" x14ac:dyDescent="0.25">
      <c r="A76110" t="s">
        <v>20</v>
      </c>
      <c r="B76110" t="s">
        <v>239645</v>
      </c>
      <c r="C76110" t="s">
        <v>239646</v>
      </c>
      <c r="D76110" t="s">
        <v>56953</v>
      </c>
      <c r="E76110">
        <v>29.26</v>
      </c>
      <c r="F76110" t="s">
        <v>24</v>
      </c>
      <c r="G76110" t="s">
        <v>57485</v>
      </c>
      <c r="H76110" t="s">
        <v>49069</v>
      </c>
      <c r="I76110" t="s">
        <v>48876</v>
      </c>
      <c r="J76110" t="s">
        <v>11789</v>
      </c>
      <c r="K76110" t="s">
        <v>29</v>
      </c>
      <c r="L76110" t="s">
        <v>30</v>
      </c>
      <c r="M76110" t="s">
        <v>239647</v>
      </c>
      <c r="N76110" t="s">
        <v>32</v>
      </c>
      <c r="O76110" t="s">
        <v>33</v>
      </c>
      <c r="P76110" t="s">
        <v>11789</v>
      </c>
      <c r="Q76110" t="s">
        <v>238768</v>
      </c>
      <c r="R76110" t="s">
        <v>35</v>
      </c>
      <c r="S76110" t="s">
        <v>35</v>
      </c>
      <c r="T76110" t="s">
        <v>36</v>
      </c>
    </row>
    <row r="76111" spans="1:20" x14ac:dyDescent="0.25">
      <c r="A76111" t="s">
        <v>20</v>
      </c>
      <c r="B76111" t="s">
        <v>239648</v>
      </c>
      <c r="C76111" t="s">
        <v>239649</v>
      </c>
      <c r="D76111" t="s">
        <v>56953</v>
      </c>
      <c r="E76111">
        <v>41.76</v>
      </c>
      <c r="F76111" t="s">
        <v>24</v>
      </c>
      <c r="G76111" t="s">
        <v>57485</v>
      </c>
      <c r="H76111" t="s">
        <v>49069</v>
      </c>
      <c r="I76111" t="s">
        <v>48876</v>
      </c>
      <c r="J76111" t="s">
        <v>11789</v>
      </c>
      <c r="K76111" t="s">
        <v>29</v>
      </c>
      <c r="L76111" t="s">
        <v>30</v>
      </c>
      <c r="M76111" t="s">
        <v>239650</v>
      </c>
      <c r="N76111" t="s">
        <v>32</v>
      </c>
      <c r="O76111" t="s">
        <v>33</v>
      </c>
      <c r="P76111" t="s">
        <v>11789</v>
      </c>
      <c r="Q76111" t="s">
        <v>238768</v>
      </c>
      <c r="R76111" t="s">
        <v>35</v>
      </c>
      <c r="S76111" t="s">
        <v>35</v>
      </c>
      <c r="T76111" t="s">
        <v>36</v>
      </c>
    </row>
    <row r="76112" spans="1:20" x14ac:dyDescent="0.25">
      <c r="A76112" t="s">
        <v>20</v>
      </c>
      <c r="B76112" t="s">
        <v>239651</v>
      </c>
      <c r="C76112" t="s">
        <v>239652</v>
      </c>
      <c r="D76112" t="s">
        <v>56953</v>
      </c>
      <c r="E76112">
        <v>41.77</v>
      </c>
      <c r="F76112" t="s">
        <v>24</v>
      </c>
      <c r="G76112" t="s">
        <v>57485</v>
      </c>
      <c r="H76112" t="s">
        <v>49069</v>
      </c>
      <c r="I76112" t="s">
        <v>48876</v>
      </c>
      <c r="J76112" t="s">
        <v>11789</v>
      </c>
      <c r="K76112" t="s">
        <v>29</v>
      </c>
      <c r="L76112" t="s">
        <v>30</v>
      </c>
      <c r="M76112" t="s">
        <v>239653</v>
      </c>
      <c r="N76112" t="s">
        <v>32</v>
      </c>
      <c r="O76112" t="s">
        <v>33</v>
      </c>
      <c r="P76112" t="s">
        <v>11789</v>
      </c>
      <c r="Q76112" t="s">
        <v>238768</v>
      </c>
      <c r="R76112" t="s">
        <v>35</v>
      </c>
      <c r="S76112" t="s">
        <v>35</v>
      </c>
      <c r="T76112" t="s">
        <v>36</v>
      </c>
    </row>
    <row r="76113" spans="1:20" x14ac:dyDescent="0.25">
      <c r="A76113" t="s">
        <v>20</v>
      </c>
      <c r="B76113" t="s">
        <v>239654</v>
      </c>
      <c r="C76113" t="s">
        <v>239655</v>
      </c>
      <c r="D76113" t="s">
        <v>56953</v>
      </c>
      <c r="E76113">
        <v>11.27</v>
      </c>
      <c r="F76113" t="s">
        <v>24</v>
      </c>
      <c r="G76113" t="s">
        <v>57485</v>
      </c>
      <c r="H76113" t="s">
        <v>49069</v>
      </c>
      <c r="I76113" t="s">
        <v>48876</v>
      </c>
      <c r="J76113" t="s">
        <v>11789</v>
      </c>
      <c r="K76113" t="s">
        <v>29</v>
      </c>
      <c r="L76113" t="s">
        <v>30</v>
      </c>
      <c r="M76113" t="s">
        <v>239656</v>
      </c>
      <c r="N76113" t="s">
        <v>32</v>
      </c>
      <c r="O76113" t="s">
        <v>33</v>
      </c>
      <c r="P76113" t="s">
        <v>11789</v>
      </c>
      <c r="Q76113" t="s">
        <v>238768</v>
      </c>
      <c r="R76113" t="s">
        <v>35</v>
      </c>
      <c r="S76113" t="s">
        <v>35</v>
      </c>
      <c r="T76113" t="s">
        <v>36</v>
      </c>
    </row>
    <row r="76114" spans="1:20" x14ac:dyDescent="0.25">
      <c r="A76114" t="s">
        <v>20</v>
      </c>
      <c r="B76114" t="s">
        <v>239657</v>
      </c>
      <c r="C76114" t="s">
        <v>239658</v>
      </c>
      <c r="D76114" t="s">
        <v>56953</v>
      </c>
      <c r="E76114">
        <v>14.41</v>
      </c>
      <c r="F76114" t="s">
        <v>24</v>
      </c>
      <c r="G76114" t="s">
        <v>57485</v>
      </c>
      <c r="H76114" t="s">
        <v>49069</v>
      </c>
      <c r="I76114" t="s">
        <v>48876</v>
      </c>
      <c r="J76114" t="s">
        <v>11789</v>
      </c>
      <c r="K76114" t="s">
        <v>29</v>
      </c>
      <c r="L76114" t="s">
        <v>30</v>
      </c>
      <c r="M76114" t="s">
        <v>239659</v>
      </c>
      <c r="N76114" t="s">
        <v>32</v>
      </c>
      <c r="O76114" t="s">
        <v>33</v>
      </c>
      <c r="P76114" t="s">
        <v>11789</v>
      </c>
      <c r="Q76114" t="s">
        <v>238768</v>
      </c>
      <c r="R76114" t="s">
        <v>35</v>
      </c>
      <c r="S76114" t="s">
        <v>35</v>
      </c>
      <c r="T76114" t="s">
        <v>36</v>
      </c>
    </row>
    <row r="76115" spans="1:20" x14ac:dyDescent="0.25">
      <c r="A76115" t="s">
        <v>20</v>
      </c>
      <c r="B76115" t="s">
        <v>239660</v>
      </c>
      <c r="C76115" t="s">
        <v>239661</v>
      </c>
      <c r="D76115" t="s">
        <v>56953</v>
      </c>
      <c r="E76115">
        <v>14.41</v>
      </c>
      <c r="F76115" t="s">
        <v>24</v>
      </c>
      <c r="G76115" t="s">
        <v>57485</v>
      </c>
      <c r="H76115" t="s">
        <v>49069</v>
      </c>
      <c r="I76115" t="s">
        <v>48876</v>
      </c>
      <c r="J76115" t="s">
        <v>11789</v>
      </c>
      <c r="K76115" t="s">
        <v>29</v>
      </c>
      <c r="L76115" t="s">
        <v>30</v>
      </c>
      <c r="M76115" t="s">
        <v>239662</v>
      </c>
      <c r="N76115" t="s">
        <v>32</v>
      </c>
      <c r="O76115" t="s">
        <v>33</v>
      </c>
      <c r="P76115" t="s">
        <v>11789</v>
      </c>
      <c r="Q76115" t="s">
        <v>238768</v>
      </c>
      <c r="R76115" t="s">
        <v>35</v>
      </c>
      <c r="S76115" t="s">
        <v>35</v>
      </c>
      <c r="T76115" t="s">
        <v>36</v>
      </c>
    </row>
    <row r="76116" spans="1:20" x14ac:dyDescent="0.25">
      <c r="A76116" t="s">
        <v>20</v>
      </c>
      <c r="B76116" t="s">
        <v>239663</v>
      </c>
      <c r="C76116" t="s">
        <v>239664</v>
      </c>
      <c r="D76116" t="s">
        <v>56953</v>
      </c>
      <c r="E76116">
        <v>14.41</v>
      </c>
      <c r="F76116" t="s">
        <v>24</v>
      </c>
      <c r="G76116" t="s">
        <v>57485</v>
      </c>
      <c r="H76116" t="s">
        <v>49069</v>
      </c>
      <c r="I76116" t="s">
        <v>48876</v>
      </c>
      <c r="J76116" t="s">
        <v>11789</v>
      </c>
      <c r="K76116" t="s">
        <v>29</v>
      </c>
      <c r="L76116" t="s">
        <v>30</v>
      </c>
      <c r="M76116" t="s">
        <v>239665</v>
      </c>
      <c r="N76116" t="s">
        <v>32</v>
      </c>
      <c r="O76116" t="s">
        <v>33</v>
      </c>
      <c r="P76116" t="s">
        <v>11789</v>
      </c>
      <c r="Q76116" t="s">
        <v>238768</v>
      </c>
      <c r="R76116" t="s">
        <v>35</v>
      </c>
      <c r="S76116" t="s">
        <v>35</v>
      </c>
      <c r="T76116" t="s">
        <v>36</v>
      </c>
    </row>
    <row r="76117" spans="1:20" x14ac:dyDescent="0.25">
      <c r="A76117" t="s">
        <v>20</v>
      </c>
      <c r="B76117" t="s">
        <v>239666</v>
      </c>
      <c r="C76117" t="s">
        <v>239667</v>
      </c>
      <c r="D76117" t="s">
        <v>56953</v>
      </c>
      <c r="E76117">
        <v>14.41</v>
      </c>
      <c r="F76117" t="s">
        <v>24</v>
      </c>
      <c r="G76117" t="s">
        <v>57485</v>
      </c>
      <c r="H76117" t="s">
        <v>49069</v>
      </c>
      <c r="I76117" t="s">
        <v>48876</v>
      </c>
      <c r="J76117" t="s">
        <v>11789</v>
      </c>
      <c r="K76117" t="s">
        <v>29</v>
      </c>
      <c r="L76117" t="s">
        <v>30</v>
      </c>
      <c r="M76117" t="s">
        <v>239668</v>
      </c>
      <c r="N76117" t="s">
        <v>32</v>
      </c>
      <c r="O76117" t="s">
        <v>33</v>
      </c>
      <c r="P76117" t="s">
        <v>11789</v>
      </c>
      <c r="Q76117" t="s">
        <v>238768</v>
      </c>
      <c r="R76117" t="s">
        <v>35</v>
      </c>
      <c r="S76117" t="s">
        <v>35</v>
      </c>
      <c r="T76117" t="s">
        <v>36</v>
      </c>
    </row>
    <row r="76118" spans="1:20" x14ac:dyDescent="0.25">
      <c r="A76118" t="s">
        <v>20</v>
      </c>
      <c r="B76118" t="s">
        <v>239669</v>
      </c>
      <c r="C76118" t="s">
        <v>239670</v>
      </c>
      <c r="D76118" t="s">
        <v>56953</v>
      </c>
      <c r="E76118">
        <v>14.41</v>
      </c>
      <c r="F76118" t="s">
        <v>24</v>
      </c>
      <c r="G76118" t="s">
        <v>57485</v>
      </c>
      <c r="H76118" t="s">
        <v>49069</v>
      </c>
      <c r="I76118" t="s">
        <v>48876</v>
      </c>
      <c r="J76118" t="s">
        <v>11789</v>
      </c>
      <c r="K76118" t="s">
        <v>29</v>
      </c>
      <c r="L76118" t="s">
        <v>30</v>
      </c>
      <c r="M76118" t="s">
        <v>239671</v>
      </c>
      <c r="N76118" t="s">
        <v>32</v>
      </c>
      <c r="O76118" t="s">
        <v>33</v>
      </c>
      <c r="P76118" t="s">
        <v>11789</v>
      </c>
      <c r="Q76118" t="s">
        <v>238768</v>
      </c>
      <c r="R76118" t="s">
        <v>35</v>
      </c>
      <c r="S76118" t="s">
        <v>35</v>
      </c>
      <c r="T76118" t="s">
        <v>36</v>
      </c>
    </row>
    <row r="76119" spans="1:20" x14ac:dyDescent="0.25">
      <c r="A76119" t="s">
        <v>20</v>
      </c>
      <c r="B76119" t="s">
        <v>239672</v>
      </c>
      <c r="C76119" t="s">
        <v>239673</v>
      </c>
      <c r="D76119" t="s">
        <v>56953</v>
      </c>
      <c r="E76119">
        <v>11.27</v>
      </c>
      <c r="F76119" t="s">
        <v>24</v>
      </c>
      <c r="G76119" t="s">
        <v>57485</v>
      </c>
      <c r="H76119" t="s">
        <v>49069</v>
      </c>
      <c r="I76119" t="s">
        <v>48876</v>
      </c>
      <c r="J76119" t="s">
        <v>11789</v>
      </c>
      <c r="K76119" t="s">
        <v>29</v>
      </c>
      <c r="L76119" t="s">
        <v>30</v>
      </c>
      <c r="M76119" t="s">
        <v>239674</v>
      </c>
      <c r="N76119" t="s">
        <v>32</v>
      </c>
      <c r="O76119" t="s">
        <v>33</v>
      </c>
      <c r="P76119" t="s">
        <v>11789</v>
      </c>
      <c r="Q76119" t="s">
        <v>238768</v>
      </c>
      <c r="R76119" t="s">
        <v>35</v>
      </c>
      <c r="S76119" t="s">
        <v>35</v>
      </c>
      <c r="T76119" t="s">
        <v>36</v>
      </c>
    </row>
    <row r="76120" spans="1:20" x14ac:dyDescent="0.25">
      <c r="A76120" t="s">
        <v>20</v>
      </c>
      <c r="B76120" t="s">
        <v>239675</v>
      </c>
      <c r="C76120" t="s">
        <v>239676</v>
      </c>
      <c r="D76120" t="s">
        <v>56953</v>
      </c>
      <c r="E76120">
        <v>30.83</v>
      </c>
      <c r="F76120" t="s">
        <v>24</v>
      </c>
      <c r="G76120" t="s">
        <v>57485</v>
      </c>
      <c r="H76120" t="s">
        <v>49069</v>
      </c>
      <c r="I76120" t="s">
        <v>48876</v>
      </c>
      <c r="J76120" t="s">
        <v>11789</v>
      </c>
      <c r="K76120" t="s">
        <v>29</v>
      </c>
      <c r="L76120" t="s">
        <v>30</v>
      </c>
      <c r="M76120" t="s">
        <v>239677</v>
      </c>
      <c r="N76120" t="s">
        <v>32</v>
      </c>
      <c r="O76120" t="s">
        <v>33</v>
      </c>
      <c r="P76120" t="s">
        <v>11789</v>
      </c>
      <c r="Q76120" t="s">
        <v>238768</v>
      </c>
      <c r="R76120" t="s">
        <v>35</v>
      </c>
      <c r="S76120" t="s">
        <v>35</v>
      </c>
      <c r="T76120" t="s">
        <v>36</v>
      </c>
    </row>
    <row r="76121" spans="1:20" x14ac:dyDescent="0.25">
      <c r="A76121" t="s">
        <v>20</v>
      </c>
      <c r="B76121" t="s">
        <v>239678</v>
      </c>
      <c r="C76121" t="s">
        <v>239679</v>
      </c>
      <c r="D76121" t="s">
        <v>56953</v>
      </c>
      <c r="E76121">
        <v>43.34</v>
      </c>
      <c r="F76121" t="s">
        <v>24</v>
      </c>
      <c r="G76121" t="s">
        <v>57485</v>
      </c>
      <c r="H76121" t="s">
        <v>49069</v>
      </c>
      <c r="I76121" t="s">
        <v>48876</v>
      </c>
      <c r="J76121" t="s">
        <v>11789</v>
      </c>
      <c r="K76121" t="s">
        <v>29</v>
      </c>
      <c r="L76121" t="s">
        <v>30</v>
      </c>
      <c r="M76121" t="s">
        <v>239680</v>
      </c>
      <c r="N76121" t="s">
        <v>32</v>
      </c>
      <c r="O76121" t="s">
        <v>33</v>
      </c>
      <c r="P76121" t="s">
        <v>11789</v>
      </c>
      <c r="Q76121" t="s">
        <v>238768</v>
      </c>
      <c r="R76121" t="s">
        <v>35</v>
      </c>
      <c r="S76121" t="s">
        <v>35</v>
      </c>
      <c r="T76121" t="s">
        <v>36</v>
      </c>
    </row>
    <row r="76122" spans="1:20" x14ac:dyDescent="0.25">
      <c r="A76122" t="s">
        <v>20</v>
      </c>
      <c r="B76122" t="s">
        <v>239681</v>
      </c>
      <c r="C76122" t="s">
        <v>239682</v>
      </c>
      <c r="D76122" t="s">
        <v>56953</v>
      </c>
      <c r="E76122">
        <v>29.26</v>
      </c>
      <c r="F76122" t="s">
        <v>24</v>
      </c>
      <c r="G76122" t="s">
        <v>57485</v>
      </c>
      <c r="H76122" t="s">
        <v>49069</v>
      </c>
      <c r="I76122" t="s">
        <v>48876</v>
      </c>
      <c r="J76122" t="s">
        <v>11789</v>
      </c>
      <c r="K76122" t="s">
        <v>29</v>
      </c>
      <c r="L76122" t="s">
        <v>30</v>
      </c>
      <c r="M76122" t="s">
        <v>239683</v>
      </c>
      <c r="N76122" t="s">
        <v>32</v>
      </c>
      <c r="O76122" t="s">
        <v>33</v>
      </c>
      <c r="P76122" t="s">
        <v>11789</v>
      </c>
      <c r="Q76122" t="s">
        <v>238768</v>
      </c>
      <c r="R76122" t="s">
        <v>35</v>
      </c>
      <c r="S76122" t="s">
        <v>35</v>
      </c>
      <c r="T76122" t="s">
        <v>36</v>
      </c>
    </row>
    <row r="76123" spans="1:20" x14ac:dyDescent="0.25">
      <c r="A76123" t="s">
        <v>20</v>
      </c>
      <c r="B76123" t="s">
        <v>239684</v>
      </c>
      <c r="C76123" t="s">
        <v>239685</v>
      </c>
      <c r="D76123" t="s">
        <v>56953</v>
      </c>
      <c r="E76123">
        <v>11.27</v>
      </c>
      <c r="F76123" t="s">
        <v>24</v>
      </c>
      <c r="G76123" t="s">
        <v>57485</v>
      </c>
      <c r="H76123" t="s">
        <v>49069</v>
      </c>
      <c r="I76123" t="s">
        <v>48876</v>
      </c>
      <c r="J76123" t="s">
        <v>11789</v>
      </c>
      <c r="K76123" t="s">
        <v>29</v>
      </c>
      <c r="L76123" t="s">
        <v>30</v>
      </c>
      <c r="M76123" t="s">
        <v>239686</v>
      </c>
      <c r="N76123" t="s">
        <v>32</v>
      </c>
      <c r="O76123" t="s">
        <v>33</v>
      </c>
      <c r="P76123" t="s">
        <v>11789</v>
      </c>
      <c r="Q76123" t="s">
        <v>238768</v>
      </c>
      <c r="R76123" t="s">
        <v>35</v>
      </c>
      <c r="S76123" t="s">
        <v>35</v>
      </c>
      <c r="T76123" t="s">
        <v>36</v>
      </c>
    </row>
    <row r="76124" spans="1:20" x14ac:dyDescent="0.25">
      <c r="A76124" t="s">
        <v>20</v>
      </c>
      <c r="B76124" t="s">
        <v>239687</v>
      </c>
      <c r="C76124" t="s">
        <v>239688</v>
      </c>
      <c r="D76124" t="s">
        <v>56953</v>
      </c>
      <c r="E76124">
        <v>14.41</v>
      </c>
      <c r="F76124" t="s">
        <v>24</v>
      </c>
      <c r="G76124" t="s">
        <v>57485</v>
      </c>
      <c r="H76124" t="s">
        <v>49069</v>
      </c>
      <c r="I76124" t="s">
        <v>48876</v>
      </c>
      <c r="J76124" t="s">
        <v>11789</v>
      </c>
      <c r="K76124" t="s">
        <v>29</v>
      </c>
      <c r="L76124" t="s">
        <v>30</v>
      </c>
      <c r="M76124" t="s">
        <v>239689</v>
      </c>
      <c r="N76124" t="s">
        <v>32</v>
      </c>
      <c r="O76124" t="s">
        <v>33</v>
      </c>
      <c r="P76124" t="s">
        <v>11789</v>
      </c>
      <c r="Q76124" t="s">
        <v>238768</v>
      </c>
      <c r="R76124" t="s">
        <v>35</v>
      </c>
      <c r="S76124" t="s">
        <v>35</v>
      </c>
      <c r="T76124" t="s">
        <v>36</v>
      </c>
    </row>
    <row r="76125" spans="1:20" x14ac:dyDescent="0.25">
      <c r="A76125" t="s">
        <v>20</v>
      </c>
      <c r="B76125" t="s">
        <v>239690</v>
      </c>
      <c r="C76125" t="s">
        <v>239691</v>
      </c>
      <c r="D76125" t="s">
        <v>56953</v>
      </c>
      <c r="E76125">
        <v>32.409999999999997</v>
      </c>
      <c r="F76125" t="s">
        <v>24</v>
      </c>
      <c r="G76125" t="s">
        <v>57485</v>
      </c>
      <c r="H76125" t="s">
        <v>49069</v>
      </c>
      <c r="I76125" t="s">
        <v>48876</v>
      </c>
      <c r="J76125" t="s">
        <v>11789</v>
      </c>
      <c r="K76125" t="s">
        <v>29</v>
      </c>
      <c r="L76125" t="s">
        <v>30</v>
      </c>
      <c r="M76125" t="s">
        <v>239692</v>
      </c>
      <c r="N76125" t="s">
        <v>32</v>
      </c>
      <c r="O76125" t="s">
        <v>33</v>
      </c>
      <c r="P76125" t="s">
        <v>11789</v>
      </c>
      <c r="Q76125" t="s">
        <v>238768</v>
      </c>
      <c r="R76125" t="s">
        <v>35</v>
      </c>
      <c r="S76125" t="s">
        <v>35</v>
      </c>
      <c r="T76125" t="s">
        <v>36</v>
      </c>
    </row>
    <row r="76126" spans="1:20" x14ac:dyDescent="0.25">
      <c r="A76126" t="s">
        <v>20</v>
      </c>
      <c r="B76126" t="s">
        <v>239693</v>
      </c>
      <c r="C76126" t="s">
        <v>239694</v>
      </c>
      <c r="D76126" t="s">
        <v>56953</v>
      </c>
      <c r="E76126">
        <v>14.41</v>
      </c>
      <c r="F76126" t="s">
        <v>24</v>
      </c>
      <c r="G76126" t="s">
        <v>57485</v>
      </c>
      <c r="H76126" t="s">
        <v>49069</v>
      </c>
      <c r="I76126" t="s">
        <v>48876</v>
      </c>
      <c r="J76126" t="s">
        <v>11789</v>
      </c>
      <c r="K76126" t="s">
        <v>29</v>
      </c>
      <c r="L76126" t="s">
        <v>30</v>
      </c>
      <c r="M76126" t="s">
        <v>239695</v>
      </c>
      <c r="N76126" t="s">
        <v>32</v>
      </c>
      <c r="O76126" t="s">
        <v>33</v>
      </c>
      <c r="P76126" t="s">
        <v>11789</v>
      </c>
      <c r="Q76126" t="s">
        <v>238768</v>
      </c>
      <c r="R76126" t="s">
        <v>35</v>
      </c>
      <c r="S76126" t="s">
        <v>35</v>
      </c>
      <c r="T76126" t="s">
        <v>36</v>
      </c>
    </row>
    <row r="76127" spans="1:20" x14ac:dyDescent="0.25">
      <c r="A76127" t="s">
        <v>20</v>
      </c>
      <c r="B76127" t="s">
        <v>239696</v>
      </c>
      <c r="C76127" t="s">
        <v>239697</v>
      </c>
      <c r="D76127" t="s">
        <v>56953</v>
      </c>
      <c r="E76127">
        <v>31.65</v>
      </c>
      <c r="F76127" t="s">
        <v>24</v>
      </c>
      <c r="G76127" t="s">
        <v>57485</v>
      </c>
      <c r="H76127" t="s">
        <v>49069</v>
      </c>
      <c r="I76127" t="s">
        <v>48876</v>
      </c>
      <c r="J76127" t="s">
        <v>11789</v>
      </c>
      <c r="K76127" t="s">
        <v>29</v>
      </c>
      <c r="L76127" t="s">
        <v>30</v>
      </c>
      <c r="M76127" t="s">
        <v>239698</v>
      </c>
      <c r="N76127" t="s">
        <v>32</v>
      </c>
      <c r="O76127" t="s">
        <v>33</v>
      </c>
      <c r="P76127" t="s">
        <v>11789</v>
      </c>
      <c r="Q76127" t="s">
        <v>238768</v>
      </c>
      <c r="R76127" t="s">
        <v>35</v>
      </c>
      <c r="S76127" t="s">
        <v>35</v>
      </c>
      <c r="T76127" t="s">
        <v>36</v>
      </c>
    </row>
    <row r="76128" spans="1:20" x14ac:dyDescent="0.25">
      <c r="A76128" t="s">
        <v>20</v>
      </c>
      <c r="B76128" t="s">
        <v>239699</v>
      </c>
      <c r="C76128" t="s">
        <v>239700</v>
      </c>
      <c r="D76128" t="s">
        <v>56953</v>
      </c>
      <c r="E76128">
        <v>30.83</v>
      </c>
      <c r="F76128" t="s">
        <v>24</v>
      </c>
      <c r="G76128" t="s">
        <v>57485</v>
      </c>
      <c r="H76128" t="s">
        <v>49069</v>
      </c>
      <c r="I76128" t="s">
        <v>48876</v>
      </c>
      <c r="J76128" t="s">
        <v>11789</v>
      </c>
      <c r="K76128" t="s">
        <v>29</v>
      </c>
      <c r="L76128" t="s">
        <v>30</v>
      </c>
      <c r="M76128" t="s">
        <v>239701</v>
      </c>
      <c r="N76128" t="s">
        <v>32</v>
      </c>
      <c r="O76128" t="s">
        <v>33</v>
      </c>
      <c r="P76128" t="s">
        <v>11789</v>
      </c>
      <c r="Q76128" t="s">
        <v>238768</v>
      </c>
      <c r="R76128" t="s">
        <v>35</v>
      </c>
      <c r="S76128" t="s">
        <v>35</v>
      </c>
      <c r="T76128" t="s">
        <v>36</v>
      </c>
    </row>
    <row r="76129" spans="1:20" x14ac:dyDescent="0.25">
      <c r="A76129" t="s">
        <v>20</v>
      </c>
      <c r="B76129" t="s">
        <v>239702</v>
      </c>
      <c r="C76129" t="s">
        <v>239703</v>
      </c>
      <c r="D76129" t="s">
        <v>56953</v>
      </c>
      <c r="E76129">
        <v>30.83</v>
      </c>
      <c r="F76129" t="s">
        <v>24</v>
      </c>
      <c r="G76129" t="s">
        <v>57485</v>
      </c>
      <c r="H76129" t="s">
        <v>49069</v>
      </c>
      <c r="I76129" t="s">
        <v>48876</v>
      </c>
      <c r="J76129" t="s">
        <v>11789</v>
      </c>
      <c r="K76129" t="s">
        <v>29</v>
      </c>
      <c r="L76129" t="s">
        <v>30</v>
      </c>
      <c r="M76129" t="s">
        <v>239704</v>
      </c>
      <c r="N76129" t="s">
        <v>32</v>
      </c>
      <c r="O76129" t="s">
        <v>33</v>
      </c>
      <c r="P76129" t="s">
        <v>11789</v>
      </c>
      <c r="Q76129" t="s">
        <v>238768</v>
      </c>
      <c r="R76129" t="s">
        <v>35</v>
      </c>
      <c r="S76129" t="s">
        <v>35</v>
      </c>
      <c r="T76129" t="s">
        <v>36</v>
      </c>
    </row>
    <row r="76130" spans="1:20" x14ac:dyDescent="0.25">
      <c r="A76130" t="s">
        <v>20</v>
      </c>
      <c r="B76130" t="s">
        <v>239705</v>
      </c>
      <c r="C76130" t="s">
        <v>239706</v>
      </c>
      <c r="D76130" t="s">
        <v>56953</v>
      </c>
      <c r="E76130">
        <v>43.34</v>
      </c>
      <c r="F76130" t="s">
        <v>24</v>
      </c>
      <c r="G76130" t="s">
        <v>57485</v>
      </c>
      <c r="H76130" t="s">
        <v>49069</v>
      </c>
      <c r="I76130" t="s">
        <v>48876</v>
      </c>
      <c r="J76130" t="s">
        <v>11789</v>
      </c>
      <c r="K76130" t="s">
        <v>29</v>
      </c>
      <c r="L76130" t="s">
        <v>30</v>
      </c>
      <c r="M76130" t="s">
        <v>239707</v>
      </c>
      <c r="N76130" t="s">
        <v>32</v>
      </c>
      <c r="O76130" t="s">
        <v>33</v>
      </c>
      <c r="P76130" t="s">
        <v>11789</v>
      </c>
      <c r="Q76130" t="s">
        <v>238768</v>
      </c>
      <c r="R76130" t="s">
        <v>35</v>
      </c>
      <c r="S76130" t="s">
        <v>35</v>
      </c>
      <c r="T76130" t="s">
        <v>36</v>
      </c>
    </row>
    <row r="76131" spans="1:20" x14ac:dyDescent="0.25">
      <c r="A76131" t="s">
        <v>20</v>
      </c>
      <c r="B76131" t="s">
        <v>239708</v>
      </c>
      <c r="C76131" t="s">
        <v>239709</v>
      </c>
      <c r="D76131" t="s">
        <v>56953</v>
      </c>
      <c r="E76131">
        <v>29.26</v>
      </c>
      <c r="F76131" t="s">
        <v>24</v>
      </c>
      <c r="G76131" t="s">
        <v>57485</v>
      </c>
      <c r="H76131" t="s">
        <v>49069</v>
      </c>
      <c r="I76131" t="s">
        <v>48876</v>
      </c>
      <c r="J76131" t="s">
        <v>11789</v>
      </c>
      <c r="K76131" t="s">
        <v>29</v>
      </c>
      <c r="L76131" t="s">
        <v>30</v>
      </c>
      <c r="M76131" t="s">
        <v>239710</v>
      </c>
      <c r="N76131" t="s">
        <v>32</v>
      </c>
      <c r="O76131" t="s">
        <v>33</v>
      </c>
      <c r="P76131" t="s">
        <v>11789</v>
      </c>
      <c r="Q76131" t="s">
        <v>238768</v>
      </c>
      <c r="R76131" t="s">
        <v>35</v>
      </c>
      <c r="S76131" t="s">
        <v>35</v>
      </c>
      <c r="T76131" t="s">
        <v>36</v>
      </c>
    </row>
    <row r="76132" spans="1:20" x14ac:dyDescent="0.25">
      <c r="A76132" t="s">
        <v>20</v>
      </c>
      <c r="B76132" t="s">
        <v>239711</v>
      </c>
      <c r="C76132" t="s">
        <v>239712</v>
      </c>
      <c r="D76132" t="s">
        <v>56953</v>
      </c>
      <c r="E76132">
        <v>29.26</v>
      </c>
      <c r="F76132" t="s">
        <v>24</v>
      </c>
      <c r="G76132" t="s">
        <v>57485</v>
      </c>
      <c r="H76132" t="s">
        <v>49069</v>
      </c>
      <c r="I76132" t="s">
        <v>48876</v>
      </c>
      <c r="J76132" t="s">
        <v>11789</v>
      </c>
      <c r="K76132" t="s">
        <v>29</v>
      </c>
      <c r="L76132" t="s">
        <v>30</v>
      </c>
      <c r="M76132" t="s">
        <v>239713</v>
      </c>
      <c r="N76132" t="s">
        <v>32</v>
      </c>
      <c r="O76132" t="s">
        <v>33</v>
      </c>
      <c r="P76132" t="s">
        <v>11789</v>
      </c>
      <c r="Q76132" t="s">
        <v>238768</v>
      </c>
      <c r="R76132" t="s">
        <v>35</v>
      </c>
      <c r="S76132" t="s">
        <v>35</v>
      </c>
      <c r="T76132" t="s">
        <v>36</v>
      </c>
    </row>
    <row r="76133" spans="1:20" x14ac:dyDescent="0.25">
      <c r="A76133" t="s">
        <v>20</v>
      </c>
      <c r="B76133" t="s">
        <v>239714</v>
      </c>
      <c r="C76133" t="s">
        <v>239715</v>
      </c>
      <c r="D76133" t="s">
        <v>56953</v>
      </c>
      <c r="E76133">
        <v>11.27</v>
      </c>
      <c r="F76133" t="s">
        <v>24</v>
      </c>
      <c r="G76133" t="s">
        <v>57485</v>
      </c>
      <c r="H76133" t="s">
        <v>49069</v>
      </c>
      <c r="I76133" t="s">
        <v>48876</v>
      </c>
      <c r="J76133" t="s">
        <v>11789</v>
      </c>
      <c r="K76133" t="s">
        <v>29</v>
      </c>
      <c r="L76133" t="s">
        <v>30</v>
      </c>
      <c r="M76133" t="s">
        <v>239716</v>
      </c>
      <c r="N76133" t="s">
        <v>32</v>
      </c>
      <c r="O76133" t="s">
        <v>33</v>
      </c>
      <c r="P76133" t="s">
        <v>11789</v>
      </c>
      <c r="Q76133" t="s">
        <v>238768</v>
      </c>
      <c r="R76133" t="s">
        <v>35</v>
      </c>
      <c r="S76133" t="s">
        <v>35</v>
      </c>
      <c r="T76133" t="s">
        <v>36</v>
      </c>
    </row>
    <row r="76134" spans="1:20" x14ac:dyDescent="0.25">
      <c r="A76134" t="s">
        <v>20</v>
      </c>
      <c r="B76134" t="s">
        <v>239717</v>
      </c>
      <c r="C76134" t="s">
        <v>239718</v>
      </c>
      <c r="D76134" t="s">
        <v>56953</v>
      </c>
      <c r="E76134">
        <v>14.41</v>
      </c>
      <c r="F76134" t="s">
        <v>24</v>
      </c>
      <c r="G76134" t="s">
        <v>57485</v>
      </c>
      <c r="H76134" t="s">
        <v>49069</v>
      </c>
      <c r="I76134" t="s">
        <v>48876</v>
      </c>
      <c r="J76134" t="s">
        <v>11789</v>
      </c>
      <c r="K76134" t="s">
        <v>29</v>
      </c>
      <c r="L76134" t="s">
        <v>30</v>
      </c>
      <c r="M76134" t="s">
        <v>239719</v>
      </c>
      <c r="N76134" t="s">
        <v>32</v>
      </c>
      <c r="O76134" t="s">
        <v>33</v>
      </c>
      <c r="P76134" t="s">
        <v>11789</v>
      </c>
      <c r="Q76134" t="s">
        <v>238768</v>
      </c>
      <c r="R76134" t="s">
        <v>35</v>
      </c>
      <c r="S76134" t="s">
        <v>35</v>
      </c>
      <c r="T76134" t="s">
        <v>36</v>
      </c>
    </row>
    <row r="76135" spans="1:20" x14ac:dyDescent="0.25">
      <c r="A76135" t="s">
        <v>20</v>
      </c>
      <c r="B76135" t="s">
        <v>239720</v>
      </c>
      <c r="C76135" t="s">
        <v>239721</v>
      </c>
      <c r="D76135" t="s">
        <v>56953</v>
      </c>
      <c r="E76135">
        <v>30.83</v>
      </c>
      <c r="F76135" t="s">
        <v>24</v>
      </c>
      <c r="G76135" t="s">
        <v>57485</v>
      </c>
      <c r="H76135" t="s">
        <v>49069</v>
      </c>
      <c r="I76135" t="s">
        <v>48876</v>
      </c>
      <c r="J76135" t="s">
        <v>11789</v>
      </c>
      <c r="K76135" t="s">
        <v>29</v>
      </c>
      <c r="L76135" t="s">
        <v>30</v>
      </c>
      <c r="M76135" t="s">
        <v>239722</v>
      </c>
      <c r="N76135" t="s">
        <v>32</v>
      </c>
      <c r="O76135" t="s">
        <v>33</v>
      </c>
      <c r="P76135" t="s">
        <v>11789</v>
      </c>
      <c r="Q76135" t="s">
        <v>238768</v>
      </c>
      <c r="R76135" t="s">
        <v>35</v>
      </c>
      <c r="S76135" t="s">
        <v>35</v>
      </c>
      <c r="T76135" t="s">
        <v>36</v>
      </c>
    </row>
    <row r="76136" spans="1:20" x14ac:dyDescent="0.25">
      <c r="A76136" t="s">
        <v>20</v>
      </c>
      <c r="B76136" t="s">
        <v>239723</v>
      </c>
      <c r="C76136" t="s">
        <v>239724</v>
      </c>
      <c r="D76136" t="s">
        <v>56953</v>
      </c>
      <c r="E76136">
        <v>43.32</v>
      </c>
      <c r="F76136" t="s">
        <v>24</v>
      </c>
      <c r="G76136" t="s">
        <v>57485</v>
      </c>
      <c r="H76136" t="s">
        <v>49069</v>
      </c>
      <c r="I76136" t="s">
        <v>48876</v>
      </c>
      <c r="J76136" t="s">
        <v>11789</v>
      </c>
      <c r="K76136" t="s">
        <v>29</v>
      </c>
      <c r="L76136" t="s">
        <v>30</v>
      </c>
      <c r="M76136" t="s">
        <v>239725</v>
      </c>
      <c r="N76136" t="s">
        <v>32</v>
      </c>
      <c r="O76136" t="s">
        <v>33</v>
      </c>
      <c r="P76136" t="s">
        <v>11789</v>
      </c>
      <c r="Q76136" t="s">
        <v>238768</v>
      </c>
      <c r="R76136" t="s">
        <v>35</v>
      </c>
      <c r="S76136" t="s">
        <v>35</v>
      </c>
      <c r="T76136" t="s">
        <v>36</v>
      </c>
    </row>
    <row r="76137" spans="1:20" x14ac:dyDescent="0.25">
      <c r="A76137" t="s">
        <v>20</v>
      </c>
      <c r="B76137" t="s">
        <v>239726</v>
      </c>
      <c r="C76137" t="s">
        <v>239727</v>
      </c>
      <c r="D76137" t="s">
        <v>56953</v>
      </c>
      <c r="E76137">
        <v>68.34</v>
      </c>
      <c r="F76137" t="s">
        <v>24</v>
      </c>
      <c r="G76137" t="s">
        <v>57485</v>
      </c>
      <c r="H76137" t="s">
        <v>49069</v>
      </c>
      <c r="I76137" t="s">
        <v>48876</v>
      </c>
      <c r="J76137" t="s">
        <v>11789</v>
      </c>
      <c r="K76137" t="s">
        <v>29</v>
      </c>
      <c r="L76137" t="s">
        <v>30</v>
      </c>
      <c r="M76137" t="s">
        <v>239728</v>
      </c>
      <c r="N76137" t="s">
        <v>32</v>
      </c>
      <c r="O76137" t="s">
        <v>33</v>
      </c>
      <c r="P76137" t="s">
        <v>11789</v>
      </c>
      <c r="Q76137" t="s">
        <v>238768</v>
      </c>
      <c r="R76137" t="s">
        <v>35</v>
      </c>
      <c r="S76137" t="s">
        <v>35</v>
      </c>
      <c r="T76137" t="s">
        <v>36</v>
      </c>
    </row>
    <row r="76138" spans="1:20" x14ac:dyDescent="0.25">
      <c r="A76138" t="s">
        <v>20</v>
      </c>
      <c r="B76138" t="s">
        <v>239729</v>
      </c>
      <c r="C76138" t="s">
        <v>239730</v>
      </c>
      <c r="D76138" t="s">
        <v>56953</v>
      </c>
      <c r="E76138">
        <v>29.26</v>
      </c>
      <c r="F76138" t="s">
        <v>24</v>
      </c>
      <c r="G76138" t="s">
        <v>57485</v>
      </c>
      <c r="H76138" t="s">
        <v>49069</v>
      </c>
      <c r="I76138" t="s">
        <v>48876</v>
      </c>
      <c r="J76138" t="s">
        <v>11789</v>
      </c>
      <c r="K76138" t="s">
        <v>29</v>
      </c>
      <c r="L76138" t="s">
        <v>30</v>
      </c>
      <c r="M76138" t="s">
        <v>239731</v>
      </c>
      <c r="N76138" t="s">
        <v>32</v>
      </c>
      <c r="O76138" t="s">
        <v>33</v>
      </c>
      <c r="P76138" t="s">
        <v>11789</v>
      </c>
      <c r="Q76138" t="s">
        <v>238768</v>
      </c>
      <c r="R76138" t="s">
        <v>35</v>
      </c>
      <c r="S76138" t="s">
        <v>35</v>
      </c>
      <c r="T76138" t="s">
        <v>36</v>
      </c>
    </row>
    <row r="76139" spans="1:20" x14ac:dyDescent="0.25">
      <c r="A76139" t="s">
        <v>20</v>
      </c>
      <c r="B76139" t="s">
        <v>239732</v>
      </c>
      <c r="C76139" t="s">
        <v>239733</v>
      </c>
      <c r="D76139" t="s">
        <v>56953</v>
      </c>
      <c r="E76139">
        <v>11.27</v>
      </c>
      <c r="F76139" t="s">
        <v>24</v>
      </c>
      <c r="G76139" t="s">
        <v>57485</v>
      </c>
      <c r="H76139" t="s">
        <v>49069</v>
      </c>
      <c r="I76139" t="s">
        <v>48876</v>
      </c>
      <c r="J76139" t="s">
        <v>11789</v>
      </c>
      <c r="K76139" t="s">
        <v>29</v>
      </c>
      <c r="L76139" t="s">
        <v>30</v>
      </c>
      <c r="M76139" t="s">
        <v>239734</v>
      </c>
      <c r="N76139" t="s">
        <v>32</v>
      </c>
      <c r="O76139" t="s">
        <v>33</v>
      </c>
      <c r="P76139" t="s">
        <v>11789</v>
      </c>
      <c r="Q76139" t="s">
        <v>238768</v>
      </c>
      <c r="R76139" t="s">
        <v>35</v>
      </c>
      <c r="S76139" t="s">
        <v>35</v>
      </c>
      <c r="T76139" t="s">
        <v>36</v>
      </c>
    </row>
    <row r="76140" spans="1:20" x14ac:dyDescent="0.25">
      <c r="A76140" t="s">
        <v>20</v>
      </c>
      <c r="B76140" t="s">
        <v>239735</v>
      </c>
      <c r="C76140" t="s">
        <v>239736</v>
      </c>
      <c r="D76140" t="s">
        <v>56953</v>
      </c>
      <c r="E76140">
        <v>14.41</v>
      </c>
      <c r="F76140" t="s">
        <v>24</v>
      </c>
      <c r="G76140" t="s">
        <v>57485</v>
      </c>
      <c r="H76140" t="s">
        <v>49069</v>
      </c>
      <c r="I76140" t="s">
        <v>48876</v>
      </c>
      <c r="J76140" t="s">
        <v>11789</v>
      </c>
      <c r="K76140" t="s">
        <v>29</v>
      </c>
      <c r="L76140" t="s">
        <v>30</v>
      </c>
      <c r="M76140" t="s">
        <v>239737</v>
      </c>
      <c r="N76140" t="s">
        <v>32</v>
      </c>
      <c r="O76140" t="s">
        <v>33</v>
      </c>
      <c r="P76140" t="s">
        <v>11789</v>
      </c>
      <c r="Q76140" t="s">
        <v>238768</v>
      </c>
      <c r="R76140" t="s">
        <v>35</v>
      </c>
      <c r="S76140" t="s">
        <v>35</v>
      </c>
      <c r="T76140" t="s">
        <v>36</v>
      </c>
    </row>
    <row r="76141" spans="1:20" x14ac:dyDescent="0.25">
      <c r="A76141" t="s">
        <v>20</v>
      </c>
      <c r="B76141" t="s">
        <v>239738</v>
      </c>
      <c r="C76141" t="s">
        <v>239739</v>
      </c>
      <c r="D76141" t="s">
        <v>56953</v>
      </c>
      <c r="E76141">
        <v>30.83</v>
      </c>
      <c r="F76141" t="s">
        <v>24</v>
      </c>
      <c r="G76141" t="s">
        <v>57485</v>
      </c>
      <c r="H76141" t="s">
        <v>49069</v>
      </c>
      <c r="I76141" t="s">
        <v>48876</v>
      </c>
      <c r="J76141" t="s">
        <v>11789</v>
      </c>
      <c r="K76141" t="s">
        <v>29</v>
      </c>
      <c r="L76141" t="s">
        <v>30</v>
      </c>
      <c r="M76141" t="s">
        <v>239740</v>
      </c>
      <c r="N76141" t="s">
        <v>32</v>
      </c>
      <c r="O76141" t="s">
        <v>33</v>
      </c>
      <c r="P76141" t="s">
        <v>11789</v>
      </c>
      <c r="Q76141" t="s">
        <v>238768</v>
      </c>
      <c r="R76141" t="s">
        <v>35</v>
      </c>
      <c r="S76141" t="s">
        <v>35</v>
      </c>
      <c r="T76141" t="s">
        <v>36</v>
      </c>
    </row>
    <row r="76142" spans="1:20" x14ac:dyDescent="0.25">
      <c r="A76142" t="s">
        <v>20</v>
      </c>
      <c r="B76142" t="s">
        <v>239741</v>
      </c>
      <c r="C76142" t="s">
        <v>239742</v>
      </c>
      <c r="D76142" t="s">
        <v>56953</v>
      </c>
      <c r="E76142">
        <v>43.32</v>
      </c>
      <c r="F76142" t="s">
        <v>24</v>
      </c>
      <c r="G76142" t="s">
        <v>57485</v>
      </c>
      <c r="H76142" t="s">
        <v>49069</v>
      </c>
      <c r="I76142" t="s">
        <v>48876</v>
      </c>
      <c r="J76142" t="s">
        <v>11789</v>
      </c>
      <c r="K76142" t="s">
        <v>29</v>
      </c>
      <c r="L76142" t="s">
        <v>30</v>
      </c>
      <c r="M76142" t="s">
        <v>239743</v>
      </c>
      <c r="N76142" t="s">
        <v>32</v>
      </c>
      <c r="O76142" t="s">
        <v>33</v>
      </c>
      <c r="P76142" t="s">
        <v>11789</v>
      </c>
      <c r="Q76142" t="s">
        <v>238768</v>
      </c>
      <c r="R76142" t="s">
        <v>35</v>
      </c>
      <c r="S76142" t="s">
        <v>35</v>
      </c>
      <c r="T76142" t="s">
        <v>36</v>
      </c>
    </row>
    <row r="76143" spans="1:20" x14ac:dyDescent="0.25">
      <c r="A76143" t="s">
        <v>20</v>
      </c>
      <c r="B76143" t="s">
        <v>239744</v>
      </c>
      <c r="C76143" t="s">
        <v>239745</v>
      </c>
      <c r="D76143" t="s">
        <v>56953</v>
      </c>
      <c r="E76143">
        <v>43.34</v>
      </c>
      <c r="F76143" t="s">
        <v>24</v>
      </c>
      <c r="G76143" t="s">
        <v>57485</v>
      </c>
      <c r="H76143" t="s">
        <v>49069</v>
      </c>
      <c r="I76143" t="s">
        <v>48876</v>
      </c>
      <c r="J76143" t="s">
        <v>11789</v>
      </c>
      <c r="K76143" t="s">
        <v>29</v>
      </c>
      <c r="L76143" t="s">
        <v>30</v>
      </c>
      <c r="M76143" t="s">
        <v>239746</v>
      </c>
      <c r="N76143" t="s">
        <v>32</v>
      </c>
      <c r="O76143" t="s">
        <v>33</v>
      </c>
      <c r="P76143" t="s">
        <v>11789</v>
      </c>
      <c r="Q76143" t="s">
        <v>238768</v>
      </c>
      <c r="R76143" t="s">
        <v>35</v>
      </c>
      <c r="S76143" t="s">
        <v>35</v>
      </c>
      <c r="T76143" t="s">
        <v>36</v>
      </c>
    </row>
    <row r="76144" spans="1:20" x14ac:dyDescent="0.25">
      <c r="A76144" t="s">
        <v>20</v>
      </c>
      <c r="B76144" t="s">
        <v>239747</v>
      </c>
      <c r="C76144" t="s">
        <v>239748</v>
      </c>
      <c r="D76144" t="s">
        <v>56953</v>
      </c>
      <c r="E76144">
        <v>29.26</v>
      </c>
      <c r="F76144" t="s">
        <v>24</v>
      </c>
      <c r="G76144" t="s">
        <v>57485</v>
      </c>
      <c r="H76144" t="s">
        <v>49069</v>
      </c>
      <c r="I76144" t="s">
        <v>48876</v>
      </c>
      <c r="J76144" t="s">
        <v>11789</v>
      </c>
      <c r="K76144" t="s">
        <v>29</v>
      </c>
      <c r="L76144" t="s">
        <v>30</v>
      </c>
      <c r="M76144" t="s">
        <v>239749</v>
      </c>
      <c r="N76144" t="s">
        <v>32</v>
      </c>
      <c r="O76144" t="s">
        <v>33</v>
      </c>
      <c r="P76144" t="s">
        <v>11789</v>
      </c>
      <c r="Q76144" t="s">
        <v>238768</v>
      </c>
      <c r="R76144" t="s">
        <v>35</v>
      </c>
      <c r="S76144" t="s">
        <v>35</v>
      </c>
      <c r="T76144" t="s">
        <v>36</v>
      </c>
    </row>
    <row r="76145" spans="1:20" x14ac:dyDescent="0.25">
      <c r="A76145" t="s">
        <v>20</v>
      </c>
      <c r="B76145" t="s">
        <v>239750</v>
      </c>
      <c r="C76145" t="s">
        <v>239751</v>
      </c>
      <c r="D76145" t="s">
        <v>56953</v>
      </c>
      <c r="E76145">
        <v>11.27</v>
      </c>
      <c r="F76145" t="s">
        <v>24</v>
      </c>
      <c r="G76145" t="s">
        <v>57485</v>
      </c>
      <c r="H76145" t="s">
        <v>49069</v>
      </c>
      <c r="I76145" t="s">
        <v>48876</v>
      </c>
      <c r="J76145" t="s">
        <v>11789</v>
      </c>
      <c r="K76145" t="s">
        <v>29</v>
      </c>
      <c r="L76145" t="s">
        <v>30</v>
      </c>
      <c r="M76145" t="s">
        <v>239752</v>
      </c>
      <c r="N76145" t="s">
        <v>32</v>
      </c>
      <c r="O76145" t="s">
        <v>33</v>
      </c>
      <c r="P76145" t="s">
        <v>11789</v>
      </c>
      <c r="Q76145" t="s">
        <v>238768</v>
      </c>
      <c r="R76145" t="s">
        <v>35</v>
      </c>
      <c r="S76145" t="s">
        <v>35</v>
      </c>
      <c r="T76145" t="s">
        <v>36</v>
      </c>
    </row>
    <row r="76146" spans="1:20" x14ac:dyDescent="0.25">
      <c r="A76146" t="s">
        <v>20</v>
      </c>
      <c r="B76146" t="s">
        <v>239753</v>
      </c>
      <c r="C76146" t="s">
        <v>239754</v>
      </c>
      <c r="D76146" t="s">
        <v>56953</v>
      </c>
      <c r="E76146">
        <v>30.83</v>
      </c>
      <c r="F76146" t="s">
        <v>24</v>
      </c>
      <c r="G76146" t="s">
        <v>57485</v>
      </c>
      <c r="H76146" t="s">
        <v>49069</v>
      </c>
      <c r="I76146" t="s">
        <v>48876</v>
      </c>
      <c r="J76146" t="s">
        <v>11789</v>
      </c>
      <c r="K76146" t="s">
        <v>29</v>
      </c>
      <c r="L76146" t="s">
        <v>30</v>
      </c>
      <c r="M76146" t="s">
        <v>239755</v>
      </c>
      <c r="N76146" t="s">
        <v>32</v>
      </c>
      <c r="O76146" t="s">
        <v>33</v>
      </c>
      <c r="P76146" t="s">
        <v>11789</v>
      </c>
      <c r="Q76146" t="s">
        <v>238768</v>
      </c>
      <c r="R76146" t="s">
        <v>35</v>
      </c>
      <c r="S76146" t="s">
        <v>35</v>
      </c>
      <c r="T76146" t="s">
        <v>36</v>
      </c>
    </row>
    <row r="76147" spans="1:20" x14ac:dyDescent="0.25">
      <c r="A76147" t="s">
        <v>20</v>
      </c>
      <c r="B76147" t="s">
        <v>239756</v>
      </c>
      <c r="C76147" t="s">
        <v>239757</v>
      </c>
      <c r="D76147" t="s">
        <v>56953</v>
      </c>
      <c r="E76147">
        <v>10.46</v>
      </c>
      <c r="F76147" t="s">
        <v>24</v>
      </c>
      <c r="G76147" t="s">
        <v>57485</v>
      </c>
      <c r="H76147" t="s">
        <v>49069</v>
      </c>
      <c r="I76147" t="s">
        <v>48876</v>
      </c>
      <c r="J76147" t="s">
        <v>11789</v>
      </c>
      <c r="K76147" t="s">
        <v>29</v>
      </c>
      <c r="L76147" t="s">
        <v>30</v>
      </c>
      <c r="M76147" t="s">
        <v>239758</v>
      </c>
      <c r="N76147" t="s">
        <v>32</v>
      </c>
      <c r="O76147" t="s">
        <v>33</v>
      </c>
      <c r="P76147" t="s">
        <v>11789</v>
      </c>
      <c r="Q76147" t="s">
        <v>238768</v>
      </c>
      <c r="R76147" t="s">
        <v>35</v>
      </c>
      <c r="S76147" t="s">
        <v>35</v>
      </c>
      <c r="T76147" t="s">
        <v>36</v>
      </c>
    </row>
    <row r="76148" spans="1:20" x14ac:dyDescent="0.25">
      <c r="A76148" t="s">
        <v>20</v>
      </c>
      <c r="B76148" t="s">
        <v>239759</v>
      </c>
      <c r="C76148" t="s">
        <v>239760</v>
      </c>
      <c r="D76148" t="s">
        <v>56953</v>
      </c>
      <c r="E76148">
        <v>10.46</v>
      </c>
      <c r="F76148" t="s">
        <v>24</v>
      </c>
      <c r="G76148" t="s">
        <v>57485</v>
      </c>
      <c r="H76148" t="s">
        <v>49069</v>
      </c>
      <c r="I76148" t="s">
        <v>48876</v>
      </c>
      <c r="J76148" t="s">
        <v>11789</v>
      </c>
      <c r="K76148" t="s">
        <v>29</v>
      </c>
      <c r="L76148" t="s">
        <v>30</v>
      </c>
      <c r="M76148" t="s">
        <v>239761</v>
      </c>
      <c r="N76148" t="s">
        <v>32</v>
      </c>
      <c r="O76148" t="s">
        <v>33</v>
      </c>
      <c r="P76148" t="s">
        <v>11789</v>
      </c>
      <c r="Q76148" t="s">
        <v>238768</v>
      </c>
      <c r="R76148" t="s">
        <v>1185</v>
      </c>
      <c r="S76148" t="s">
        <v>1185</v>
      </c>
      <c r="T76148" t="s">
        <v>36</v>
      </c>
    </row>
    <row r="76149" spans="1:20" x14ac:dyDescent="0.25">
      <c r="A76149" t="s">
        <v>20</v>
      </c>
      <c r="B76149" t="s">
        <v>239762</v>
      </c>
      <c r="C76149" t="s">
        <v>239763</v>
      </c>
      <c r="D76149" t="s">
        <v>155612</v>
      </c>
      <c r="E76149">
        <v>10.97</v>
      </c>
      <c r="F76149" t="s">
        <v>24</v>
      </c>
      <c r="G76149" t="s">
        <v>57929</v>
      </c>
      <c r="H76149" t="s">
        <v>49069</v>
      </c>
      <c r="I76149" t="s">
        <v>48876</v>
      </c>
      <c r="J76149" t="s">
        <v>11789</v>
      </c>
      <c r="K76149" t="s">
        <v>29</v>
      </c>
      <c r="L76149" t="s">
        <v>30</v>
      </c>
      <c r="M76149" t="s">
        <v>239764</v>
      </c>
      <c r="N76149" t="s">
        <v>32</v>
      </c>
      <c r="O76149" t="s">
        <v>33</v>
      </c>
      <c r="P76149" t="s">
        <v>11789</v>
      </c>
      <c r="Q76149" t="s">
        <v>238768</v>
      </c>
      <c r="R76149" t="s">
        <v>35</v>
      </c>
      <c r="S76149" t="s">
        <v>35</v>
      </c>
      <c r="T76149" t="s">
        <v>36</v>
      </c>
    </row>
    <row r="76150" spans="1:20" x14ac:dyDescent="0.25">
      <c r="A76150" t="s">
        <v>20</v>
      </c>
      <c r="B76150" t="s">
        <v>239765</v>
      </c>
      <c r="C76150" t="s">
        <v>239766</v>
      </c>
      <c r="D76150" t="s">
        <v>155612</v>
      </c>
      <c r="E76150">
        <v>10.97</v>
      </c>
      <c r="F76150" t="s">
        <v>24</v>
      </c>
      <c r="G76150" t="s">
        <v>57929</v>
      </c>
      <c r="H76150" t="s">
        <v>49069</v>
      </c>
      <c r="I76150" t="s">
        <v>48876</v>
      </c>
      <c r="J76150" t="s">
        <v>11789</v>
      </c>
      <c r="K76150" t="s">
        <v>29</v>
      </c>
      <c r="L76150" t="s">
        <v>30</v>
      </c>
      <c r="M76150" t="s">
        <v>239767</v>
      </c>
      <c r="N76150" t="s">
        <v>32</v>
      </c>
      <c r="O76150" t="s">
        <v>33</v>
      </c>
      <c r="P76150" t="s">
        <v>11789</v>
      </c>
      <c r="Q76150" t="s">
        <v>238768</v>
      </c>
      <c r="R76150" t="s">
        <v>35</v>
      </c>
      <c r="S76150" t="s">
        <v>35</v>
      </c>
      <c r="T76150" t="s">
        <v>36</v>
      </c>
    </row>
    <row r="76151" spans="1:20" x14ac:dyDescent="0.25">
      <c r="A76151" t="s">
        <v>20</v>
      </c>
      <c r="B76151" t="s">
        <v>239768</v>
      </c>
      <c r="C76151" t="s">
        <v>239769</v>
      </c>
      <c r="D76151" t="s">
        <v>155612</v>
      </c>
      <c r="E76151">
        <v>10.97</v>
      </c>
      <c r="F76151" t="s">
        <v>24</v>
      </c>
      <c r="G76151" t="s">
        <v>57929</v>
      </c>
      <c r="H76151" t="s">
        <v>49069</v>
      </c>
      <c r="I76151" t="s">
        <v>48876</v>
      </c>
      <c r="J76151" t="s">
        <v>11789</v>
      </c>
      <c r="K76151" t="s">
        <v>29</v>
      </c>
      <c r="L76151" t="s">
        <v>30</v>
      </c>
      <c r="M76151" t="s">
        <v>239770</v>
      </c>
      <c r="N76151" t="s">
        <v>32</v>
      </c>
      <c r="O76151" t="s">
        <v>33</v>
      </c>
      <c r="P76151" t="s">
        <v>11789</v>
      </c>
      <c r="Q76151" t="s">
        <v>238768</v>
      </c>
      <c r="R76151" t="s">
        <v>35</v>
      </c>
      <c r="S76151" t="s">
        <v>35</v>
      </c>
      <c r="T76151" t="s">
        <v>36</v>
      </c>
    </row>
    <row r="76152" spans="1:20" x14ac:dyDescent="0.25">
      <c r="A76152" t="s">
        <v>20</v>
      </c>
      <c r="B76152" t="s">
        <v>239771</v>
      </c>
      <c r="C76152" t="s">
        <v>239772</v>
      </c>
      <c r="D76152" t="s">
        <v>155612</v>
      </c>
      <c r="E76152">
        <v>32.5</v>
      </c>
      <c r="F76152" t="s">
        <v>24</v>
      </c>
      <c r="G76152" t="s">
        <v>57929</v>
      </c>
      <c r="H76152" t="s">
        <v>49069</v>
      </c>
      <c r="I76152" t="s">
        <v>48876</v>
      </c>
      <c r="J76152" t="s">
        <v>11789</v>
      </c>
      <c r="K76152" t="s">
        <v>29</v>
      </c>
      <c r="L76152" t="s">
        <v>30</v>
      </c>
      <c r="M76152" t="s">
        <v>239773</v>
      </c>
      <c r="N76152" t="s">
        <v>32</v>
      </c>
      <c r="O76152" t="s">
        <v>33</v>
      </c>
      <c r="P76152" t="s">
        <v>11789</v>
      </c>
      <c r="Q76152" t="s">
        <v>238768</v>
      </c>
      <c r="R76152" t="s">
        <v>35</v>
      </c>
      <c r="S76152" t="s">
        <v>35</v>
      </c>
      <c r="T76152" t="s">
        <v>36</v>
      </c>
    </row>
    <row r="76153" spans="1:20" x14ac:dyDescent="0.25">
      <c r="A76153" t="s">
        <v>20</v>
      </c>
      <c r="B76153" t="s">
        <v>239774</v>
      </c>
      <c r="C76153" t="s">
        <v>239775</v>
      </c>
      <c r="D76153" t="s">
        <v>155612</v>
      </c>
      <c r="E76153">
        <v>10.97</v>
      </c>
      <c r="F76153" t="s">
        <v>24</v>
      </c>
      <c r="G76153" t="s">
        <v>57929</v>
      </c>
      <c r="H76153" t="s">
        <v>49069</v>
      </c>
      <c r="I76153" t="s">
        <v>48876</v>
      </c>
      <c r="J76153" t="s">
        <v>11789</v>
      </c>
      <c r="K76153" t="s">
        <v>29</v>
      </c>
      <c r="L76153" t="s">
        <v>30</v>
      </c>
      <c r="M76153" t="s">
        <v>239776</v>
      </c>
      <c r="N76153" t="s">
        <v>32</v>
      </c>
      <c r="O76153" t="s">
        <v>33</v>
      </c>
      <c r="P76153" t="s">
        <v>11789</v>
      </c>
      <c r="Q76153" t="s">
        <v>238768</v>
      </c>
      <c r="R76153" t="s">
        <v>35</v>
      </c>
      <c r="S76153" t="s">
        <v>35</v>
      </c>
      <c r="T76153" t="s">
        <v>36</v>
      </c>
    </row>
    <row r="76154" spans="1:20" x14ac:dyDescent="0.25">
      <c r="A76154" t="s">
        <v>20</v>
      </c>
      <c r="B76154" t="s">
        <v>239777</v>
      </c>
      <c r="C76154" t="s">
        <v>239778</v>
      </c>
      <c r="D76154" t="s">
        <v>155612</v>
      </c>
      <c r="E76154">
        <v>10.97</v>
      </c>
      <c r="F76154" t="s">
        <v>24</v>
      </c>
      <c r="G76154" t="s">
        <v>57929</v>
      </c>
      <c r="H76154" t="s">
        <v>49069</v>
      </c>
      <c r="I76154" t="s">
        <v>48876</v>
      </c>
      <c r="J76154" t="s">
        <v>11789</v>
      </c>
      <c r="K76154" t="s">
        <v>29</v>
      </c>
      <c r="L76154" t="s">
        <v>30</v>
      </c>
      <c r="M76154" t="s">
        <v>239779</v>
      </c>
      <c r="N76154" t="s">
        <v>32</v>
      </c>
      <c r="O76154" t="s">
        <v>33</v>
      </c>
      <c r="P76154" t="s">
        <v>11789</v>
      </c>
      <c r="Q76154" t="s">
        <v>238768</v>
      </c>
      <c r="R76154" t="s">
        <v>35</v>
      </c>
      <c r="S76154" t="s">
        <v>35</v>
      </c>
      <c r="T76154" t="s">
        <v>36</v>
      </c>
    </row>
    <row r="76155" spans="1:20" x14ac:dyDescent="0.25">
      <c r="A76155" t="s">
        <v>20</v>
      </c>
      <c r="B76155" t="s">
        <v>239780</v>
      </c>
      <c r="C76155" t="s">
        <v>239781</v>
      </c>
      <c r="D76155" t="s">
        <v>155612</v>
      </c>
      <c r="E76155">
        <v>10.97</v>
      </c>
      <c r="F76155" t="s">
        <v>24</v>
      </c>
      <c r="G76155" t="s">
        <v>57929</v>
      </c>
      <c r="H76155" t="s">
        <v>49069</v>
      </c>
      <c r="I76155" t="s">
        <v>48876</v>
      </c>
      <c r="J76155" t="s">
        <v>11789</v>
      </c>
      <c r="K76155" t="s">
        <v>29</v>
      </c>
      <c r="L76155" t="s">
        <v>30</v>
      </c>
      <c r="M76155" t="s">
        <v>239782</v>
      </c>
      <c r="N76155" t="s">
        <v>32</v>
      </c>
      <c r="O76155" t="s">
        <v>33</v>
      </c>
      <c r="P76155" t="s">
        <v>11789</v>
      </c>
      <c r="Q76155" t="s">
        <v>238768</v>
      </c>
      <c r="R76155" t="s">
        <v>35</v>
      </c>
      <c r="S76155" t="s">
        <v>35</v>
      </c>
      <c r="T76155" t="s">
        <v>36</v>
      </c>
    </row>
    <row r="76156" spans="1:20" x14ac:dyDescent="0.25">
      <c r="A76156" t="s">
        <v>20</v>
      </c>
      <c r="B76156" t="s">
        <v>239783</v>
      </c>
      <c r="C76156" t="s">
        <v>239784</v>
      </c>
      <c r="D76156" t="s">
        <v>155612</v>
      </c>
      <c r="E76156">
        <v>10.97</v>
      </c>
      <c r="F76156" t="s">
        <v>24</v>
      </c>
      <c r="G76156" t="s">
        <v>57929</v>
      </c>
      <c r="H76156" t="s">
        <v>49069</v>
      </c>
      <c r="I76156" t="s">
        <v>48876</v>
      </c>
      <c r="J76156" t="s">
        <v>11789</v>
      </c>
      <c r="K76156" t="s">
        <v>29</v>
      </c>
      <c r="L76156" t="s">
        <v>30</v>
      </c>
      <c r="M76156" t="s">
        <v>239785</v>
      </c>
      <c r="N76156" t="s">
        <v>32</v>
      </c>
      <c r="O76156" t="s">
        <v>33</v>
      </c>
      <c r="P76156" t="s">
        <v>11789</v>
      </c>
      <c r="Q76156" t="s">
        <v>238768</v>
      </c>
      <c r="R76156" t="s">
        <v>35</v>
      </c>
      <c r="S76156" t="s">
        <v>35</v>
      </c>
      <c r="T76156" t="s">
        <v>36</v>
      </c>
    </row>
    <row r="76157" spans="1:20" x14ac:dyDescent="0.25">
      <c r="A76157" t="s">
        <v>20</v>
      </c>
      <c r="B76157" t="s">
        <v>239786</v>
      </c>
      <c r="C76157" t="s">
        <v>239787</v>
      </c>
      <c r="D76157" t="s">
        <v>155612</v>
      </c>
      <c r="E76157">
        <v>10.43</v>
      </c>
      <c r="F76157" t="s">
        <v>24</v>
      </c>
      <c r="G76157" t="s">
        <v>57929</v>
      </c>
      <c r="H76157" t="s">
        <v>49069</v>
      </c>
      <c r="I76157" t="s">
        <v>48876</v>
      </c>
      <c r="J76157" t="s">
        <v>11789</v>
      </c>
      <c r="K76157" t="s">
        <v>29</v>
      </c>
      <c r="L76157" t="s">
        <v>30</v>
      </c>
      <c r="M76157" t="s">
        <v>239788</v>
      </c>
      <c r="N76157" t="s">
        <v>32</v>
      </c>
      <c r="O76157" t="s">
        <v>33</v>
      </c>
      <c r="P76157" t="s">
        <v>11789</v>
      </c>
      <c r="Q76157" t="s">
        <v>238768</v>
      </c>
      <c r="R76157" t="s">
        <v>35</v>
      </c>
      <c r="S76157" t="s">
        <v>35</v>
      </c>
      <c r="T76157" t="s">
        <v>36</v>
      </c>
    </row>
    <row r="76158" spans="1:20" x14ac:dyDescent="0.25">
      <c r="A76158" t="s">
        <v>20</v>
      </c>
      <c r="B76158" t="s">
        <v>239789</v>
      </c>
      <c r="C76158" t="s">
        <v>239790</v>
      </c>
      <c r="D76158" t="s">
        <v>155612</v>
      </c>
      <c r="E76158">
        <v>14.59</v>
      </c>
      <c r="F76158" t="s">
        <v>24</v>
      </c>
      <c r="G76158" t="s">
        <v>57929</v>
      </c>
      <c r="H76158" t="s">
        <v>49069</v>
      </c>
      <c r="I76158" t="s">
        <v>48876</v>
      </c>
      <c r="J76158" t="s">
        <v>11789</v>
      </c>
      <c r="K76158" t="s">
        <v>29</v>
      </c>
      <c r="L76158" t="s">
        <v>30</v>
      </c>
      <c r="M76158" t="s">
        <v>239791</v>
      </c>
      <c r="N76158" t="s">
        <v>32</v>
      </c>
      <c r="O76158" t="s">
        <v>33</v>
      </c>
      <c r="P76158" t="s">
        <v>11789</v>
      </c>
      <c r="Q76158" t="s">
        <v>238768</v>
      </c>
      <c r="R76158" t="s">
        <v>35</v>
      </c>
      <c r="S76158" t="s">
        <v>35</v>
      </c>
      <c r="T76158" t="s">
        <v>36</v>
      </c>
    </row>
    <row r="76159" spans="1:20" x14ac:dyDescent="0.25">
      <c r="A76159" t="s">
        <v>20</v>
      </c>
      <c r="B76159" t="s">
        <v>239792</v>
      </c>
      <c r="C76159" t="s">
        <v>239793</v>
      </c>
      <c r="D76159" t="s">
        <v>56953</v>
      </c>
      <c r="E76159">
        <v>12.08</v>
      </c>
      <c r="F76159" t="s">
        <v>24</v>
      </c>
      <c r="G76159" t="s">
        <v>57485</v>
      </c>
      <c r="H76159" t="s">
        <v>49069</v>
      </c>
      <c r="I76159" t="s">
        <v>48876</v>
      </c>
      <c r="J76159" t="s">
        <v>11789</v>
      </c>
      <c r="K76159" t="s">
        <v>29</v>
      </c>
      <c r="L76159" t="s">
        <v>30</v>
      </c>
      <c r="M76159" t="s">
        <v>239794</v>
      </c>
      <c r="N76159" t="s">
        <v>32</v>
      </c>
      <c r="O76159" t="s">
        <v>33</v>
      </c>
      <c r="P76159" t="s">
        <v>11789</v>
      </c>
      <c r="Q76159" t="s">
        <v>238768</v>
      </c>
      <c r="R76159" t="s">
        <v>35</v>
      </c>
      <c r="S76159" t="s">
        <v>35</v>
      </c>
      <c r="T76159" t="s">
        <v>36</v>
      </c>
    </row>
    <row r="76160" spans="1:20" x14ac:dyDescent="0.25">
      <c r="A76160" t="s">
        <v>20</v>
      </c>
      <c r="B76160" t="s">
        <v>239795</v>
      </c>
      <c r="C76160" t="s">
        <v>239796</v>
      </c>
      <c r="D76160" t="s">
        <v>56953</v>
      </c>
      <c r="E76160">
        <v>22.23</v>
      </c>
      <c r="F76160" t="s">
        <v>24</v>
      </c>
      <c r="G76160" t="s">
        <v>57485</v>
      </c>
      <c r="H76160" t="s">
        <v>49069</v>
      </c>
      <c r="I76160" t="s">
        <v>48876</v>
      </c>
      <c r="J76160" t="s">
        <v>11789</v>
      </c>
      <c r="K76160" t="s">
        <v>29</v>
      </c>
      <c r="L76160" t="s">
        <v>30</v>
      </c>
      <c r="M76160" t="s">
        <v>239797</v>
      </c>
      <c r="N76160" t="s">
        <v>32</v>
      </c>
      <c r="O76160" t="s">
        <v>33</v>
      </c>
      <c r="P76160" t="s">
        <v>11789</v>
      </c>
      <c r="Q76160" t="s">
        <v>238768</v>
      </c>
      <c r="R76160" t="s">
        <v>35</v>
      </c>
      <c r="S76160" t="s">
        <v>35</v>
      </c>
      <c r="T76160" t="s">
        <v>36</v>
      </c>
    </row>
    <row r="76161" spans="1:20" x14ac:dyDescent="0.25">
      <c r="A76161" t="s">
        <v>20</v>
      </c>
      <c r="B76161" t="s">
        <v>239798</v>
      </c>
      <c r="C76161" t="s">
        <v>239799</v>
      </c>
      <c r="D76161" t="s">
        <v>56953</v>
      </c>
      <c r="E76161">
        <v>22.23</v>
      </c>
      <c r="F76161" t="s">
        <v>24</v>
      </c>
      <c r="G76161" t="s">
        <v>57485</v>
      </c>
      <c r="H76161" t="s">
        <v>49069</v>
      </c>
      <c r="I76161" t="s">
        <v>48876</v>
      </c>
      <c r="J76161" t="s">
        <v>11789</v>
      </c>
      <c r="K76161" t="s">
        <v>29</v>
      </c>
      <c r="L76161" t="s">
        <v>30</v>
      </c>
      <c r="M76161" t="s">
        <v>239800</v>
      </c>
      <c r="N76161" t="s">
        <v>32</v>
      </c>
      <c r="O76161" t="s">
        <v>33</v>
      </c>
      <c r="P76161" t="s">
        <v>11789</v>
      </c>
      <c r="Q76161" t="s">
        <v>238768</v>
      </c>
      <c r="R76161" t="s">
        <v>35</v>
      </c>
      <c r="S76161" t="s">
        <v>35</v>
      </c>
      <c r="T76161" t="s">
        <v>36</v>
      </c>
    </row>
    <row r="76162" spans="1:20" x14ac:dyDescent="0.25">
      <c r="A76162" t="s">
        <v>20</v>
      </c>
      <c r="B76162" t="s">
        <v>239801</v>
      </c>
      <c r="C76162" t="s">
        <v>239802</v>
      </c>
      <c r="D76162" t="s">
        <v>56953</v>
      </c>
      <c r="E76162">
        <v>57.44</v>
      </c>
      <c r="F76162" t="s">
        <v>24</v>
      </c>
      <c r="G76162" t="s">
        <v>57485</v>
      </c>
      <c r="H76162" t="s">
        <v>49069</v>
      </c>
      <c r="I76162" t="s">
        <v>48876</v>
      </c>
      <c r="J76162" t="s">
        <v>11789</v>
      </c>
      <c r="K76162" t="s">
        <v>29</v>
      </c>
      <c r="L76162" t="s">
        <v>30</v>
      </c>
      <c r="M76162" t="s">
        <v>239803</v>
      </c>
      <c r="N76162" t="s">
        <v>32</v>
      </c>
      <c r="O76162" t="s">
        <v>33</v>
      </c>
      <c r="P76162" t="s">
        <v>11789</v>
      </c>
      <c r="Q76162" t="s">
        <v>238768</v>
      </c>
      <c r="R76162" t="s">
        <v>35</v>
      </c>
      <c r="S76162" t="s">
        <v>35</v>
      </c>
      <c r="T76162" t="s">
        <v>36</v>
      </c>
    </row>
    <row r="76163" spans="1:20" x14ac:dyDescent="0.25">
      <c r="A76163" t="s">
        <v>20</v>
      </c>
      <c r="B76163" t="s">
        <v>239804</v>
      </c>
      <c r="C76163" t="s">
        <v>239805</v>
      </c>
      <c r="D76163" t="s">
        <v>56953</v>
      </c>
      <c r="E76163">
        <v>54.29</v>
      </c>
      <c r="F76163" t="s">
        <v>24</v>
      </c>
      <c r="G76163" t="s">
        <v>57485</v>
      </c>
      <c r="H76163" t="s">
        <v>49069</v>
      </c>
      <c r="I76163" t="s">
        <v>48876</v>
      </c>
      <c r="J76163" t="s">
        <v>11789</v>
      </c>
      <c r="K76163" t="s">
        <v>29</v>
      </c>
      <c r="L76163" t="s">
        <v>30</v>
      </c>
      <c r="M76163" t="s">
        <v>239806</v>
      </c>
      <c r="N76163" t="s">
        <v>32</v>
      </c>
      <c r="O76163" t="s">
        <v>33</v>
      </c>
      <c r="P76163" t="s">
        <v>11789</v>
      </c>
      <c r="Q76163" t="s">
        <v>238768</v>
      </c>
      <c r="R76163" t="s">
        <v>35</v>
      </c>
      <c r="S76163" t="s">
        <v>35</v>
      </c>
      <c r="T76163" t="s">
        <v>36</v>
      </c>
    </row>
    <row r="76164" spans="1:20" x14ac:dyDescent="0.25">
      <c r="A76164" t="s">
        <v>20</v>
      </c>
      <c r="B76164" t="s">
        <v>239807</v>
      </c>
      <c r="C76164" t="s">
        <v>239808</v>
      </c>
      <c r="D76164" t="s">
        <v>56953</v>
      </c>
      <c r="E76164">
        <v>22.23</v>
      </c>
      <c r="F76164" t="s">
        <v>24</v>
      </c>
      <c r="G76164" t="s">
        <v>57485</v>
      </c>
      <c r="H76164" t="s">
        <v>49069</v>
      </c>
      <c r="I76164" t="s">
        <v>48876</v>
      </c>
      <c r="J76164" t="s">
        <v>11789</v>
      </c>
      <c r="K76164" t="s">
        <v>29</v>
      </c>
      <c r="L76164" t="s">
        <v>30</v>
      </c>
      <c r="M76164" t="s">
        <v>239809</v>
      </c>
      <c r="N76164" t="s">
        <v>32</v>
      </c>
      <c r="O76164" t="s">
        <v>33</v>
      </c>
      <c r="P76164" t="s">
        <v>11789</v>
      </c>
      <c r="Q76164" t="s">
        <v>238768</v>
      </c>
      <c r="R76164" t="s">
        <v>35</v>
      </c>
      <c r="S76164" t="s">
        <v>35</v>
      </c>
      <c r="T76164" t="s">
        <v>36</v>
      </c>
    </row>
    <row r="76165" spans="1:20" x14ac:dyDescent="0.25">
      <c r="A76165" t="s">
        <v>20</v>
      </c>
      <c r="B76165" t="s">
        <v>239810</v>
      </c>
      <c r="C76165" t="s">
        <v>239811</v>
      </c>
      <c r="D76165" t="s">
        <v>56953</v>
      </c>
      <c r="E76165">
        <v>54.29</v>
      </c>
      <c r="F76165" t="s">
        <v>24</v>
      </c>
      <c r="G76165" t="s">
        <v>57485</v>
      </c>
      <c r="H76165" t="s">
        <v>49069</v>
      </c>
      <c r="I76165" t="s">
        <v>48876</v>
      </c>
      <c r="J76165" t="s">
        <v>11789</v>
      </c>
      <c r="K76165" t="s">
        <v>29</v>
      </c>
      <c r="L76165" t="s">
        <v>30</v>
      </c>
      <c r="M76165" t="s">
        <v>239812</v>
      </c>
      <c r="N76165" t="s">
        <v>32</v>
      </c>
      <c r="O76165" t="s">
        <v>33</v>
      </c>
      <c r="P76165" t="s">
        <v>11789</v>
      </c>
      <c r="Q76165" t="s">
        <v>238768</v>
      </c>
      <c r="R76165" t="s">
        <v>35</v>
      </c>
      <c r="S76165" t="s">
        <v>35</v>
      </c>
      <c r="T76165" t="s">
        <v>36</v>
      </c>
    </row>
    <row r="76166" spans="1:20" x14ac:dyDescent="0.25">
      <c r="A76166" t="s">
        <v>20</v>
      </c>
      <c r="B76166" t="s">
        <v>239813</v>
      </c>
      <c r="C76166" t="s">
        <v>239814</v>
      </c>
      <c r="D76166" t="s">
        <v>56953</v>
      </c>
      <c r="E76166">
        <v>22.23</v>
      </c>
      <c r="F76166" t="s">
        <v>24</v>
      </c>
      <c r="G76166" t="s">
        <v>57485</v>
      </c>
      <c r="H76166" t="s">
        <v>49069</v>
      </c>
      <c r="I76166" t="s">
        <v>48876</v>
      </c>
      <c r="J76166" t="s">
        <v>11789</v>
      </c>
      <c r="K76166" t="s">
        <v>29</v>
      </c>
      <c r="L76166" t="s">
        <v>30</v>
      </c>
      <c r="M76166" t="s">
        <v>239815</v>
      </c>
      <c r="N76166" t="s">
        <v>32</v>
      </c>
      <c r="O76166" t="s">
        <v>33</v>
      </c>
      <c r="P76166" t="s">
        <v>11789</v>
      </c>
      <c r="Q76166" t="s">
        <v>238768</v>
      </c>
      <c r="R76166" t="s">
        <v>35</v>
      </c>
      <c r="S76166" t="s">
        <v>35</v>
      </c>
      <c r="T76166" t="s">
        <v>36</v>
      </c>
    </row>
    <row r="76167" spans="1:20" x14ac:dyDescent="0.25">
      <c r="A76167" t="s">
        <v>20</v>
      </c>
      <c r="B76167" t="s">
        <v>239816</v>
      </c>
      <c r="C76167" t="s">
        <v>239817</v>
      </c>
      <c r="D76167" t="s">
        <v>56953</v>
      </c>
      <c r="E76167">
        <v>25.38</v>
      </c>
      <c r="F76167" t="s">
        <v>24</v>
      </c>
      <c r="G76167" t="s">
        <v>57485</v>
      </c>
      <c r="H76167" t="s">
        <v>49069</v>
      </c>
      <c r="I76167" t="s">
        <v>48876</v>
      </c>
      <c r="J76167" t="s">
        <v>11789</v>
      </c>
      <c r="K76167" t="s">
        <v>29</v>
      </c>
      <c r="L76167" t="s">
        <v>30</v>
      </c>
      <c r="M76167" t="s">
        <v>239818</v>
      </c>
      <c r="N76167" t="s">
        <v>32</v>
      </c>
      <c r="O76167" t="s">
        <v>33</v>
      </c>
      <c r="P76167" t="s">
        <v>11789</v>
      </c>
      <c r="Q76167" t="s">
        <v>238768</v>
      </c>
      <c r="R76167" t="s">
        <v>35</v>
      </c>
      <c r="S76167" t="s">
        <v>35</v>
      </c>
      <c r="T76167" t="s">
        <v>36</v>
      </c>
    </row>
    <row r="76168" spans="1:20" x14ac:dyDescent="0.25">
      <c r="A76168" t="s">
        <v>20</v>
      </c>
      <c r="B76168" t="s">
        <v>239819</v>
      </c>
      <c r="C76168" t="s">
        <v>239820</v>
      </c>
      <c r="D76168" t="s">
        <v>56953</v>
      </c>
      <c r="E76168">
        <v>41.8</v>
      </c>
      <c r="F76168" t="s">
        <v>24</v>
      </c>
      <c r="G76168" t="s">
        <v>57485</v>
      </c>
      <c r="H76168" t="s">
        <v>49069</v>
      </c>
      <c r="I76168" t="s">
        <v>48876</v>
      </c>
      <c r="J76168" t="s">
        <v>11789</v>
      </c>
      <c r="K76168" t="s">
        <v>29</v>
      </c>
      <c r="L76168" t="s">
        <v>30</v>
      </c>
      <c r="M76168" t="s">
        <v>239821</v>
      </c>
      <c r="N76168" t="s">
        <v>32</v>
      </c>
      <c r="O76168" t="s">
        <v>33</v>
      </c>
      <c r="P76168" t="s">
        <v>11789</v>
      </c>
      <c r="Q76168" t="s">
        <v>238768</v>
      </c>
      <c r="R76168" t="s">
        <v>35</v>
      </c>
      <c r="S76168" t="s">
        <v>35</v>
      </c>
      <c r="T76168" t="s">
        <v>36</v>
      </c>
    </row>
    <row r="76169" spans="1:20" x14ac:dyDescent="0.25">
      <c r="A76169" t="s">
        <v>20</v>
      </c>
      <c r="B76169" t="s">
        <v>239822</v>
      </c>
      <c r="C76169" t="s">
        <v>239823</v>
      </c>
      <c r="D76169" t="s">
        <v>56953</v>
      </c>
      <c r="E76169">
        <v>22.23</v>
      </c>
      <c r="F76169" t="s">
        <v>24</v>
      </c>
      <c r="G76169" t="s">
        <v>57485</v>
      </c>
      <c r="H76169" t="s">
        <v>49069</v>
      </c>
      <c r="I76169" t="s">
        <v>48876</v>
      </c>
      <c r="J76169" t="s">
        <v>11789</v>
      </c>
      <c r="K76169" t="s">
        <v>29</v>
      </c>
      <c r="L76169" t="s">
        <v>30</v>
      </c>
      <c r="M76169" t="s">
        <v>239824</v>
      </c>
      <c r="N76169" t="s">
        <v>32</v>
      </c>
      <c r="O76169" t="s">
        <v>33</v>
      </c>
      <c r="P76169" t="s">
        <v>11789</v>
      </c>
      <c r="Q76169" t="s">
        <v>238768</v>
      </c>
      <c r="R76169" t="s">
        <v>35</v>
      </c>
      <c r="S76169" t="s">
        <v>35</v>
      </c>
      <c r="T76169" t="s">
        <v>36</v>
      </c>
    </row>
    <row r="76170" spans="1:20" x14ac:dyDescent="0.25">
      <c r="A76170" t="s">
        <v>20</v>
      </c>
      <c r="B76170" t="s">
        <v>239825</v>
      </c>
      <c r="C76170" t="s">
        <v>239826</v>
      </c>
      <c r="D76170" t="s">
        <v>56953</v>
      </c>
      <c r="E76170">
        <v>22.23</v>
      </c>
      <c r="F76170" t="s">
        <v>24</v>
      </c>
      <c r="G76170" t="s">
        <v>57485</v>
      </c>
      <c r="H76170" t="s">
        <v>49069</v>
      </c>
      <c r="I76170" t="s">
        <v>48876</v>
      </c>
      <c r="J76170" t="s">
        <v>11789</v>
      </c>
      <c r="K76170" t="s">
        <v>29</v>
      </c>
      <c r="L76170" t="s">
        <v>30</v>
      </c>
      <c r="M76170" t="s">
        <v>239827</v>
      </c>
      <c r="N76170" t="s">
        <v>32</v>
      </c>
      <c r="O76170" t="s">
        <v>33</v>
      </c>
      <c r="P76170" t="s">
        <v>11789</v>
      </c>
      <c r="Q76170" t="s">
        <v>238768</v>
      </c>
      <c r="R76170" t="s">
        <v>35</v>
      </c>
      <c r="S76170" t="s">
        <v>35</v>
      </c>
      <c r="T76170" t="s">
        <v>36</v>
      </c>
    </row>
    <row r="76171" spans="1:20" x14ac:dyDescent="0.25">
      <c r="A76171" t="s">
        <v>20</v>
      </c>
      <c r="B76171" t="s">
        <v>239828</v>
      </c>
      <c r="C76171" t="s">
        <v>239829</v>
      </c>
      <c r="D76171" t="s">
        <v>56953</v>
      </c>
      <c r="E76171">
        <v>22.23</v>
      </c>
      <c r="F76171" t="s">
        <v>24</v>
      </c>
      <c r="G76171" t="s">
        <v>57485</v>
      </c>
      <c r="H76171" t="s">
        <v>49069</v>
      </c>
      <c r="I76171" t="s">
        <v>48876</v>
      </c>
      <c r="J76171" t="s">
        <v>11789</v>
      </c>
      <c r="K76171" t="s">
        <v>29</v>
      </c>
      <c r="L76171" t="s">
        <v>30</v>
      </c>
      <c r="M76171" t="s">
        <v>239830</v>
      </c>
      <c r="N76171" t="s">
        <v>32</v>
      </c>
      <c r="O76171" t="s">
        <v>33</v>
      </c>
      <c r="P76171" t="s">
        <v>11789</v>
      </c>
      <c r="Q76171" t="s">
        <v>238768</v>
      </c>
      <c r="R76171" t="s">
        <v>35</v>
      </c>
      <c r="S76171" t="s">
        <v>35</v>
      </c>
      <c r="T76171" t="s">
        <v>36</v>
      </c>
    </row>
    <row r="76172" spans="1:20" x14ac:dyDescent="0.25">
      <c r="A76172" t="s">
        <v>20</v>
      </c>
      <c r="B76172" t="s">
        <v>239831</v>
      </c>
      <c r="C76172" t="s">
        <v>239832</v>
      </c>
      <c r="D76172" t="s">
        <v>56953</v>
      </c>
      <c r="E76172">
        <v>25.38</v>
      </c>
      <c r="F76172" t="s">
        <v>24</v>
      </c>
      <c r="G76172" t="s">
        <v>57485</v>
      </c>
      <c r="H76172" t="s">
        <v>49069</v>
      </c>
      <c r="I76172" t="s">
        <v>48876</v>
      </c>
      <c r="J76172" t="s">
        <v>11789</v>
      </c>
      <c r="K76172" t="s">
        <v>29</v>
      </c>
      <c r="L76172" t="s">
        <v>30</v>
      </c>
      <c r="M76172" t="s">
        <v>239833</v>
      </c>
      <c r="N76172" t="s">
        <v>32</v>
      </c>
      <c r="O76172" t="s">
        <v>33</v>
      </c>
      <c r="P76172" t="s">
        <v>11789</v>
      </c>
      <c r="Q76172" t="s">
        <v>238768</v>
      </c>
      <c r="R76172" t="s">
        <v>35</v>
      </c>
      <c r="S76172" t="s">
        <v>35</v>
      </c>
      <c r="T76172" t="s">
        <v>36</v>
      </c>
    </row>
    <row r="76173" spans="1:20" x14ac:dyDescent="0.25">
      <c r="A76173" t="s">
        <v>20</v>
      </c>
      <c r="B76173" t="s">
        <v>239834</v>
      </c>
      <c r="C76173" t="s">
        <v>239835</v>
      </c>
      <c r="D76173" t="s">
        <v>56953</v>
      </c>
      <c r="E76173">
        <v>44.95</v>
      </c>
      <c r="F76173" t="s">
        <v>24</v>
      </c>
      <c r="G76173" t="s">
        <v>57485</v>
      </c>
      <c r="H76173" t="s">
        <v>49069</v>
      </c>
      <c r="I76173" t="s">
        <v>48876</v>
      </c>
      <c r="J76173" t="s">
        <v>11789</v>
      </c>
      <c r="K76173" t="s">
        <v>29</v>
      </c>
      <c r="L76173" t="s">
        <v>30</v>
      </c>
      <c r="M76173" t="s">
        <v>239836</v>
      </c>
      <c r="N76173" t="s">
        <v>32</v>
      </c>
      <c r="O76173" t="s">
        <v>33</v>
      </c>
      <c r="P76173" t="s">
        <v>11789</v>
      </c>
      <c r="Q76173" t="s">
        <v>238768</v>
      </c>
      <c r="R76173" t="s">
        <v>35</v>
      </c>
      <c r="S76173" t="s">
        <v>35</v>
      </c>
      <c r="T76173" t="s">
        <v>36</v>
      </c>
    </row>
    <row r="76174" spans="1:20" x14ac:dyDescent="0.25">
      <c r="A76174" t="s">
        <v>20</v>
      </c>
      <c r="B76174" t="s">
        <v>239837</v>
      </c>
      <c r="C76174" t="s">
        <v>239838</v>
      </c>
      <c r="D76174" t="s">
        <v>56953</v>
      </c>
      <c r="E76174">
        <v>21.43</v>
      </c>
      <c r="F76174" t="s">
        <v>24</v>
      </c>
      <c r="G76174" t="s">
        <v>57485</v>
      </c>
      <c r="H76174" t="s">
        <v>49069</v>
      </c>
      <c r="I76174" t="s">
        <v>48876</v>
      </c>
      <c r="J76174" t="s">
        <v>11789</v>
      </c>
      <c r="K76174" t="s">
        <v>29</v>
      </c>
      <c r="L76174" t="s">
        <v>30</v>
      </c>
      <c r="M76174" t="s">
        <v>239839</v>
      </c>
      <c r="N76174" t="s">
        <v>32</v>
      </c>
      <c r="O76174" t="s">
        <v>33</v>
      </c>
      <c r="P76174" t="s">
        <v>11789</v>
      </c>
      <c r="Q76174" t="s">
        <v>238768</v>
      </c>
      <c r="R76174" t="s">
        <v>35</v>
      </c>
      <c r="S76174" t="s">
        <v>35</v>
      </c>
      <c r="T76174" t="s">
        <v>36</v>
      </c>
    </row>
    <row r="76175" spans="1:20" x14ac:dyDescent="0.25">
      <c r="A76175" t="s">
        <v>20</v>
      </c>
      <c r="B76175" t="s">
        <v>239840</v>
      </c>
      <c r="C76175" t="s">
        <v>239841</v>
      </c>
      <c r="D76175" t="s">
        <v>56953</v>
      </c>
      <c r="E76175">
        <v>23.04</v>
      </c>
      <c r="F76175" t="s">
        <v>24</v>
      </c>
      <c r="G76175" t="s">
        <v>57485</v>
      </c>
      <c r="H76175" t="s">
        <v>49069</v>
      </c>
      <c r="I76175" t="s">
        <v>48876</v>
      </c>
      <c r="J76175" t="s">
        <v>11789</v>
      </c>
      <c r="K76175" t="s">
        <v>29</v>
      </c>
      <c r="L76175" t="s">
        <v>30</v>
      </c>
      <c r="M76175" t="s">
        <v>239842</v>
      </c>
      <c r="N76175" t="s">
        <v>32</v>
      </c>
      <c r="O76175" t="s">
        <v>33</v>
      </c>
      <c r="P76175" t="s">
        <v>11789</v>
      </c>
      <c r="Q76175" t="s">
        <v>238768</v>
      </c>
      <c r="R76175" t="s">
        <v>35</v>
      </c>
      <c r="S76175" t="s">
        <v>35</v>
      </c>
      <c r="T76175" t="s">
        <v>36</v>
      </c>
    </row>
    <row r="76176" spans="1:20" x14ac:dyDescent="0.25">
      <c r="A76176" t="s">
        <v>20</v>
      </c>
      <c r="B76176" t="s">
        <v>239843</v>
      </c>
      <c r="C76176" t="s">
        <v>239844</v>
      </c>
      <c r="D76176" t="s">
        <v>57464</v>
      </c>
      <c r="E76176">
        <v>24.09</v>
      </c>
      <c r="F76176" t="s">
        <v>24</v>
      </c>
      <c r="G76176" t="s">
        <v>58700</v>
      </c>
      <c r="H76176" t="s">
        <v>49069</v>
      </c>
      <c r="I76176" t="s">
        <v>48876</v>
      </c>
      <c r="J76176" t="s">
        <v>11789</v>
      </c>
      <c r="K76176" t="s">
        <v>29</v>
      </c>
      <c r="L76176" t="s">
        <v>30</v>
      </c>
      <c r="M76176" t="s">
        <v>239845</v>
      </c>
      <c r="N76176" t="s">
        <v>32</v>
      </c>
      <c r="O76176" t="s">
        <v>33</v>
      </c>
      <c r="P76176" t="s">
        <v>11789</v>
      </c>
      <c r="Q76176" t="s">
        <v>59104</v>
      </c>
      <c r="R76176" t="s">
        <v>35</v>
      </c>
      <c r="S76176" t="s">
        <v>35</v>
      </c>
      <c r="T76176" t="s">
        <v>36</v>
      </c>
    </row>
    <row r="76177" spans="1:20" x14ac:dyDescent="0.25">
      <c r="A76177" t="s">
        <v>20</v>
      </c>
      <c r="B76177" t="s">
        <v>239846</v>
      </c>
      <c r="C76177" t="s">
        <v>239847</v>
      </c>
      <c r="D76177" t="s">
        <v>57464</v>
      </c>
      <c r="E76177">
        <v>24.09</v>
      </c>
      <c r="F76177" t="s">
        <v>24</v>
      </c>
      <c r="G76177" t="s">
        <v>58700</v>
      </c>
      <c r="H76177" t="s">
        <v>49069</v>
      </c>
      <c r="I76177" t="s">
        <v>48876</v>
      </c>
      <c r="J76177" t="s">
        <v>11789</v>
      </c>
      <c r="K76177" t="s">
        <v>29</v>
      </c>
      <c r="L76177" t="s">
        <v>30</v>
      </c>
      <c r="M76177" t="s">
        <v>239848</v>
      </c>
      <c r="N76177" t="s">
        <v>32</v>
      </c>
      <c r="O76177" t="s">
        <v>33</v>
      </c>
      <c r="P76177" t="s">
        <v>11789</v>
      </c>
      <c r="Q76177" t="s">
        <v>59104</v>
      </c>
      <c r="R76177" t="s">
        <v>35</v>
      </c>
      <c r="S76177" t="s">
        <v>35</v>
      </c>
      <c r="T76177" t="s">
        <v>36</v>
      </c>
    </row>
    <row r="76178" spans="1:20" x14ac:dyDescent="0.25">
      <c r="A76178" t="s">
        <v>20</v>
      </c>
      <c r="B76178" t="s">
        <v>239849</v>
      </c>
      <c r="C76178" t="s">
        <v>239850</v>
      </c>
      <c r="D76178" t="s">
        <v>57464</v>
      </c>
      <c r="E76178">
        <v>24.09</v>
      </c>
      <c r="F76178" t="s">
        <v>24</v>
      </c>
      <c r="G76178" t="s">
        <v>58700</v>
      </c>
      <c r="H76178" t="s">
        <v>49069</v>
      </c>
      <c r="I76178" t="s">
        <v>48876</v>
      </c>
      <c r="J76178" t="s">
        <v>11789</v>
      </c>
      <c r="K76178" t="s">
        <v>29</v>
      </c>
      <c r="L76178" t="s">
        <v>30</v>
      </c>
      <c r="M76178" t="s">
        <v>239851</v>
      </c>
      <c r="N76178" t="s">
        <v>32</v>
      </c>
      <c r="O76178" t="s">
        <v>33</v>
      </c>
      <c r="P76178" t="s">
        <v>11789</v>
      </c>
      <c r="Q76178" t="s">
        <v>59104</v>
      </c>
      <c r="R76178" t="s">
        <v>35</v>
      </c>
      <c r="S76178" t="s">
        <v>35</v>
      </c>
      <c r="T76178" t="s">
        <v>36</v>
      </c>
    </row>
    <row r="76179" spans="1:20" x14ac:dyDescent="0.25">
      <c r="A76179" t="s">
        <v>20</v>
      </c>
      <c r="B76179" t="s">
        <v>239852</v>
      </c>
      <c r="C76179" t="s">
        <v>239853</v>
      </c>
      <c r="D76179" t="s">
        <v>57464</v>
      </c>
      <c r="E76179">
        <v>24.09</v>
      </c>
      <c r="F76179" t="s">
        <v>24</v>
      </c>
      <c r="G76179" t="s">
        <v>58700</v>
      </c>
      <c r="H76179" t="s">
        <v>49069</v>
      </c>
      <c r="I76179" t="s">
        <v>48876</v>
      </c>
      <c r="J76179" t="s">
        <v>11789</v>
      </c>
      <c r="K76179" t="s">
        <v>29</v>
      </c>
      <c r="L76179" t="s">
        <v>30</v>
      </c>
      <c r="M76179" t="s">
        <v>239854</v>
      </c>
      <c r="N76179" t="s">
        <v>32</v>
      </c>
      <c r="O76179" t="s">
        <v>33</v>
      </c>
      <c r="P76179" t="s">
        <v>11789</v>
      </c>
      <c r="Q76179" t="s">
        <v>59104</v>
      </c>
      <c r="R76179" t="s">
        <v>35</v>
      </c>
      <c r="S76179" t="s">
        <v>35</v>
      </c>
      <c r="T76179" t="s">
        <v>36</v>
      </c>
    </row>
    <row r="76180" spans="1:20" x14ac:dyDescent="0.25">
      <c r="A76180" t="s">
        <v>20</v>
      </c>
      <c r="B76180" t="s">
        <v>239855</v>
      </c>
      <c r="C76180" t="s">
        <v>239856</v>
      </c>
      <c r="D76180" t="s">
        <v>57464</v>
      </c>
      <c r="E76180">
        <v>24.09</v>
      </c>
      <c r="F76180" t="s">
        <v>24</v>
      </c>
      <c r="G76180" t="s">
        <v>58700</v>
      </c>
      <c r="H76180" t="s">
        <v>49069</v>
      </c>
      <c r="I76180" t="s">
        <v>48876</v>
      </c>
      <c r="J76180" t="s">
        <v>11789</v>
      </c>
      <c r="K76180" t="s">
        <v>29</v>
      </c>
      <c r="L76180" t="s">
        <v>30</v>
      </c>
      <c r="M76180" t="s">
        <v>239857</v>
      </c>
      <c r="N76180" t="s">
        <v>32</v>
      </c>
      <c r="O76180" t="s">
        <v>33</v>
      </c>
      <c r="P76180" t="s">
        <v>11789</v>
      </c>
      <c r="Q76180" t="s">
        <v>59104</v>
      </c>
      <c r="R76180" t="s">
        <v>35</v>
      </c>
      <c r="S76180" t="s">
        <v>35</v>
      </c>
      <c r="T76180" t="s">
        <v>36</v>
      </c>
    </row>
    <row r="76181" spans="1:20" x14ac:dyDescent="0.25">
      <c r="A76181" t="s">
        <v>20</v>
      </c>
      <c r="B76181" t="s">
        <v>239858</v>
      </c>
      <c r="C76181" t="s">
        <v>239859</v>
      </c>
      <c r="D76181" t="s">
        <v>57464</v>
      </c>
      <c r="E76181">
        <v>74.680000000000007</v>
      </c>
      <c r="F76181" t="s">
        <v>24</v>
      </c>
      <c r="G76181" t="s">
        <v>58700</v>
      </c>
      <c r="H76181" t="s">
        <v>49069</v>
      </c>
      <c r="I76181" t="s">
        <v>48876</v>
      </c>
      <c r="J76181" t="s">
        <v>11789</v>
      </c>
      <c r="K76181" t="s">
        <v>29</v>
      </c>
      <c r="L76181" t="s">
        <v>30</v>
      </c>
      <c r="M76181" t="s">
        <v>239860</v>
      </c>
      <c r="N76181" t="s">
        <v>32</v>
      </c>
      <c r="O76181" t="s">
        <v>33</v>
      </c>
      <c r="P76181" t="s">
        <v>11789</v>
      </c>
      <c r="Q76181" t="s">
        <v>59104</v>
      </c>
      <c r="R76181" t="s">
        <v>35</v>
      </c>
      <c r="S76181" t="s">
        <v>35</v>
      </c>
      <c r="T76181" t="s">
        <v>36</v>
      </c>
    </row>
    <row r="76182" spans="1:20" x14ac:dyDescent="0.25">
      <c r="A76182" t="s">
        <v>20</v>
      </c>
      <c r="B76182" t="s">
        <v>239861</v>
      </c>
      <c r="C76182" t="s">
        <v>239862</v>
      </c>
      <c r="D76182" t="s">
        <v>57464</v>
      </c>
      <c r="E76182">
        <v>24.09</v>
      </c>
      <c r="F76182" t="s">
        <v>24</v>
      </c>
      <c r="G76182" t="s">
        <v>58700</v>
      </c>
      <c r="H76182" t="s">
        <v>49069</v>
      </c>
      <c r="I76182" t="s">
        <v>48876</v>
      </c>
      <c r="J76182" t="s">
        <v>11789</v>
      </c>
      <c r="K76182" t="s">
        <v>29</v>
      </c>
      <c r="L76182" t="s">
        <v>30</v>
      </c>
      <c r="M76182" t="s">
        <v>239863</v>
      </c>
      <c r="N76182" t="s">
        <v>32</v>
      </c>
      <c r="O76182" t="s">
        <v>33</v>
      </c>
      <c r="P76182" t="s">
        <v>11789</v>
      </c>
      <c r="Q76182" t="s">
        <v>59104</v>
      </c>
      <c r="R76182" t="s">
        <v>35</v>
      </c>
      <c r="S76182" t="s">
        <v>35</v>
      </c>
      <c r="T76182" t="s">
        <v>36</v>
      </c>
    </row>
    <row r="76183" spans="1:20" x14ac:dyDescent="0.25">
      <c r="A76183" t="s">
        <v>20</v>
      </c>
      <c r="B76183" t="s">
        <v>239864</v>
      </c>
      <c r="C76183" t="s">
        <v>239865</v>
      </c>
      <c r="D76183" t="s">
        <v>57464</v>
      </c>
      <c r="E76183">
        <v>40.22</v>
      </c>
      <c r="F76183" t="s">
        <v>24</v>
      </c>
      <c r="G76183" t="s">
        <v>58700</v>
      </c>
      <c r="H76183" t="s">
        <v>49069</v>
      </c>
      <c r="I76183" t="s">
        <v>48876</v>
      </c>
      <c r="J76183" t="s">
        <v>11789</v>
      </c>
      <c r="K76183" t="s">
        <v>29</v>
      </c>
      <c r="L76183" t="s">
        <v>30</v>
      </c>
      <c r="M76183" t="s">
        <v>239866</v>
      </c>
      <c r="N76183" t="s">
        <v>32</v>
      </c>
      <c r="O76183" t="s">
        <v>33</v>
      </c>
      <c r="P76183" t="s">
        <v>11789</v>
      </c>
      <c r="Q76183" t="s">
        <v>59104</v>
      </c>
      <c r="R76183" t="s">
        <v>35</v>
      </c>
      <c r="S76183" t="s">
        <v>35</v>
      </c>
      <c r="T76183" t="s">
        <v>36</v>
      </c>
    </row>
    <row r="76184" spans="1:20" x14ac:dyDescent="0.25">
      <c r="A76184" t="s">
        <v>20</v>
      </c>
      <c r="B76184" t="s">
        <v>239867</v>
      </c>
      <c r="C76184" t="s">
        <v>239868</v>
      </c>
      <c r="D76184" t="s">
        <v>57464</v>
      </c>
      <c r="E76184">
        <v>24.09</v>
      </c>
      <c r="F76184" t="s">
        <v>24</v>
      </c>
      <c r="G76184" t="s">
        <v>58700</v>
      </c>
      <c r="H76184" t="s">
        <v>49069</v>
      </c>
      <c r="I76184" t="s">
        <v>48876</v>
      </c>
      <c r="J76184" t="s">
        <v>11789</v>
      </c>
      <c r="K76184" t="s">
        <v>29</v>
      </c>
      <c r="L76184" t="s">
        <v>30</v>
      </c>
      <c r="M76184" t="s">
        <v>239869</v>
      </c>
      <c r="N76184" t="s">
        <v>32</v>
      </c>
      <c r="O76184" t="s">
        <v>33</v>
      </c>
      <c r="P76184" t="s">
        <v>11789</v>
      </c>
      <c r="Q76184" t="s">
        <v>59104</v>
      </c>
      <c r="R76184" t="s">
        <v>35</v>
      </c>
      <c r="S76184" t="s">
        <v>35</v>
      </c>
      <c r="T76184" t="s">
        <v>36</v>
      </c>
    </row>
    <row r="76185" spans="1:20" x14ac:dyDescent="0.25">
      <c r="A76185" t="s">
        <v>20</v>
      </c>
      <c r="B76185" t="s">
        <v>239870</v>
      </c>
      <c r="C76185" t="s">
        <v>239871</v>
      </c>
      <c r="D76185" t="s">
        <v>59110</v>
      </c>
      <c r="E76185">
        <v>24.09</v>
      </c>
      <c r="F76185" t="s">
        <v>24</v>
      </c>
      <c r="G76185" t="s">
        <v>58700</v>
      </c>
      <c r="H76185" t="s">
        <v>49069</v>
      </c>
      <c r="I76185" t="s">
        <v>48876</v>
      </c>
      <c r="J76185" t="s">
        <v>11789</v>
      </c>
      <c r="K76185" t="s">
        <v>29</v>
      </c>
      <c r="L76185" t="s">
        <v>30</v>
      </c>
      <c r="M76185" t="s">
        <v>239872</v>
      </c>
      <c r="N76185" t="s">
        <v>32</v>
      </c>
      <c r="O76185" t="s">
        <v>33</v>
      </c>
      <c r="P76185" t="s">
        <v>11789</v>
      </c>
      <c r="Q76185" t="s">
        <v>59104</v>
      </c>
      <c r="R76185" t="s">
        <v>35</v>
      </c>
      <c r="S76185" t="s">
        <v>35</v>
      </c>
      <c r="T76185" t="s">
        <v>36</v>
      </c>
    </row>
    <row r="76186" spans="1:20" x14ac:dyDescent="0.25">
      <c r="A76186" t="s">
        <v>20</v>
      </c>
      <c r="B76186" t="s">
        <v>239873</v>
      </c>
      <c r="C76186" t="s">
        <v>239874</v>
      </c>
      <c r="D76186" t="s">
        <v>57464</v>
      </c>
      <c r="E76186">
        <v>24.09</v>
      </c>
      <c r="F76186" t="s">
        <v>24</v>
      </c>
      <c r="G76186" t="s">
        <v>58700</v>
      </c>
      <c r="H76186" t="s">
        <v>49069</v>
      </c>
      <c r="I76186" t="s">
        <v>48876</v>
      </c>
      <c r="J76186" t="s">
        <v>11789</v>
      </c>
      <c r="K76186" t="s">
        <v>29</v>
      </c>
      <c r="L76186" t="s">
        <v>30</v>
      </c>
      <c r="M76186" t="s">
        <v>239875</v>
      </c>
      <c r="N76186" t="s">
        <v>32</v>
      </c>
      <c r="O76186" t="s">
        <v>33</v>
      </c>
      <c r="P76186" t="s">
        <v>11789</v>
      </c>
      <c r="Q76186" t="s">
        <v>59104</v>
      </c>
      <c r="R76186" t="s">
        <v>35</v>
      </c>
      <c r="S76186" t="s">
        <v>35</v>
      </c>
      <c r="T76186" t="s">
        <v>36</v>
      </c>
    </row>
    <row r="76187" spans="1:20" x14ac:dyDescent="0.25">
      <c r="A76187" t="s">
        <v>20</v>
      </c>
      <c r="B76187" t="s">
        <v>239876</v>
      </c>
      <c r="C76187" t="s">
        <v>239877</v>
      </c>
      <c r="D76187" t="s">
        <v>57464</v>
      </c>
      <c r="E76187">
        <v>24.09</v>
      </c>
      <c r="F76187" t="s">
        <v>24</v>
      </c>
      <c r="G76187" t="s">
        <v>58700</v>
      </c>
      <c r="H76187" t="s">
        <v>49069</v>
      </c>
      <c r="I76187" t="s">
        <v>48876</v>
      </c>
      <c r="J76187" t="s">
        <v>11789</v>
      </c>
      <c r="K76187" t="s">
        <v>29</v>
      </c>
      <c r="L76187" t="s">
        <v>30</v>
      </c>
      <c r="M76187" t="s">
        <v>239878</v>
      </c>
      <c r="N76187" t="s">
        <v>32</v>
      </c>
      <c r="O76187" t="s">
        <v>33</v>
      </c>
      <c r="P76187" t="s">
        <v>11789</v>
      </c>
      <c r="Q76187" t="s">
        <v>59104</v>
      </c>
      <c r="R76187" t="s">
        <v>35</v>
      </c>
      <c r="S76187" t="s">
        <v>35</v>
      </c>
      <c r="T76187" t="s">
        <v>36</v>
      </c>
    </row>
    <row r="76188" spans="1:20" x14ac:dyDescent="0.25">
      <c r="A76188" t="s">
        <v>20</v>
      </c>
      <c r="B76188" t="s">
        <v>239879</v>
      </c>
      <c r="C76188" t="s">
        <v>239880</v>
      </c>
      <c r="D76188" t="s">
        <v>57464</v>
      </c>
      <c r="E76188">
        <v>24.09</v>
      </c>
      <c r="F76188" t="s">
        <v>24</v>
      </c>
      <c r="G76188" t="s">
        <v>58700</v>
      </c>
      <c r="H76188" t="s">
        <v>49069</v>
      </c>
      <c r="I76188" t="s">
        <v>48876</v>
      </c>
      <c r="J76188" t="s">
        <v>11789</v>
      </c>
      <c r="K76188" t="s">
        <v>29</v>
      </c>
      <c r="L76188" t="s">
        <v>30</v>
      </c>
      <c r="M76188" t="s">
        <v>239881</v>
      </c>
      <c r="N76188" t="s">
        <v>32</v>
      </c>
      <c r="O76188" t="s">
        <v>33</v>
      </c>
      <c r="P76188" t="s">
        <v>11789</v>
      </c>
      <c r="Q76188" t="s">
        <v>59104</v>
      </c>
      <c r="R76188" t="s">
        <v>35</v>
      </c>
      <c r="S76188" t="s">
        <v>35</v>
      </c>
      <c r="T76188" t="s">
        <v>36</v>
      </c>
    </row>
    <row r="76189" spans="1:20" x14ac:dyDescent="0.25">
      <c r="A76189" t="s">
        <v>20</v>
      </c>
      <c r="B76189" t="s">
        <v>239882</v>
      </c>
      <c r="C76189" t="s">
        <v>239883</v>
      </c>
      <c r="D76189" t="s">
        <v>57464</v>
      </c>
      <c r="E76189">
        <v>24.09</v>
      </c>
      <c r="F76189" t="s">
        <v>24</v>
      </c>
      <c r="G76189" t="s">
        <v>58700</v>
      </c>
      <c r="H76189" t="s">
        <v>49069</v>
      </c>
      <c r="I76189" t="s">
        <v>48876</v>
      </c>
      <c r="J76189" t="s">
        <v>11789</v>
      </c>
      <c r="K76189" t="s">
        <v>29</v>
      </c>
      <c r="L76189" t="s">
        <v>30</v>
      </c>
      <c r="M76189" t="s">
        <v>239884</v>
      </c>
      <c r="N76189" t="s">
        <v>32</v>
      </c>
      <c r="O76189" t="s">
        <v>33</v>
      </c>
      <c r="P76189" t="s">
        <v>11789</v>
      </c>
      <c r="Q76189" t="s">
        <v>59104</v>
      </c>
      <c r="R76189" t="s">
        <v>35</v>
      </c>
      <c r="S76189" t="s">
        <v>35</v>
      </c>
      <c r="T76189" t="s">
        <v>36</v>
      </c>
    </row>
    <row r="76190" spans="1:20" x14ac:dyDescent="0.25">
      <c r="A76190" t="s">
        <v>20</v>
      </c>
      <c r="B76190" t="s">
        <v>239885</v>
      </c>
      <c r="C76190" t="s">
        <v>239886</v>
      </c>
      <c r="D76190" t="s">
        <v>57464</v>
      </c>
      <c r="E76190">
        <v>24.09</v>
      </c>
      <c r="F76190" t="s">
        <v>24</v>
      </c>
      <c r="G76190" t="s">
        <v>58700</v>
      </c>
      <c r="H76190" t="s">
        <v>49069</v>
      </c>
      <c r="I76190" t="s">
        <v>48876</v>
      </c>
      <c r="J76190" t="s">
        <v>11789</v>
      </c>
      <c r="K76190" t="s">
        <v>29</v>
      </c>
      <c r="L76190" t="s">
        <v>30</v>
      </c>
      <c r="M76190" t="s">
        <v>239887</v>
      </c>
      <c r="N76190" t="s">
        <v>32</v>
      </c>
      <c r="O76190" t="s">
        <v>33</v>
      </c>
      <c r="P76190" t="s">
        <v>11789</v>
      </c>
      <c r="Q76190" t="s">
        <v>59104</v>
      </c>
      <c r="R76190" t="s">
        <v>35</v>
      </c>
      <c r="S76190" t="s">
        <v>35</v>
      </c>
      <c r="T76190" t="s">
        <v>36</v>
      </c>
    </row>
    <row r="76191" spans="1:20" x14ac:dyDescent="0.25">
      <c r="A76191" t="s">
        <v>20</v>
      </c>
      <c r="B76191" t="s">
        <v>239888</v>
      </c>
      <c r="C76191" t="s">
        <v>239889</v>
      </c>
      <c r="D76191" t="s">
        <v>57464</v>
      </c>
      <c r="E76191">
        <v>24.09</v>
      </c>
      <c r="F76191" t="s">
        <v>24</v>
      </c>
      <c r="G76191" t="s">
        <v>58700</v>
      </c>
      <c r="H76191" t="s">
        <v>49069</v>
      </c>
      <c r="I76191" t="s">
        <v>48876</v>
      </c>
      <c r="J76191" t="s">
        <v>11789</v>
      </c>
      <c r="K76191" t="s">
        <v>29</v>
      </c>
      <c r="L76191" t="s">
        <v>30</v>
      </c>
      <c r="M76191" t="s">
        <v>239890</v>
      </c>
      <c r="N76191" t="s">
        <v>32</v>
      </c>
      <c r="O76191" t="s">
        <v>33</v>
      </c>
      <c r="P76191" t="s">
        <v>11789</v>
      </c>
      <c r="Q76191" t="s">
        <v>59104</v>
      </c>
      <c r="R76191" t="s">
        <v>35</v>
      </c>
      <c r="S76191" t="s">
        <v>35</v>
      </c>
      <c r="T76191" t="s">
        <v>36</v>
      </c>
    </row>
    <row r="76192" spans="1:20" x14ac:dyDescent="0.25">
      <c r="A76192" t="s">
        <v>20</v>
      </c>
      <c r="B76192" t="s">
        <v>239891</v>
      </c>
      <c r="C76192" t="s">
        <v>239892</v>
      </c>
      <c r="D76192" t="s">
        <v>57464</v>
      </c>
      <c r="E76192">
        <v>24.09</v>
      </c>
      <c r="F76192" t="s">
        <v>24</v>
      </c>
      <c r="G76192" t="s">
        <v>58700</v>
      </c>
      <c r="H76192" t="s">
        <v>49069</v>
      </c>
      <c r="I76192" t="s">
        <v>48876</v>
      </c>
      <c r="J76192" t="s">
        <v>11789</v>
      </c>
      <c r="K76192" t="s">
        <v>29</v>
      </c>
      <c r="L76192" t="s">
        <v>30</v>
      </c>
      <c r="M76192" t="s">
        <v>239893</v>
      </c>
      <c r="N76192" t="s">
        <v>32</v>
      </c>
      <c r="O76192" t="s">
        <v>33</v>
      </c>
      <c r="P76192" t="s">
        <v>11789</v>
      </c>
      <c r="Q76192" t="s">
        <v>59104</v>
      </c>
      <c r="R76192" t="s">
        <v>35</v>
      </c>
      <c r="S76192" t="s">
        <v>35</v>
      </c>
      <c r="T76192" t="s">
        <v>36</v>
      </c>
    </row>
    <row r="76193" spans="1:20" x14ac:dyDescent="0.25">
      <c r="A76193" t="s">
        <v>20</v>
      </c>
      <c r="B76193" t="s">
        <v>239894</v>
      </c>
      <c r="C76193" t="s">
        <v>239895</v>
      </c>
      <c r="D76193" t="s">
        <v>57464</v>
      </c>
      <c r="E76193">
        <v>24.09</v>
      </c>
      <c r="F76193" t="s">
        <v>24</v>
      </c>
      <c r="G76193" t="s">
        <v>58700</v>
      </c>
      <c r="H76193" t="s">
        <v>49069</v>
      </c>
      <c r="I76193" t="s">
        <v>48876</v>
      </c>
      <c r="J76193" t="s">
        <v>11789</v>
      </c>
      <c r="K76193" t="s">
        <v>29</v>
      </c>
      <c r="L76193" t="s">
        <v>30</v>
      </c>
      <c r="M76193" t="s">
        <v>239896</v>
      </c>
      <c r="N76193" t="s">
        <v>32</v>
      </c>
      <c r="O76193" t="s">
        <v>33</v>
      </c>
      <c r="P76193" t="s">
        <v>11789</v>
      </c>
      <c r="Q76193" t="s">
        <v>59104</v>
      </c>
      <c r="R76193" t="s">
        <v>35</v>
      </c>
      <c r="S76193" t="s">
        <v>35</v>
      </c>
      <c r="T76193" t="s">
        <v>36</v>
      </c>
    </row>
    <row r="76194" spans="1:20" x14ac:dyDescent="0.25">
      <c r="A76194" t="s">
        <v>20</v>
      </c>
      <c r="B76194" t="s">
        <v>239897</v>
      </c>
      <c r="C76194" t="s">
        <v>239898</v>
      </c>
      <c r="D76194" t="s">
        <v>239899</v>
      </c>
      <c r="E76194">
        <v>128.11000000000001</v>
      </c>
      <c r="F76194" t="s">
        <v>24</v>
      </c>
      <c r="G76194" t="s">
        <v>57485</v>
      </c>
      <c r="H76194" t="s">
        <v>49069</v>
      </c>
      <c r="I76194" t="s">
        <v>48876</v>
      </c>
      <c r="J76194" t="s">
        <v>11789</v>
      </c>
      <c r="K76194" t="s">
        <v>29</v>
      </c>
      <c r="L76194" t="s">
        <v>30</v>
      </c>
      <c r="M76194" t="s">
        <v>239900</v>
      </c>
      <c r="N76194" t="s">
        <v>32</v>
      </c>
      <c r="O76194" t="s">
        <v>33</v>
      </c>
      <c r="P76194" t="s">
        <v>11789</v>
      </c>
      <c r="Q76194" t="s">
        <v>57481</v>
      </c>
      <c r="R76194" t="s">
        <v>35</v>
      </c>
      <c r="S76194" t="s">
        <v>35</v>
      </c>
      <c r="T76194" t="s">
        <v>36</v>
      </c>
    </row>
    <row r="76195" spans="1:20" x14ac:dyDescent="0.25">
      <c r="A76195" t="s">
        <v>20</v>
      </c>
      <c r="B76195" t="s">
        <v>239901</v>
      </c>
      <c r="C76195" t="s">
        <v>239902</v>
      </c>
      <c r="D76195" t="s">
        <v>239899</v>
      </c>
      <c r="E76195">
        <v>128.11000000000001</v>
      </c>
      <c r="F76195" t="s">
        <v>24</v>
      </c>
      <c r="G76195" t="s">
        <v>57485</v>
      </c>
      <c r="H76195" t="s">
        <v>49069</v>
      </c>
      <c r="I76195" t="s">
        <v>48876</v>
      </c>
      <c r="J76195" t="s">
        <v>11789</v>
      </c>
      <c r="K76195" t="s">
        <v>29</v>
      </c>
      <c r="L76195" t="s">
        <v>30</v>
      </c>
      <c r="M76195" t="s">
        <v>239903</v>
      </c>
      <c r="N76195" t="s">
        <v>32</v>
      </c>
      <c r="O76195" t="s">
        <v>33</v>
      </c>
      <c r="P76195" t="s">
        <v>11789</v>
      </c>
      <c r="Q76195" t="s">
        <v>57481</v>
      </c>
      <c r="R76195" t="s">
        <v>35</v>
      </c>
      <c r="S76195" t="s">
        <v>35</v>
      </c>
      <c r="T76195" t="s">
        <v>36</v>
      </c>
    </row>
    <row r="76196" spans="1:20" x14ac:dyDescent="0.25">
      <c r="A76196" t="s">
        <v>20</v>
      </c>
      <c r="B76196" t="s">
        <v>239904</v>
      </c>
      <c r="C76196" t="s">
        <v>239905</v>
      </c>
      <c r="D76196" t="s">
        <v>239899</v>
      </c>
      <c r="E76196">
        <v>183.61</v>
      </c>
      <c r="F76196" t="s">
        <v>24</v>
      </c>
      <c r="G76196" t="s">
        <v>57485</v>
      </c>
      <c r="H76196" t="s">
        <v>49069</v>
      </c>
      <c r="I76196" t="s">
        <v>48876</v>
      </c>
      <c r="J76196" t="s">
        <v>11789</v>
      </c>
      <c r="K76196" t="s">
        <v>29</v>
      </c>
      <c r="L76196" t="s">
        <v>30</v>
      </c>
      <c r="M76196" t="s">
        <v>239906</v>
      </c>
      <c r="N76196" t="s">
        <v>32</v>
      </c>
      <c r="O76196" t="s">
        <v>33</v>
      </c>
      <c r="P76196" t="s">
        <v>11789</v>
      </c>
      <c r="Q76196" t="s">
        <v>57481</v>
      </c>
      <c r="R76196" t="s">
        <v>35</v>
      </c>
      <c r="S76196" t="s">
        <v>35</v>
      </c>
      <c r="T76196" t="s">
        <v>36</v>
      </c>
    </row>
    <row r="76197" spans="1:20" x14ac:dyDescent="0.25">
      <c r="A76197" t="s">
        <v>20</v>
      </c>
      <c r="B76197" t="s">
        <v>239907</v>
      </c>
      <c r="C76197" t="s">
        <v>239908</v>
      </c>
      <c r="D76197" t="s">
        <v>239899</v>
      </c>
      <c r="E76197">
        <v>183.62</v>
      </c>
      <c r="F76197" t="s">
        <v>24</v>
      </c>
      <c r="G76197" t="s">
        <v>57485</v>
      </c>
      <c r="H76197" t="s">
        <v>49069</v>
      </c>
      <c r="I76197" t="s">
        <v>48876</v>
      </c>
      <c r="J76197" t="s">
        <v>11789</v>
      </c>
      <c r="K76197" t="s">
        <v>29</v>
      </c>
      <c r="L76197" t="s">
        <v>30</v>
      </c>
      <c r="M76197" t="s">
        <v>239909</v>
      </c>
      <c r="N76197" t="s">
        <v>32</v>
      </c>
      <c r="O76197" t="s">
        <v>33</v>
      </c>
      <c r="P76197" t="s">
        <v>11789</v>
      </c>
      <c r="Q76197" t="s">
        <v>57481</v>
      </c>
      <c r="R76197" t="s">
        <v>35</v>
      </c>
      <c r="S76197" t="s">
        <v>35</v>
      </c>
      <c r="T76197" t="s">
        <v>36</v>
      </c>
    </row>
    <row r="76198" spans="1:20" x14ac:dyDescent="0.25">
      <c r="A76198" t="s">
        <v>20</v>
      </c>
      <c r="B76198" t="s">
        <v>239910</v>
      </c>
      <c r="C76198" t="s">
        <v>239911</v>
      </c>
      <c r="D76198" t="s">
        <v>239899</v>
      </c>
      <c r="E76198">
        <v>128.11000000000001</v>
      </c>
      <c r="F76198" t="s">
        <v>24</v>
      </c>
      <c r="G76198" t="s">
        <v>57485</v>
      </c>
      <c r="H76198" t="s">
        <v>49069</v>
      </c>
      <c r="I76198" t="s">
        <v>48876</v>
      </c>
      <c r="J76198" t="s">
        <v>11789</v>
      </c>
      <c r="K76198" t="s">
        <v>29</v>
      </c>
      <c r="L76198" t="s">
        <v>30</v>
      </c>
      <c r="M76198" t="s">
        <v>239912</v>
      </c>
      <c r="N76198" t="s">
        <v>32</v>
      </c>
      <c r="O76198" t="s">
        <v>33</v>
      </c>
      <c r="P76198" t="s">
        <v>11789</v>
      </c>
      <c r="Q76198" t="s">
        <v>57481</v>
      </c>
      <c r="R76198" t="s">
        <v>35</v>
      </c>
      <c r="S76198" t="s">
        <v>35</v>
      </c>
      <c r="T76198" t="s">
        <v>36</v>
      </c>
    </row>
    <row r="76199" spans="1:20" x14ac:dyDescent="0.25">
      <c r="A76199" t="s">
        <v>20</v>
      </c>
      <c r="B76199" t="s">
        <v>239913</v>
      </c>
      <c r="C76199" t="s">
        <v>239914</v>
      </c>
      <c r="D76199" t="s">
        <v>239899</v>
      </c>
      <c r="E76199">
        <v>128.11000000000001</v>
      </c>
      <c r="F76199" t="s">
        <v>24</v>
      </c>
      <c r="G76199" t="s">
        <v>57485</v>
      </c>
      <c r="H76199" t="s">
        <v>49069</v>
      </c>
      <c r="I76199" t="s">
        <v>48876</v>
      </c>
      <c r="J76199" t="s">
        <v>11789</v>
      </c>
      <c r="K76199" t="s">
        <v>29</v>
      </c>
      <c r="L76199" t="s">
        <v>30</v>
      </c>
      <c r="M76199" t="s">
        <v>239915</v>
      </c>
      <c r="N76199" t="s">
        <v>32</v>
      </c>
      <c r="O76199" t="s">
        <v>33</v>
      </c>
      <c r="P76199" t="s">
        <v>11789</v>
      </c>
      <c r="Q76199" t="s">
        <v>57481</v>
      </c>
      <c r="R76199" t="s">
        <v>35</v>
      </c>
      <c r="S76199" t="s">
        <v>35</v>
      </c>
      <c r="T76199" t="s">
        <v>36</v>
      </c>
    </row>
    <row r="76200" spans="1:20" x14ac:dyDescent="0.25">
      <c r="A76200" t="s">
        <v>20</v>
      </c>
      <c r="B76200" t="s">
        <v>239916</v>
      </c>
      <c r="C76200" t="s">
        <v>239917</v>
      </c>
      <c r="D76200" t="s">
        <v>57464</v>
      </c>
      <c r="E76200">
        <v>52.01</v>
      </c>
      <c r="F76200" t="s">
        <v>24</v>
      </c>
      <c r="G76200" t="s">
        <v>57485</v>
      </c>
      <c r="H76200" t="s">
        <v>49069</v>
      </c>
      <c r="I76200" t="s">
        <v>48876</v>
      </c>
      <c r="J76200" t="s">
        <v>11789</v>
      </c>
      <c r="K76200" t="s">
        <v>29</v>
      </c>
      <c r="L76200" t="s">
        <v>30</v>
      </c>
      <c r="M76200" t="s">
        <v>239918</v>
      </c>
      <c r="N76200" t="s">
        <v>32</v>
      </c>
      <c r="O76200" t="s">
        <v>33</v>
      </c>
      <c r="P76200" t="s">
        <v>11789</v>
      </c>
      <c r="Q76200" t="s">
        <v>59104</v>
      </c>
      <c r="R76200" t="s">
        <v>35</v>
      </c>
      <c r="S76200" t="s">
        <v>35</v>
      </c>
      <c r="T76200" t="s">
        <v>36</v>
      </c>
    </row>
    <row r="76201" spans="1:20" x14ac:dyDescent="0.25">
      <c r="A76201" t="s">
        <v>20</v>
      </c>
      <c r="B76201" t="s">
        <v>239919</v>
      </c>
      <c r="C76201" t="s">
        <v>239920</v>
      </c>
      <c r="D76201" t="s">
        <v>57464</v>
      </c>
      <c r="E76201">
        <v>52.01</v>
      </c>
      <c r="F76201" t="s">
        <v>24</v>
      </c>
      <c r="G76201" t="s">
        <v>57485</v>
      </c>
      <c r="H76201" t="s">
        <v>49069</v>
      </c>
      <c r="I76201" t="s">
        <v>48876</v>
      </c>
      <c r="J76201" t="s">
        <v>11789</v>
      </c>
      <c r="K76201" t="s">
        <v>29</v>
      </c>
      <c r="L76201" t="s">
        <v>30</v>
      </c>
      <c r="M76201" t="s">
        <v>239921</v>
      </c>
      <c r="N76201" t="s">
        <v>32</v>
      </c>
      <c r="O76201" t="s">
        <v>33</v>
      </c>
      <c r="P76201" t="s">
        <v>11789</v>
      </c>
      <c r="Q76201" t="s">
        <v>59104</v>
      </c>
      <c r="R76201" t="s">
        <v>35</v>
      </c>
      <c r="S76201" t="s">
        <v>35</v>
      </c>
      <c r="T76201" t="s">
        <v>36</v>
      </c>
    </row>
    <row r="76202" spans="1:20" x14ac:dyDescent="0.25">
      <c r="A76202" t="s">
        <v>20</v>
      </c>
      <c r="B76202" t="s">
        <v>239922</v>
      </c>
      <c r="C76202" t="s">
        <v>239923</v>
      </c>
      <c r="D76202" t="s">
        <v>33142</v>
      </c>
      <c r="E76202">
        <v>650.58000000000004</v>
      </c>
      <c r="F76202" t="s">
        <v>24</v>
      </c>
      <c r="G76202" t="s">
        <v>12506</v>
      </c>
      <c r="H76202" t="s">
        <v>12507</v>
      </c>
      <c r="I76202" t="s">
        <v>12508</v>
      </c>
      <c r="J76202" t="s">
        <v>12509</v>
      </c>
      <c r="K76202" t="s">
        <v>29</v>
      </c>
      <c r="L76202" t="s">
        <v>30</v>
      </c>
      <c r="M76202" t="s">
        <v>239924</v>
      </c>
      <c r="N76202" t="s">
        <v>32</v>
      </c>
      <c r="O76202" t="s">
        <v>33</v>
      </c>
      <c r="P76202" t="s">
        <v>12509</v>
      </c>
      <c r="Q76202" t="s">
        <v>14124</v>
      </c>
      <c r="R76202" t="s">
        <v>35</v>
      </c>
      <c r="S76202" t="s">
        <v>35</v>
      </c>
      <c r="T76202" t="s">
        <v>36</v>
      </c>
    </row>
    <row r="76203" spans="1:20" x14ac:dyDescent="0.25">
      <c r="A76203" t="s">
        <v>20</v>
      </c>
      <c r="B76203" t="s">
        <v>239925</v>
      </c>
      <c r="C76203" t="s">
        <v>239926</v>
      </c>
      <c r="D76203" t="s">
        <v>33142</v>
      </c>
      <c r="E76203">
        <v>650.58000000000004</v>
      </c>
      <c r="F76203" t="s">
        <v>24</v>
      </c>
      <c r="G76203" t="s">
        <v>12506</v>
      </c>
      <c r="H76203" t="s">
        <v>12507</v>
      </c>
      <c r="I76203" t="s">
        <v>12508</v>
      </c>
      <c r="J76203" t="s">
        <v>12509</v>
      </c>
      <c r="K76203" t="s">
        <v>29</v>
      </c>
      <c r="L76203" t="s">
        <v>30</v>
      </c>
      <c r="M76203" t="s">
        <v>239927</v>
      </c>
      <c r="N76203" t="s">
        <v>32</v>
      </c>
      <c r="O76203" t="s">
        <v>33</v>
      </c>
      <c r="P76203" t="s">
        <v>12509</v>
      </c>
      <c r="Q76203" t="s">
        <v>14124</v>
      </c>
      <c r="R76203" t="s">
        <v>35</v>
      </c>
      <c r="S76203" t="s">
        <v>35</v>
      </c>
      <c r="T76203" t="s">
        <v>36</v>
      </c>
    </row>
    <row r="76204" spans="1:20" x14ac:dyDescent="0.25">
      <c r="A76204" t="s">
        <v>20</v>
      </c>
      <c r="B76204" t="s">
        <v>239928</v>
      </c>
      <c r="C76204" t="s">
        <v>239929</v>
      </c>
      <c r="D76204" t="s">
        <v>33142</v>
      </c>
      <c r="E76204">
        <v>650.58000000000004</v>
      </c>
      <c r="F76204" t="s">
        <v>24</v>
      </c>
      <c r="G76204" t="s">
        <v>12506</v>
      </c>
      <c r="H76204" t="s">
        <v>12507</v>
      </c>
      <c r="I76204" t="s">
        <v>12508</v>
      </c>
      <c r="J76204" t="s">
        <v>12509</v>
      </c>
      <c r="K76204" t="s">
        <v>29</v>
      </c>
      <c r="L76204" t="s">
        <v>30</v>
      </c>
      <c r="M76204" t="s">
        <v>239930</v>
      </c>
      <c r="N76204" t="s">
        <v>32</v>
      </c>
      <c r="O76204" t="s">
        <v>33</v>
      </c>
      <c r="P76204" t="s">
        <v>12509</v>
      </c>
      <c r="Q76204" t="s">
        <v>14124</v>
      </c>
      <c r="R76204" t="s">
        <v>35</v>
      </c>
      <c r="S76204" t="s">
        <v>35</v>
      </c>
      <c r="T76204" t="s">
        <v>36</v>
      </c>
    </row>
    <row r="76205" spans="1:20" x14ac:dyDescent="0.25">
      <c r="A76205" t="s">
        <v>20</v>
      </c>
      <c r="B76205" t="s">
        <v>239931</v>
      </c>
      <c r="C76205" t="s">
        <v>239932</v>
      </c>
      <c r="D76205" t="s">
        <v>33142</v>
      </c>
      <c r="E76205">
        <v>650.58000000000004</v>
      </c>
      <c r="F76205" t="s">
        <v>24</v>
      </c>
      <c r="G76205" t="s">
        <v>12506</v>
      </c>
      <c r="H76205" t="s">
        <v>12507</v>
      </c>
      <c r="I76205" t="s">
        <v>12508</v>
      </c>
      <c r="J76205" t="s">
        <v>12509</v>
      </c>
      <c r="K76205" t="s">
        <v>29</v>
      </c>
      <c r="L76205" t="s">
        <v>30</v>
      </c>
      <c r="M76205" t="s">
        <v>239933</v>
      </c>
      <c r="N76205" t="s">
        <v>32</v>
      </c>
      <c r="O76205" t="s">
        <v>33</v>
      </c>
      <c r="P76205" t="s">
        <v>12509</v>
      </c>
      <c r="Q76205" t="s">
        <v>14124</v>
      </c>
      <c r="R76205" t="s">
        <v>35</v>
      </c>
      <c r="S76205" t="s">
        <v>35</v>
      </c>
      <c r="T76205" t="s">
        <v>36</v>
      </c>
    </row>
    <row r="76206" spans="1:20" x14ac:dyDescent="0.25">
      <c r="A76206" t="s">
        <v>20</v>
      </c>
      <c r="B76206" t="s">
        <v>239934</v>
      </c>
      <c r="C76206" t="s">
        <v>239935</v>
      </c>
      <c r="D76206" t="s">
        <v>33142</v>
      </c>
      <c r="E76206">
        <v>650.58000000000004</v>
      </c>
      <c r="F76206" t="s">
        <v>24</v>
      </c>
      <c r="G76206" t="s">
        <v>12506</v>
      </c>
      <c r="H76206" t="s">
        <v>12507</v>
      </c>
      <c r="I76206" t="s">
        <v>12508</v>
      </c>
      <c r="J76206" t="s">
        <v>12509</v>
      </c>
      <c r="K76206" t="s">
        <v>29</v>
      </c>
      <c r="L76206" t="s">
        <v>30</v>
      </c>
      <c r="M76206" t="s">
        <v>239936</v>
      </c>
      <c r="N76206" t="s">
        <v>32</v>
      </c>
      <c r="O76206" t="s">
        <v>33</v>
      </c>
      <c r="P76206" t="s">
        <v>12509</v>
      </c>
      <c r="Q76206" t="s">
        <v>14124</v>
      </c>
      <c r="R76206" t="s">
        <v>35</v>
      </c>
      <c r="S76206" t="s">
        <v>35</v>
      </c>
      <c r="T76206" t="s">
        <v>36</v>
      </c>
    </row>
    <row r="76207" spans="1:20" x14ac:dyDescent="0.25">
      <c r="A76207" t="s">
        <v>20</v>
      </c>
      <c r="B76207" t="s">
        <v>239937</v>
      </c>
      <c r="C76207" t="s">
        <v>239938</v>
      </c>
      <c r="D76207" t="s">
        <v>33142</v>
      </c>
      <c r="E76207">
        <v>650.58000000000004</v>
      </c>
      <c r="F76207" t="s">
        <v>24</v>
      </c>
      <c r="G76207" t="s">
        <v>12506</v>
      </c>
      <c r="H76207" t="s">
        <v>12507</v>
      </c>
      <c r="I76207" t="s">
        <v>12508</v>
      </c>
      <c r="J76207" t="s">
        <v>12509</v>
      </c>
      <c r="K76207" t="s">
        <v>29</v>
      </c>
      <c r="L76207" t="s">
        <v>30</v>
      </c>
      <c r="M76207" t="s">
        <v>239939</v>
      </c>
      <c r="N76207" t="s">
        <v>32</v>
      </c>
      <c r="O76207" t="s">
        <v>33</v>
      </c>
      <c r="P76207" t="s">
        <v>12509</v>
      </c>
      <c r="Q76207" t="s">
        <v>14124</v>
      </c>
      <c r="R76207" t="s">
        <v>35</v>
      </c>
      <c r="S76207" t="s">
        <v>35</v>
      </c>
      <c r="T76207" t="s">
        <v>36</v>
      </c>
    </row>
    <row r="76208" spans="1:20" x14ac:dyDescent="0.25">
      <c r="A76208" t="s">
        <v>20</v>
      </c>
      <c r="B76208" t="s">
        <v>239940</v>
      </c>
      <c r="C76208" t="s">
        <v>239941</v>
      </c>
      <c r="D76208" t="s">
        <v>33142</v>
      </c>
      <c r="E76208">
        <v>650.58000000000004</v>
      </c>
      <c r="F76208" t="s">
        <v>24</v>
      </c>
      <c r="G76208" t="s">
        <v>12506</v>
      </c>
      <c r="H76208" t="s">
        <v>12507</v>
      </c>
      <c r="I76208" t="s">
        <v>12508</v>
      </c>
      <c r="J76208" t="s">
        <v>12509</v>
      </c>
      <c r="K76208" t="s">
        <v>29</v>
      </c>
      <c r="L76208" t="s">
        <v>30</v>
      </c>
      <c r="M76208" t="s">
        <v>239942</v>
      </c>
      <c r="N76208" t="s">
        <v>32</v>
      </c>
      <c r="O76208" t="s">
        <v>33</v>
      </c>
      <c r="P76208" t="s">
        <v>12509</v>
      </c>
      <c r="Q76208" t="s">
        <v>14124</v>
      </c>
      <c r="R76208" t="s">
        <v>35</v>
      </c>
      <c r="S76208" t="s">
        <v>35</v>
      </c>
      <c r="T76208" t="s">
        <v>36</v>
      </c>
    </row>
    <row r="76209" spans="1:20" x14ac:dyDescent="0.25">
      <c r="A76209" t="s">
        <v>20</v>
      </c>
      <c r="B76209" t="s">
        <v>239943</v>
      </c>
      <c r="C76209" t="s">
        <v>239944</v>
      </c>
      <c r="D76209" t="s">
        <v>33142</v>
      </c>
      <c r="E76209">
        <v>650.58000000000004</v>
      </c>
      <c r="F76209" t="s">
        <v>24</v>
      </c>
      <c r="G76209" t="s">
        <v>12506</v>
      </c>
      <c r="H76209" t="s">
        <v>12507</v>
      </c>
      <c r="I76209" t="s">
        <v>12508</v>
      </c>
      <c r="J76209" t="s">
        <v>12509</v>
      </c>
      <c r="K76209" t="s">
        <v>29</v>
      </c>
      <c r="L76209" t="s">
        <v>30</v>
      </c>
      <c r="M76209" t="s">
        <v>239945</v>
      </c>
      <c r="N76209" t="s">
        <v>32</v>
      </c>
      <c r="O76209" t="s">
        <v>33</v>
      </c>
      <c r="P76209" t="s">
        <v>12509</v>
      </c>
      <c r="Q76209" t="s">
        <v>14124</v>
      </c>
      <c r="R76209" t="s">
        <v>35</v>
      </c>
      <c r="S76209" t="s">
        <v>35</v>
      </c>
      <c r="T76209" t="s">
        <v>36</v>
      </c>
    </row>
    <row r="76210" spans="1:20" x14ac:dyDescent="0.25">
      <c r="A76210" t="s">
        <v>20</v>
      </c>
      <c r="B76210" t="s">
        <v>239946</v>
      </c>
      <c r="C76210" t="s">
        <v>239947</v>
      </c>
      <c r="D76210" t="s">
        <v>33142</v>
      </c>
      <c r="E76210">
        <v>650.58000000000004</v>
      </c>
      <c r="F76210" t="s">
        <v>24</v>
      </c>
      <c r="G76210" t="s">
        <v>12506</v>
      </c>
      <c r="H76210" t="s">
        <v>12507</v>
      </c>
      <c r="I76210" t="s">
        <v>12508</v>
      </c>
      <c r="J76210" t="s">
        <v>12509</v>
      </c>
      <c r="K76210" t="s">
        <v>29</v>
      </c>
      <c r="L76210" t="s">
        <v>30</v>
      </c>
      <c r="M76210" t="s">
        <v>239948</v>
      </c>
      <c r="N76210" t="s">
        <v>32</v>
      </c>
      <c r="O76210" t="s">
        <v>33</v>
      </c>
      <c r="P76210" t="s">
        <v>12509</v>
      </c>
      <c r="Q76210" t="s">
        <v>14124</v>
      </c>
      <c r="R76210" t="s">
        <v>35</v>
      </c>
      <c r="S76210" t="s">
        <v>35</v>
      </c>
      <c r="T76210" t="s">
        <v>36</v>
      </c>
    </row>
    <row r="76211" spans="1:20" x14ac:dyDescent="0.25">
      <c r="A76211" t="s">
        <v>20</v>
      </c>
      <c r="B76211" t="s">
        <v>239949</v>
      </c>
      <c r="C76211" t="s">
        <v>239950</v>
      </c>
      <c r="D76211" t="s">
        <v>33142</v>
      </c>
      <c r="E76211">
        <v>650.58000000000004</v>
      </c>
      <c r="F76211" t="s">
        <v>24</v>
      </c>
      <c r="G76211" t="s">
        <v>12506</v>
      </c>
      <c r="H76211" t="s">
        <v>12507</v>
      </c>
      <c r="I76211" t="s">
        <v>12508</v>
      </c>
      <c r="J76211" t="s">
        <v>12509</v>
      </c>
      <c r="K76211" t="s">
        <v>29</v>
      </c>
      <c r="L76211" t="s">
        <v>30</v>
      </c>
      <c r="M76211" t="s">
        <v>239951</v>
      </c>
      <c r="N76211" t="s">
        <v>32</v>
      </c>
      <c r="O76211" t="s">
        <v>33</v>
      </c>
      <c r="P76211" t="s">
        <v>12509</v>
      </c>
      <c r="Q76211" t="s">
        <v>14124</v>
      </c>
      <c r="R76211" t="s">
        <v>35</v>
      </c>
      <c r="S76211" t="s">
        <v>35</v>
      </c>
      <c r="T76211" t="s">
        <v>36</v>
      </c>
    </row>
    <row r="76212" spans="1:20" x14ac:dyDescent="0.25">
      <c r="A76212" t="s">
        <v>20</v>
      </c>
      <c r="B76212" t="s">
        <v>239952</v>
      </c>
      <c r="C76212" t="s">
        <v>239953</v>
      </c>
      <c r="D76212" t="s">
        <v>33142</v>
      </c>
      <c r="E76212">
        <v>650.58000000000004</v>
      </c>
      <c r="F76212" t="s">
        <v>24</v>
      </c>
      <c r="G76212" t="s">
        <v>12506</v>
      </c>
      <c r="H76212" t="s">
        <v>12507</v>
      </c>
      <c r="I76212" t="s">
        <v>12508</v>
      </c>
      <c r="J76212" t="s">
        <v>12509</v>
      </c>
      <c r="K76212" t="s">
        <v>29</v>
      </c>
      <c r="L76212" t="s">
        <v>30</v>
      </c>
      <c r="M76212" t="s">
        <v>239954</v>
      </c>
      <c r="N76212" t="s">
        <v>32</v>
      </c>
      <c r="O76212" t="s">
        <v>33</v>
      </c>
      <c r="P76212" t="s">
        <v>12509</v>
      </c>
      <c r="Q76212" t="s">
        <v>14124</v>
      </c>
      <c r="R76212" t="s">
        <v>35</v>
      </c>
      <c r="S76212" t="s">
        <v>35</v>
      </c>
      <c r="T76212" t="s">
        <v>36</v>
      </c>
    </row>
    <row r="76213" spans="1:20" x14ac:dyDescent="0.25">
      <c r="A76213" t="s">
        <v>20</v>
      </c>
      <c r="B76213" t="s">
        <v>239955</v>
      </c>
      <c r="C76213" t="s">
        <v>239956</v>
      </c>
      <c r="D76213" t="s">
        <v>33142</v>
      </c>
      <c r="E76213">
        <v>650.58000000000004</v>
      </c>
      <c r="F76213" t="s">
        <v>24</v>
      </c>
      <c r="G76213" t="s">
        <v>12506</v>
      </c>
      <c r="H76213" t="s">
        <v>12507</v>
      </c>
      <c r="I76213" t="s">
        <v>12508</v>
      </c>
      <c r="J76213" t="s">
        <v>12509</v>
      </c>
      <c r="K76213" t="s">
        <v>29</v>
      </c>
      <c r="L76213" t="s">
        <v>30</v>
      </c>
      <c r="M76213" t="s">
        <v>239957</v>
      </c>
      <c r="N76213" t="s">
        <v>32</v>
      </c>
      <c r="O76213" t="s">
        <v>33</v>
      </c>
      <c r="P76213" t="s">
        <v>12509</v>
      </c>
      <c r="Q76213" t="s">
        <v>14124</v>
      </c>
      <c r="R76213" t="s">
        <v>35</v>
      </c>
      <c r="S76213" t="s">
        <v>35</v>
      </c>
      <c r="T76213" t="s">
        <v>36</v>
      </c>
    </row>
    <row r="76214" spans="1:20" x14ac:dyDescent="0.25">
      <c r="A76214" t="s">
        <v>20</v>
      </c>
      <c r="B76214" t="s">
        <v>239958</v>
      </c>
      <c r="C76214" t="s">
        <v>239959</v>
      </c>
      <c r="D76214" t="s">
        <v>33142</v>
      </c>
      <c r="E76214">
        <v>650.58000000000004</v>
      </c>
      <c r="F76214" t="s">
        <v>24</v>
      </c>
      <c r="G76214" t="s">
        <v>12506</v>
      </c>
      <c r="H76214" t="s">
        <v>12507</v>
      </c>
      <c r="I76214" t="s">
        <v>12508</v>
      </c>
      <c r="J76214" t="s">
        <v>12509</v>
      </c>
      <c r="K76214" t="s">
        <v>29</v>
      </c>
      <c r="L76214" t="s">
        <v>30</v>
      </c>
      <c r="M76214" t="s">
        <v>239960</v>
      </c>
      <c r="N76214" t="s">
        <v>32</v>
      </c>
      <c r="O76214" t="s">
        <v>33</v>
      </c>
      <c r="P76214" t="s">
        <v>12509</v>
      </c>
      <c r="Q76214" t="s">
        <v>14124</v>
      </c>
      <c r="R76214" t="s">
        <v>35</v>
      </c>
      <c r="S76214" t="s">
        <v>35</v>
      </c>
      <c r="T76214" t="s">
        <v>36</v>
      </c>
    </row>
    <row r="76215" spans="1:20" x14ac:dyDescent="0.25">
      <c r="A76215" t="s">
        <v>20</v>
      </c>
      <c r="B76215" t="s">
        <v>239961</v>
      </c>
      <c r="C76215" t="s">
        <v>239962</v>
      </c>
      <c r="D76215" t="s">
        <v>33142</v>
      </c>
      <c r="E76215">
        <v>650.58000000000004</v>
      </c>
      <c r="F76215" t="s">
        <v>24</v>
      </c>
      <c r="G76215" t="s">
        <v>12506</v>
      </c>
      <c r="H76215" t="s">
        <v>12507</v>
      </c>
      <c r="I76215" t="s">
        <v>12508</v>
      </c>
      <c r="J76215" t="s">
        <v>12509</v>
      </c>
      <c r="K76215" t="s">
        <v>29</v>
      </c>
      <c r="L76215" t="s">
        <v>30</v>
      </c>
      <c r="M76215" t="s">
        <v>239963</v>
      </c>
      <c r="N76215" t="s">
        <v>32</v>
      </c>
      <c r="O76215" t="s">
        <v>33</v>
      </c>
      <c r="P76215" t="s">
        <v>12509</v>
      </c>
      <c r="Q76215" t="s">
        <v>14124</v>
      </c>
      <c r="R76215" t="s">
        <v>35</v>
      </c>
      <c r="S76215" t="s">
        <v>35</v>
      </c>
      <c r="T76215" t="s">
        <v>36</v>
      </c>
    </row>
    <row r="76216" spans="1:20" x14ac:dyDescent="0.25">
      <c r="A76216" t="s">
        <v>20</v>
      </c>
      <c r="B76216" t="s">
        <v>239964</v>
      </c>
      <c r="C76216" t="s">
        <v>239965</v>
      </c>
      <c r="D76216" t="s">
        <v>33142</v>
      </c>
      <c r="E76216">
        <v>650.58000000000004</v>
      </c>
      <c r="F76216" t="s">
        <v>24</v>
      </c>
      <c r="G76216" t="s">
        <v>12506</v>
      </c>
      <c r="H76216" t="s">
        <v>12507</v>
      </c>
      <c r="I76216" t="s">
        <v>12508</v>
      </c>
      <c r="J76216" t="s">
        <v>12509</v>
      </c>
      <c r="K76216" t="s">
        <v>29</v>
      </c>
      <c r="L76216" t="s">
        <v>30</v>
      </c>
      <c r="M76216" t="s">
        <v>239966</v>
      </c>
      <c r="N76216" t="s">
        <v>32</v>
      </c>
      <c r="O76216" t="s">
        <v>33</v>
      </c>
      <c r="P76216" t="s">
        <v>12509</v>
      </c>
      <c r="Q76216" t="s">
        <v>14124</v>
      </c>
      <c r="R76216" t="s">
        <v>35</v>
      </c>
      <c r="S76216" t="s">
        <v>35</v>
      </c>
      <c r="T76216" t="s">
        <v>36</v>
      </c>
    </row>
    <row r="76217" spans="1:20" x14ac:dyDescent="0.25">
      <c r="A76217" t="s">
        <v>20</v>
      </c>
      <c r="B76217" t="s">
        <v>239967</v>
      </c>
      <c r="C76217" t="s">
        <v>239968</v>
      </c>
      <c r="D76217" t="s">
        <v>33142</v>
      </c>
      <c r="E76217">
        <v>650.58000000000004</v>
      </c>
      <c r="F76217" t="s">
        <v>24</v>
      </c>
      <c r="G76217" t="s">
        <v>12506</v>
      </c>
      <c r="H76217" t="s">
        <v>12507</v>
      </c>
      <c r="I76217" t="s">
        <v>12508</v>
      </c>
      <c r="J76217" t="s">
        <v>12509</v>
      </c>
      <c r="K76217" t="s">
        <v>29</v>
      </c>
      <c r="L76217" t="s">
        <v>30</v>
      </c>
      <c r="M76217" t="s">
        <v>239969</v>
      </c>
      <c r="N76217" t="s">
        <v>32</v>
      </c>
      <c r="O76217" t="s">
        <v>33</v>
      </c>
      <c r="P76217" t="s">
        <v>12509</v>
      </c>
      <c r="Q76217" t="s">
        <v>14124</v>
      </c>
      <c r="R76217" t="s">
        <v>35</v>
      </c>
      <c r="S76217" t="s">
        <v>35</v>
      </c>
      <c r="T76217" t="s">
        <v>36</v>
      </c>
    </row>
    <row r="76218" spans="1:20" x14ac:dyDescent="0.25">
      <c r="A76218" t="s">
        <v>20</v>
      </c>
      <c r="B76218" t="s">
        <v>239970</v>
      </c>
      <c r="C76218" t="s">
        <v>239971</v>
      </c>
      <c r="D76218" t="s">
        <v>33142</v>
      </c>
      <c r="E76218">
        <v>650.58000000000004</v>
      </c>
      <c r="F76218" t="s">
        <v>24</v>
      </c>
      <c r="G76218" t="s">
        <v>12506</v>
      </c>
      <c r="H76218" t="s">
        <v>12507</v>
      </c>
      <c r="I76218" t="s">
        <v>12508</v>
      </c>
      <c r="J76218" t="s">
        <v>12509</v>
      </c>
      <c r="K76218" t="s">
        <v>29</v>
      </c>
      <c r="L76218" t="s">
        <v>30</v>
      </c>
      <c r="M76218" t="s">
        <v>239972</v>
      </c>
      <c r="N76218" t="s">
        <v>32</v>
      </c>
      <c r="O76218" t="s">
        <v>33</v>
      </c>
      <c r="P76218" t="s">
        <v>12509</v>
      </c>
      <c r="Q76218" t="s">
        <v>14124</v>
      </c>
      <c r="R76218" t="s">
        <v>35</v>
      </c>
      <c r="S76218" t="s">
        <v>35</v>
      </c>
      <c r="T76218" t="s">
        <v>36</v>
      </c>
    </row>
    <row r="76219" spans="1:20" x14ac:dyDescent="0.25">
      <c r="A76219" t="s">
        <v>20</v>
      </c>
      <c r="B76219" t="s">
        <v>239973</v>
      </c>
      <c r="C76219" t="s">
        <v>239974</v>
      </c>
      <c r="D76219" t="s">
        <v>33142</v>
      </c>
      <c r="E76219">
        <v>650.58000000000004</v>
      </c>
      <c r="F76219" t="s">
        <v>24</v>
      </c>
      <c r="G76219" t="s">
        <v>12506</v>
      </c>
      <c r="H76219" t="s">
        <v>12507</v>
      </c>
      <c r="I76219" t="s">
        <v>12508</v>
      </c>
      <c r="J76219" t="s">
        <v>12509</v>
      </c>
      <c r="K76219" t="s">
        <v>29</v>
      </c>
      <c r="L76219" t="s">
        <v>30</v>
      </c>
      <c r="M76219" t="s">
        <v>239975</v>
      </c>
      <c r="N76219" t="s">
        <v>32</v>
      </c>
      <c r="O76219" t="s">
        <v>33</v>
      </c>
      <c r="P76219" t="s">
        <v>12509</v>
      </c>
      <c r="Q76219" t="s">
        <v>14124</v>
      </c>
      <c r="R76219" t="s">
        <v>35</v>
      </c>
      <c r="S76219" t="s">
        <v>35</v>
      </c>
      <c r="T76219" t="s">
        <v>36</v>
      </c>
    </row>
    <row r="76220" spans="1:20" x14ac:dyDescent="0.25">
      <c r="A76220" t="s">
        <v>20</v>
      </c>
      <c r="B76220" t="s">
        <v>239976</v>
      </c>
      <c r="C76220" t="s">
        <v>239977</v>
      </c>
      <c r="D76220" t="s">
        <v>33142</v>
      </c>
      <c r="E76220">
        <v>650.58000000000004</v>
      </c>
      <c r="F76220" t="s">
        <v>24</v>
      </c>
      <c r="G76220" t="s">
        <v>12506</v>
      </c>
      <c r="H76220" t="s">
        <v>12507</v>
      </c>
      <c r="I76220" t="s">
        <v>12508</v>
      </c>
      <c r="J76220" t="s">
        <v>12509</v>
      </c>
      <c r="K76220" t="s">
        <v>29</v>
      </c>
      <c r="L76220" t="s">
        <v>30</v>
      </c>
      <c r="M76220" t="s">
        <v>239978</v>
      </c>
      <c r="N76220" t="s">
        <v>32</v>
      </c>
      <c r="O76220" t="s">
        <v>33</v>
      </c>
      <c r="P76220" t="s">
        <v>12509</v>
      </c>
      <c r="Q76220" t="s">
        <v>14124</v>
      </c>
      <c r="R76220" t="s">
        <v>35</v>
      </c>
      <c r="S76220" t="s">
        <v>35</v>
      </c>
      <c r="T76220" t="s">
        <v>36</v>
      </c>
    </row>
    <row r="76221" spans="1:20" x14ac:dyDescent="0.25">
      <c r="A76221" t="s">
        <v>20</v>
      </c>
      <c r="B76221" t="s">
        <v>239979</v>
      </c>
      <c r="C76221" t="s">
        <v>239980</v>
      </c>
      <c r="D76221" t="s">
        <v>33142</v>
      </c>
      <c r="E76221">
        <v>650.58000000000004</v>
      </c>
      <c r="F76221" t="s">
        <v>24</v>
      </c>
      <c r="G76221" t="s">
        <v>12506</v>
      </c>
      <c r="H76221" t="s">
        <v>12507</v>
      </c>
      <c r="I76221" t="s">
        <v>12508</v>
      </c>
      <c r="J76221" t="s">
        <v>12509</v>
      </c>
      <c r="K76221" t="s">
        <v>29</v>
      </c>
      <c r="L76221" t="s">
        <v>30</v>
      </c>
      <c r="M76221" t="s">
        <v>239981</v>
      </c>
      <c r="N76221" t="s">
        <v>32</v>
      </c>
      <c r="O76221" t="s">
        <v>33</v>
      </c>
      <c r="P76221" t="s">
        <v>12509</v>
      </c>
      <c r="Q76221" t="s">
        <v>14124</v>
      </c>
      <c r="R76221" t="s">
        <v>35</v>
      </c>
      <c r="S76221" t="s">
        <v>35</v>
      </c>
      <c r="T76221" t="s">
        <v>36</v>
      </c>
    </row>
    <row r="76222" spans="1:20" x14ac:dyDescent="0.25">
      <c r="A76222" t="s">
        <v>20</v>
      </c>
      <c r="B76222" t="s">
        <v>239982</v>
      </c>
      <c r="C76222" t="s">
        <v>239983</v>
      </c>
      <c r="D76222" t="s">
        <v>33142</v>
      </c>
      <c r="E76222">
        <v>650.58000000000004</v>
      </c>
      <c r="F76222" t="s">
        <v>24</v>
      </c>
      <c r="G76222" t="s">
        <v>12506</v>
      </c>
      <c r="H76222" t="s">
        <v>12507</v>
      </c>
      <c r="I76222" t="s">
        <v>12508</v>
      </c>
      <c r="J76222" t="s">
        <v>12509</v>
      </c>
      <c r="K76222" t="s">
        <v>29</v>
      </c>
      <c r="L76222" t="s">
        <v>30</v>
      </c>
      <c r="M76222" t="s">
        <v>239984</v>
      </c>
      <c r="N76222" t="s">
        <v>32</v>
      </c>
      <c r="O76222" t="s">
        <v>33</v>
      </c>
      <c r="P76222" t="s">
        <v>12509</v>
      </c>
      <c r="Q76222" t="s">
        <v>14124</v>
      </c>
      <c r="R76222" t="s">
        <v>35</v>
      </c>
      <c r="S76222" t="s">
        <v>35</v>
      </c>
      <c r="T76222" t="s">
        <v>36</v>
      </c>
    </row>
    <row r="76223" spans="1:20" x14ac:dyDescent="0.25">
      <c r="A76223" t="s">
        <v>20</v>
      </c>
      <c r="B76223" t="s">
        <v>239985</v>
      </c>
      <c r="C76223" t="s">
        <v>239986</v>
      </c>
      <c r="D76223" t="s">
        <v>33142</v>
      </c>
      <c r="E76223">
        <v>650.58000000000004</v>
      </c>
      <c r="F76223" t="s">
        <v>24</v>
      </c>
      <c r="G76223" t="s">
        <v>12506</v>
      </c>
      <c r="H76223" t="s">
        <v>12507</v>
      </c>
      <c r="I76223" t="s">
        <v>12508</v>
      </c>
      <c r="J76223" t="s">
        <v>12509</v>
      </c>
      <c r="K76223" t="s">
        <v>29</v>
      </c>
      <c r="L76223" t="s">
        <v>30</v>
      </c>
      <c r="M76223" t="s">
        <v>239987</v>
      </c>
      <c r="N76223" t="s">
        <v>32</v>
      </c>
      <c r="O76223" t="s">
        <v>33</v>
      </c>
      <c r="P76223" t="s">
        <v>12509</v>
      </c>
      <c r="Q76223" t="s">
        <v>14124</v>
      </c>
      <c r="R76223" t="s">
        <v>35</v>
      </c>
      <c r="S76223" t="s">
        <v>35</v>
      </c>
      <c r="T76223" t="s">
        <v>36</v>
      </c>
    </row>
    <row r="76224" spans="1:20" x14ac:dyDescent="0.25">
      <c r="A76224" t="s">
        <v>20</v>
      </c>
      <c r="B76224" t="s">
        <v>239988</v>
      </c>
      <c r="C76224" t="s">
        <v>239989</v>
      </c>
      <c r="D76224" t="s">
        <v>33142</v>
      </c>
      <c r="E76224">
        <v>650.58000000000004</v>
      </c>
      <c r="F76224" t="s">
        <v>24</v>
      </c>
      <c r="G76224" t="s">
        <v>12506</v>
      </c>
      <c r="H76224" t="s">
        <v>12507</v>
      </c>
      <c r="I76224" t="s">
        <v>12508</v>
      </c>
      <c r="J76224" t="s">
        <v>12509</v>
      </c>
      <c r="K76224" t="s">
        <v>29</v>
      </c>
      <c r="L76224" t="s">
        <v>30</v>
      </c>
      <c r="M76224" t="s">
        <v>239990</v>
      </c>
      <c r="N76224" t="s">
        <v>32</v>
      </c>
      <c r="O76224" t="s">
        <v>33</v>
      </c>
      <c r="P76224" t="s">
        <v>12509</v>
      </c>
      <c r="Q76224" t="s">
        <v>14124</v>
      </c>
      <c r="R76224" t="s">
        <v>35</v>
      </c>
      <c r="S76224" t="s">
        <v>35</v>
      </c>
      <c r="T76224" t="s">
        <v>36</v>
      </c>
    </row>
    <row r="76225" spans="1:20" x14ac:dyDescent="0.25">
      <c r="A76225" t="s">
        <v>20</v>
      </c>
      <c r="B76225" t="s">
        <v>239991</v>
      </c>
      <c r="C76225" t="s">
        <v>239992</v>
      </c>
      <c r="D76225" t="s">
        <v>33142</v>
      </c>
      <c r="E76225">
        <v>650.58000000000004</v>
      </c>
      <c r="F76225" t="s">
        <v>24</v>
      </c>
      <c r="G76225" t="s">
        <v>12506</v>
      </c>
      <c r="H76225" t="s">
        <v>12507</v>
      </c>
      <c r="I76225" t="s">
        <v>12508</v>
      </c>
      <c r="J76225" t="s">
        <v>12509</v>
      </c>
      <c r="K76225" t="s">
        <v>29</v>
      </c>
      <c r="L76225" t="s">
        <v>30</v>
      </c>
      <c r="M76225" t="s">
        <v>239993</v>
      </c>
      <c r="N76225" t="s">
        <v>32</v>
      </c>
      <c r="O76225" t="s">
        <v>33</v>
      </c>
      <c r="P76225" t="s">
        <v>12509</v>
      </c>
      <c r="Q76225" t="s">
        <v>14124</v>
      </c>
      <c r="R76225" t="s">
        <v>35</v>
      </c>
      <c r="S76225" t="s">
        <v>35</v>
      </c>
      <c r="T76225" t="s">
        <v>36</v>
      </c>
    </row>
    <row r="76226" spans="1:20" x14ac:dyDescent="0.25">
      <c r="A76226" t="s">
        <v>20</v>
      </c>
      <c r="B76226" t="s">
        <v>239994</v>
      </c>
      <c r="C76226" t="s">
        <v>239995</v>
      </c>
      <c r="D76226" t="s">
        <v>33142</v>
      </c>
      <c r="E76226">
        <v>650.58000000000004</v>
      </c>
      <c r="F76226" t="s">
        <v>24</v>
      </c>
      <c r="G76226" t="s">
        <v>12506</v>
      </c>
      <c r="H76226" t="s">
        <v>12507</v>
      </c>
      <c r="I76226" t="s">
        <v>12508</v>
      </c>
      <c r="J76226" t="s">
        <v>12509</v>
      </c>
      <c r="K76226" t="s">
        <v>29</v>
      </c>
      <c r="L76226" t="s">
        <v>30</v>
      </c>
      <c r="M76226" t="s">
        <v>239996</v>
      </c>
      <c r="N76226" t="s">
        <v>32</v>
      </c>
      <c r="O76226" t="s">
        <v>33</v>
      </c>
      <c r="P76226" t="s">
        <v>12509</v>
      </c>
      <c r="Q76226" t="s">
        <v>14124</v>
      </c>
      <c r="R76226" t="s">
        <v>35</v>
      </c>
      <c r="S76226" t="s">
        <v>35</v>
      </c>
      <c r="T76226" t="s">
        <v>36</v>
      </c>
    </row>
    <row r="76227" spans="1:20" x14ac:dyDescent="0.25">
      <c r="A76227" t="s">
        <v>20</v>
      </c>
      <c r="B76227" t="s">
        <v>239997</v>
      </c>
      <c r="C76227" t="s">
        <v>239998</v>
      </c>
      <c r="D76227" t="s">
        <v>33142</v>
      </c>
      <c r="E76227">
        <v>650.58000000000004</v>
      </c>
      <c r="F76227" t="s">
        <v>24</v>
      </c>
      <c r="G76227" t="s">
        <v>12506</v>
      </c>
      <c r="H76227" t="s">
        <v>12507</v>
      </c>
      <c r="I76227" t="s">
        <v>12508</v>
      </c>
      <c r="J76227" t="s">
        <v>12509</v>
      </c>
      <c r="K76227" t="s">
        <v>29</v>
      </c>
      <c r="L76227" t="s">
        <v>30</v>
      </c>
      <c r="M76227" t="s">
        <v>239999</v>
      </c>
      <c r="N76227" t="s">
        <v>32</v>
      </c>
      <c r="O76227" t="s">
        <v>33</v>
      </c>
      <c r="P76227" t="s">
        <v>12509</v>
      </c>
      <c r="Q76227" t="s">
        <v>14124</v>
      </c>
      <c r="R76227" t="s">
        <v>35</v>
      </c>
      <c r="S76227" t="s">
        <v>35</v>
      </c>
      <c r="T76227" t="s">
        <v>36</v>
      </c>
    </row>
    <row r="76228" spans="1:20" x14ac:dyDescent="0.25">
      <c r="A76228" t="s">
        <v>20</v>
      </c>
      <c r="B76228" t="s">
        <v>240000</v>
      </c>
      <c r="C76228" t="s">
        <v>240001</v>
      </c>
      <c r="D76228" t="s">
        <v>33142</v>
      </c>
      <c r="E76228">
        <v>650.58000000000004</v>
      </c>
      <c r="F76228" t="s">
        <v>24</v>
      </c>
      <c r="G76228" t="s">
        <v>12506</v>
      </c>
      <c r="H76228" t="s">
        <v>12507</v>
      </c>
      <c r="I76228" t="s">
        <v>12508</v>
      </c>
      <c r="J76228" t="s">
        <v>12509</v>
      </c>
      <c r="K76228" t="s">
        <v>29</v>
      </c>
      <c r="L76228" t="s">
        <v>30</v>
      </c>
      <c r="M76228" t="s">
        <v>240002</v>
      </c>
      <c r="N76228" t="s">
        <v>32</v>
      </c>
      <c r="O76228" t="s">
        <v>33</v>
      </c>
      <c r="P76228" t="s">
        <v>12509</v>
      </c>
      <c r="Q76228" t="s">
        <v>14124</v>
      </c>
      <c r="R76228" t="s">
        <v>35</v>
      </c>
      <c r="S76228" t="s">
        <v>35</v>
      </c>
      <c r="T76228" t="s">
        <v>36</v>
      </c>
    </row>
    <row r="76229" spans="1:20" x14ac:dyDescent="0.25">
      <c r="A76229" t="s">
        <v>20</v>
      </c>
      <c r="B76229" t="s">
        <v>240003</v>
      </c>
      <c r="C76229" t="s">
        <v>240004</v>
      </c>
      <c r="D76229" t="s">
        <v>33142</v>
      </c>
      <c r="E76229">
        <v>650.58000000000004</v>
      </c>
      <c r="F76229" t="s">
        <v>24</v>
      </c>
      <c r="G76229" t="s">
        <v>12506</v>
      </c>
      <c r="H76229" t="s">
        <v>12507</v>
      </c>
      <c r="I76229" t="s">
        <v>12508</v>
      </c>
      <c r="J76229" t="s">
        <v>12509</v>
      </c>
      <c r="K76229" t="s">
        <v>29</v>
      </c>
      <c r="L76229" t="s">
        <v>30</v>
      </c>
      <c r="M76229" t="s">
        <v>240005</v>
      </c>
      <c r="N76229" t="s">
        <v>32</v>
      </c>
      <c r="O76229" t="s">
        <v>33</v>
      </c>
      <c r="P76229" t="s">
        <v>12509</v>
      </c>
      <c r="Q76229" t="s">
        <v>14124</v>
      </c>
      <c r="R76229" t="s">
        <v>35</v>
      </c>
      <c r="S76229" t="s">
        <v>35</v>
      </c>
      <c r="T76229" t="s">
        <v>36</v>
      </c>
    </row>
    <row r="76230" spans="1:20" x14ac:dyDescent="0.25">
      <c r="A76230" t="s">
        <v>20</v>
      </c>
      <c r="B76230" t="s">
        <v>240006</v>
      </c>
      <c r="C76230" t="s">
        <v>240007</v>
      </c>
      <c r="D76230" t="s">
        <v>12505</v>
      </c>
      <c r="E76230">
        <v>991.73</v>
      </c>
      <c r="F76230" t="s">
        <v>24</v>
      </c>
      <c r="G76230" t="s">
        <v>12506</v>
      </c>
      <c r="H76230" t="s">
        <v>12507</v>
      </c>
      <c r="I76230" t="s">
        <v>12508</v>
      </c>
      <c r="J76230" t="s">
        <v>12509</v>
      </c>
      <c r="K76230" t="s">
        <v>29</v>
      </c>
      <c r="L76230" t="s">
        <v>30</v>
      </c>
      <c r="M76230" t="s">
        <v>240008</v>
      </c>
      <c r="N76230" t="s">
        <v>32</v>
      </c>
      <c r="O76230" t="s">
        <v>33</v>
      </c>
      <c r="P76230" t="s">
        <v>12509</v>
      </c>
      <c r="Q76230" t="s">
        <v>25766</v>
      </c>
      <c r="R76230" t="s">
        <v>35</v>
      </c>
      <c r="S76230" t="s">
        <v>35</v>
      </c>
      <c r="T76230" t="s">
        <v>36</v>
      </c>
    </row>
    <row r="76231" spans="1:20" x14ac:dyDescent="0.25">
      <c r="A76231" t="s">
        <v>20</v>
      </c>
      <c r="B76231" t="s">
        <v>240009</v>
      </c>
      <c r="C76231" t="s">
        <v>240010</v>
      </c>
      <c r="D76231" t="s">
        <v>12505</v>
      </c>
      <c r="E76231">
        <v>991.73</v>
      </c>
      <c r="F76231" t="s">
        <v>24</v>
      </c>
      <c r="G76231" t="s">
        <v>12506</v>
      </c>
      <c r="H76231" t="s">
        <v>12507</v>
      </c>
      <c r="I76231" t="s">
        <v>12508</v>
      </c>
      <c r="J76231" t="s">
        <v>12509</v>
      </c>
      <c r="K76231" t="s">
        <v>29</v>
      </c>
      <c r="L76231" t="s">
        <v>30</v>
      </c>
      <c r="M76231" t="s">
        <v>240011</v>
      </c>
      <c r="N76231" t="s">
        <v>32</v>
      </c>
      <c r="O76231" t="s">
        <v>33</v>
      </c>
      <c r="P76231" t="s">
        <v>12509</v>
      </c>
      <c r="Q76231" t="s">
        <v>25766</v>
      </c>
      <c r="R76231" t="s">
        <v>35</v>
      </c>
      <c r="S76231" t="s">
        <v>35</v>
      </c>
      <c r="T76231" t="s">
        <v>36</v>
      </c>
    </row>
    <row r="76232" spans="1:20" x14ac:dyDescent="0.25">
      <c r="A76232" t="s">
        <v>20</v>
      </c>
      <c r="B76232" t="s">
        <v>240012</v>
      </c>
      <c r="C76232" t="s">
        <v>240013</v>
      </c>
      <c r="D76232" t="s">
        <v>12505</v>
      </c>
      <c r="E76232">
        <v>991.73</v>
      </c>
      <c r="F76232" t="s">
        <v>24</v>
      </c>
      <c r="G76232" t="s">
        <v>12506</v>
      </c>
      <c r="H76232" t="s">
        <v>12507</v>
      </c>
      <c r="I76232" t="s">
        <v>12508</v>
      </c>
      <c r="J76232" t="s">
        <v>12509</v>
      </c>
      <c r="K76232" t="s">
        <v>29</v>
      </c>
      <c r="L76232" t="s">
        <v>30</v>
      </c>
      <c r="M76232" t="s">
        <v>240014</v>
      </c>
      <c r="N76232" t="s">
        <v>32</v>
      </c>
      <c r="O76232" t="s">
        <v>33</v>
      </c>
      <c r="P76232" t="s">
        <v>12509</v>
      </c>
      <c r="Q76232" t="s">
        <v>25766</v>
      </c>
      <c r="R76232" t="s">
        <v>35</v>
      </c>
      <c r="S76232" t="s">
        <v>35</v>
      </c>
      <c r="T76232" t="s">
        <v>36</v>
      </c>
    </row>
    <row r="76233" spans="1:20" x14ac:dyDescent="0.25">
      <c r="A76233" t="s">
        <v>20</v>
      </c>
      <c r="B76233" t="s">
        <v>240015</v>
      </c>
      <c r="C76233" t="s">
        <v>240016</v>
      </c>
      <c r="D76233" t="s">
        <v>12505</v>
      </c>
      <c r="E76233">
        <v>991.73</v>
      </c>
      <c r="F76233" t="s">
        <v>24</v>
      </c>
      <c r="G76233" t="s">
        <v>12506</v>
      </c>
      <c r="H76233" t="s">
        <v>12507</v>
      </c>
      <c r="I76233" t="s">
        <v>12508</v>
      </c>
      <c r="J76233" t="s">
        <v>12509</v>
      </c>
      <c r="K76233" t="s">
        <v>29</v>
      </c>
      <c r="L76233" t="s">
        <v>30</v>
      </c>
      <c r="M76233" t="s">
        <v>240017</v>
      </c>
      <c r="N76233" t="s">
        <v>32</v>
      </c>
      <c r="O76233" t="s">
        <v>33</v>
      </c>
      <c r="P76233" t="s">
        <v>12509</v>
      </c>
      <c r="Q76233" t="s">
        <v>25766</v>
      </c>
      <c r="R76233" t="s">
        <v>35</v>
      </c>
      <c r="S76233" t="s">
        <v>35</v>
      </c>
      <c r="T76233" t="s">
        <v>36</v>
      </c>
    </row>
    <row r="76234" spans="1:20" x14ac:dyDescent="0.25">
      <c r="A76234" t="s">
        <v>20</v>
      </c>
      <c r="B76234" t="s">
        <v>240018</v>
      </c>
      <c r="C76234" t="s">
        <v>240019</v>
      </c>
      <c r="D76234" t="s">
        <v>12505</v>
      </c>
      <c r="E76234">
        <v>991.73</v>
      </c>
      <c r="F76234" t="s">
        <v>24</v>
      </c>
      <c r="G76234" t="s">
        <v>12506</v>
      </c>
      <c r="H76234" t="s">
        <v>12507</v>
      </c>
      <c r="I76234" t="s">
        <v>12508</v>
      </c>
      <c r="J76234" t="s">
        <v>12509</v>
      </c>
      <c r="K76234" t="s">
        <v>29</v>
      </c>
      <c r="L76234" t="s">
        <v>30</v>
      </c>
      <c r="M76234" t="s">
        <v>240020</v>
      </c>
      <c r="N76234" t="s">
        <v>32</v>
      </c>
      <c r="O76234" t="s">
        <v>33</v>
      </c>
      <c r="P76234" t="s">
        <v>12509</v>
      </c>
      <c r="Q76234" t="s">
        <v>25766</v>
      </c>
      <c r="R76234" t="s">
        <v>35</v>
      </c>
      <c r="S76234" t="s">
        <v>35</v>
      </c>
      <c r="T76234" t="s">
        <v>36</v>
      </c>
    </row>
    <row r="76235" spans="1:20" x14ac:dyDescent="0.25">
      <c r="A76235" t="s">
        <v>20</v>
      </c>
      <c r="B76235" t="s">
        <v>240021</v>
      </c>
      <c r="C76235" t="s">
        <v>240022</v>
      </c>
      <c r="D76235" t="s">
        <v>12505</v>
      </c>
      <c r="E76235">
        <v>991.73</v>
      </c>
      <c r="F76235" t="s">
        <v>24</v>
      </c>
      <c r="G76235" t="s">
        <v>12506</v>
      </c>
      <c r="H76235" t="s">
        <v>12507</v>
      </c>
      <c r="I76235" t="s">
        <v>12508</v>
      </c>
      <c r="J76235" t="s">
        <v>12509</v>
      </c>
      <c r="K76235" t="s">
        <v>29</v>
      </c>
      <c r="L76235" t="s">
        <v>30</v>
      </c>
      <c r="M76235" t="s">
        <v>240023</v>
      </c>
      <c r="N76235" t="s">
        <v>32</v>
      </c>
      <c r="O76235" t="s">
        <v>33</v>
      </c>
      <c r="P76235" t="s">
        <v>12509</v>
      </c>
      <c r="Q76235" t="s">
        <v>25766</v>
      </c>
      <c r="R76235" t="s">
        <v>35</v>
      </c>
      <c r="S76235" t="s">
        <v>35</v>
      </c>
      <c r="T76235" t="s">
        <v>36</v>
      </c>
    </row>
    <row r="76236" spans="1:20" x14ac:dyDescent="0.25">
      <c r="A76236" t="s">
        <v>20</v>
      </c>
      <c r="B76236" t="s">
        <v>240024</v>
      </c>
      <c r="C76236" t="s">
        <v>240025</v>
      </c>
      <c r="D76236" t="s">
        <v>12505</v>
      </c>
      <c r="E76236">
        <v>991.73</v>
      </c>
      <c r="F76236" t="s">
        <v>24</v>
      </c>
      <c r="G76236" t="s">
        <v>12506</v>
      </c>
      <c r="H76236" t="s">
        <v>12507</v>
      </c>
      <c r="I76236" t="s">
        <v>12508</v>
      </c>
      <c r="J76236" t="s">
        <v>12509</v>
      </c>
      <c r="K76236" t="s">
        <v>29</v>
      </c>
      <c r="L76236" t="s">
        <v>30</v>
      </c>
      <c r="M76236" t="s">
        <v>240026</v>
      </c>
      <c r="N76236" t="s">
        <v>32</v>
      </c>
      <c r="O76236" t="s">
        <v>33</v>
      </c>
      <c r="P76236" t="s">
        <v>12509</v>
      </c>
      <c r="Q76236" t="s">
        <v>25766</v>
      </c>
      <c r="R76236" t="s">
        <v>35</v>
      </c>
      <c r="S76236" t="s">
        <v>35</v>
      </c>
      <c r="T76236" t="s">
        <v>36</v>
      </c>
    </row>
    <row r="76237" spans="1:20" x14ac:dyDescent="0.25">
      <c r="A76237" t="s">
        <v>20</v>
      </c>
      <c r="B76237" t="s">
        <v>240027</v>
      </c>
      <c r="C76237" t="s">
        <v>240028</v>
      </c>
      <c r="D76237" t="s">
        <v>12505</v>
      </c>
      <c r="E76237">
        <v>991.73</v>
      </c>
      <c r="F76237" t="s">
        <v>24</v>
      </c>
      <c r="G76237" t="s">
        <v>12506</v>
      </c>
      <c r="H76237" t="s">
        <v>12507</v>
      </c>
      <c r="I76237" t="s">
        <v>12508</v>
      </c>
      <c r="J76237" t="s">
        <v>12509</v>
      </c>
      <c r="K76237" t="s">
        <v>29</v>
      </c>
      <c r="L76237" t="s">
        <v>30</v>
      </c>
      <c r="M76237" t="s">
        <v>240029</v>
      </c>
      <c r="N76237" t="s">
        <v>32</v>
      </c>
      <c r="O76237" t="s">
        <v>33</v>
      </c>
      <c r="P76237" t="s">
        <v>12509</v>
      </c>
      <c r="Q76237" t="s">
        <v>25766</v>
      </c>
      <c r="R76237" t="s">
        <v>35</v>
      </c>
      <c r="S76237" t="s">
        <v>35</v>
      </c>
      <c r="T76237" t="s">
        <v>36</v>
      </c>
    </row>
    <row r="76238" spans="1:20" x14ac:dyDescent="0.25">
      <c r="A76238" t="s">
        <v>20</v>
      </c>
      <c r="B76238" t="s">
        <v>240030</v>
      </c>
      <c r="C76238" t="s">
        <v>240031</v>
      </c>
      <c r="D76238" t="s">
        <v>12505</v>
      </c>
      <c r="E76238">
        <v>991.73</v>
      </c>
      <c r="F76238" t="s">
        <v>24</v>
      </c>
      <c r="G76238" t="s">
        <v>12506</v>
      </c>
      <c r="H76238" t="s">
        <v>12507</v>
      </c>
      <c r="I76238" t="s">
        <v>12508</v>
      </c>
      <c r="J76238" t="s">
        <v>12509</v>
      </c>
      <c r="K76238" t="s">
        <v>29</v>
      </c>
      <c r="L76238" t="s">
        <v>30</v>
      </c>
      <c r="M76238" t="s">
        <v>240032</v>
      </c>
      <c r="N76238" t="s">
        <v>32</v>
      </c>
      <c r="O76238" t="s">
        <v>33</v>
      </c>
      <c r="P76238" t="s">
        <v>12509</v>
      </c>
      <c r="Q76238" t="s">
        <v>25766</v>
      </c>
      <c r="R76238" t="s">
        <v>35</v>
      </c>
      <c r="S76238" t="s">
        <v>35</v>
      </c>
      <c r="T76238" t="s">
        <v>36</v>
      </c>
    </row>
    <row r="76239" spans="1:20" x14ac:dyDescent="0.25">
      <c r="A76239" t="s">
        <v>20</v>
      </c>
      <c r="B76239" t="s">
        <v>240033</v>
      </c>
      <c r="C76239" t="s">
        <v>240034</v>
      </c>
      <c r="D76239" t="s">
        <v>12505</v>
      </c>
      <c r="E76239">
        <v>991.73</v>
      </c>
      <c r="F76239" t="s">
        <v>24</v>
      </c>
      <c r="G76239" t="s">
        <v>12506</v>
      </c>
      <c r="H76239" t="s">
        <v>12507</v>
      </c>
      <c r="I76239" t="s">
        <v>12508</v>
      </c>
      <c r="J76239" t="s">
        <v>12509</v>
      </c>
      <c r="K76239" t="s">
        <v>29</v>
      </c>
      <c r="L76239" t="s">
        <v>30</v>
      </c>
      <c r="M76239" t="s">
        <v>240035</v>
      </c>
      <c r="N76239" t="s">
        <v>32</v>
      </c>
      <c r="O76239" t="s">
        <v>33</v>
      </c>
      <c r="P76239" t="s">
        <v>12509</v>
      </c>
      <c r="Q76239" t="s">
        <v>25766</v>
      </c>
      <c r="R76239" t="s">
        <v>35</v>
      </c>
      <c r="S76239" t="s">
        <v>35</v>
      </c>
      <c r="T76239" t="s">
        <v>36</v>
      </c>
    </row>
    <row r="76240" spans="1:20" x14ac:dyDescent="0.25">
      <c r="A76240" t="s">
        <v>20</v>
      </c>
      <c r="B76240" t="s">
        <v>240036</v>
      </c>
      <c r="C76240" t="s">
        <v>240037</v>
      </c>
      <c r="D76240" t="s">
        <v>12505</v>
      </c>
      <c r="E76240">
        <v>991.73</v>
      </c>
      <c r="F76240" t="s">
        <v>24</v>
      </c>
      <c r="G76240" t="s">
        <v>12506</v>
      </c>
      <c r="H76240" t="s">
        <v>12507</v>
      </c>
      <c r="I76240" t="s">
        <v>12508</v>
      </c>
      <c r="J76240" t="s">
        <v>12509</v>
      </c>
      <c r="K76240" t="s">
        <v>29</v>
      </c>
      <c r="L76240" t="s">
        <v>30</v>
      </c>
      <c r="M76240" t="s">
        <v>240038</v>
      </c>
      <c r="N76240" t="s">
        <v>32</v>
      </c>
      <c r="O76240" t="s">
        <v>33</v>
      </c>
      <c r="P76240" t="s">
        <v>12509</v>
      </c>
      <c r="Q76240" t="s">
        <v>25766</v>
      </c>
      <c r="R76240" t="s">
        <v>35</v>
      </c>
      <c r="S76240" t="s">
        <v>35</v>
      </c>
      <c r="T76240" t="s">
        <v>36</v>
      </c>
    </row>
    <row r="76241" spans="1:20" x14ac:dyDescent="0.25">
      <c r="A76241" t="s">
        <v>20</v>
      </c>
      <c r="B76241" t="s">
        <v>240039</v>
      </c>
      <c r="C76241" t="s">
        <v>240040</v>
      </c>
      <c r="D76241" t="s">
        <v>12505</v>
      </c>
      <c r="E76241">
        <v>991.73</v>
      </c>
      <c r="F76241" t="s">
        <v>24</v>
      </c>
      <c r="G76241" t="s">
        <v>12506</v>
      </c>
      <c r="H76241" t="s">
        <v>12507</v>
      </c>
      <c r="I76241" t="s">
        <v>12508</v>
      </c>
      <c r="J76241" t="s">
        <v>12509</v>
      </c>
      <c r="K76241" t="s">
        <v>29</v>
      </c>
      <c r="L76241" t="s">
        <v>30</v>
      </c>
      <c r="M76241" t="s">
        <v>240041</v>
      </c>
      <c r="N76241" t="s">
        <v>32</v>
      </c>
      <c r="O76241" t="s">
        <v>33</v>
      </c>
      <c r="P76241" t="s">
        <v>12509</v>
      </c>
      <c r="Q76241" t="s">
        <v>25766</v>
      </c>
      <c r="R76241" t="s">
        <v>35</v>
      </c>
      <c r="S76241" t="s">
        <v>35</v>
      </c>
      <c r="T76241" t="s">
        <v>36</v>
      </c>
    </row>
    <row r="76242" spans="1:20" x14ac:dyDescent="0.25">
      <c r="A76242" t="s">
        <v>20</v>
      </c>
      <c r="B76242" t="s">
        <v>240042</v>
      </c>
      <c r="C76242" t="s">
        <v>240043</v>
      </c>
      <c r="D76242" t="s">
        <v>12505</v>
      </c>
      <c r="E76242">
        <v>991.73</v>
      </c>
      <c r="F76242" t="s">
        <v>24</v>
      </c>
      <c r="G76242" t="s">
        <v>12506</v>
      </c>
      <c r="H76242" t="s">
        <v>12507</v>
      </c>
      <c r="I76242" t="s">
        <v>12508</v>
      </c>
      <c r="J76242" t="s">
        <v>12509</v>
      </c>
      <c r="K76242" t="s">
        <v>29</v>
      </c>
      <c r="L76242" t="s">
        <v>30</v>
      </c>
      <c r="M76242" t="s">
        <v>240044</v>
      </c>
      <c r="N76242" t="s">
        <v>32</v>
      </c>
      <c r="O76242" t="s">
        <v>33</v>
      </c>
      <c r="P76242" t="s">
        <v>12509</v>
      </c>
      <c r="Q76242" t="s">
        <v>25766</v>
      </c>
      <c r="R76242" t="s">
        <v>35</v>
      </c>
      <c r="S76242" t="s">
        <v>35</v>
      </c>
      <c r="T76242" t="s">
        <v>36</v>
      </c>
    </row>
    <row r="76243" spans="1:20" x14ac:dyDescent="0.25">
      <c r="A76243" t="s">
        <v>20</v>
      </c>
      <c r="B76243" t="s">
        <v>240045</v>
      </c>
      <c r="C76243" t="s">
        <v>240046</v>
      </c>
      <c r="D76243" t="s">
        <v>12505</v>
      </c>
      <c r="E76243">
        <v>991.73</v>
      </c>
      <c r="F76243" t="s">
        <v>24</v>
      </c>
      <c r="G76243" t="s">
        <v>12506</v>
      </c>
      <c r="H76243" t="s">
        <v>12507</v>
      </c>
      <c r="I76243" t="s">
        <v>12508</v>
      </c>
      <c r="J76243" t="s">
        <v>12509</v>
      </c>
      <c r="K76243" t="s">
        <v>29</v>
      </c>
      <c r="L76243" t="s">
        <v>30</v>
      </c>
      <c r="M76243" t="s">
        <v>240047</v>
      </c>
      <c r="N76243" t="s">
        <v>32</v>
      </c>
      <c r="O76243" t="s">
        <v>33</v>
      </c>
      <c r="P76243" t="s">
        <v>12509</v>
      </c>
      <c r="Q76243" t="s">
        <v>25766</v>
      </c>
      <c r="R76243" t="s">
        <v>35</v>
      </c>
      <c r="S76243" t="s">
        <v>35</v>
      </c>
      <c r="T76243" t="s">
        <v>36</v>
      </c>
    </row>
    <row r="76244" spans="1:20" x14ac:dyDescent="0.25">
      <c r="A76244" t="s">
        <v>20</v>
      </c>
      <c r="B76244" t="s">
        <v>240048</v>
      </c>
      <c r="C76244" t="s">
        <v>240049</v>
      </c>
      <c r="D76244" t="s">
        <v>12505</v>
      </c>
      <c r="E76244">
        <v>991.73</v>
      </c>
      <c r="F76244" t="s">
        <v>24</v>
      </c>
      <c r="G76244" t="s">
        <v>12506</v>
      </c>
      <c r="H76244" t="s">
        <v>12507</v>
      </c>
      <c r="I76244" t="s">
        <v>12508</v>
      </c>
      <c r="J76244" t="s">
        <v>12509</v>
      </c>
      <c r="K76244" t="s">
        <v>29</v>
      </c>
      <c r="L76244" t="s">
        <v>30</v>
      </c>
      <c r="M76244" t="s">
        <v>240050</v>
      </c>
      <c r="N76244" t="s">
        <v>32</v>
      </c>
      <c r="O76244" t="s">
        <v>33</v>
      </c>
      <c r="P76244" t="s">
        <v>12509</v>
      </c>
      <c r="Q76244" t="s">
        <v>25766</v>
      </c>
      <c r="R76244" t="s">
        <v>35</v>
      </c>
      <c r="S76244" t="s">
        <v>35</v>
      </c>
      <c r="T76244" t="s">
        <v>36</v>
      </c>
    </row>
    <row r="76245" spans="1:20" x14ac:dyDescent="0.25">
      <c r="A76245" t="s">
        <v>20</v>
      </c>
      <c r="B76245" t="s">
        <v>240051</v>
      </c>
      <c r="C76245" t="s">
        <v>240052</v>
      </c>
      <c r="D76245" t="s">
        <v>12505</v>
      </c>
      <c r="E76245">
        <v>991.73</v>
      </c>
      <c r="F76245" t="s">
        <v>24</v>
      </c>
      <c r="G76245" t="s">
        <v>12506</v>
      </c>
      <c r="H76245" t="s">
        <v>12507</v>
      </c>
      <c r="I76245" t="s">
        <v>12508</v>
      </c>
      <c r="J76245" t="s">
        <v>12509</v>
      </c>
      <c r="K76245" t="s">
        <v>29</v>
      </c>
      <c r="L76245" t="s">
        <v>30</v>
      </c>
      <c r="M76245" t="s">
        <v>240053</v>
      </c>
      <c r="N76245" t="s">
        <v>32</v>
      </c>
      <c r="O76245" t="s">
        <v>33</v>
      </c>
      <c r="P76245" t="s">
        <v>12509</v>
      </c>
      <c r="Q76245" t="s">
        <v>25766</v>
      </c>
      <c r="R76245" t="s">
        <v>35</v>
      </c>
      <c r="S76245" t="s">
        <v>35</v>
      </c>
      <c r="T76245" t="s">
        <v>36</v>
      </c>
    </row>
    <row r="76246" spans="1:20" x14ac:dyDescent="0.25">
      <c r="A76246" t="s">
        <v>20</v>
      </c>
      <c r="B76246" t="s">
        <v>240054</v>
      </c>
      <c r="C76246" t="s">
        <v>240055</v>
      </c>
      <c r="D76246" t="s">
        <v>12505</v>
      </c>
      <c r="E76246">
        <v>991.73</v>
      </c>
      <c r="F76246" t="s">
        <v>24</v>
      </c>
      <c r="G76246" t="s">
        <v>12506</v>
      </c>
      <c r="H76246" t="s">
        <v>12507</v>
      </c>
      <c r="I76246" t="s">
        <v>12508</v>
      </c>
      <c r="J76246" t="s">
        <v>12509</v>
      </c>
      <c r="K76246" t="s">
        <v>29</v>
      </c>
      <c r="L76246" t="s">
        <v>30</v>
      </c>
      <c r="M76246" t="s">
        <v>240056</v>
      </c>
      <c r="N76246" t="s">
        <v>32</v>
      </c>
      <c r="O76246" t="s">
        <v>33</v>
      </c>
      <c r="P76246" t="s">
        <v>12509</v>
      </c>
      <c r="Q76246" t="s">
        <v>25766</v>
      </c>
      <c r="R76246" t="s">
        <v>35</v>
      </c>
      <c r="S76246" t="s">
        <v>35</v>
      </c>
      <c r="T76246" t="s">
        <v>36</v>
      </c>
    </row>
    <row r="76247" spans="1:20" x14ac:dyDescent="0.25">
      <c r="A76247" t="s">
        <v>20</v>
      </c>
      <c r="B76247" t="s">
        <v>240057</v>
      </c>
      <c r="C76247" t="s">
        <v>240058</v>
      </c>
      <c r="D76247" t="s">
        <v>12505</v>
      </c>
      <c r="E76247">
        <v>991.73</v>
      </c>
      <c r="F76247" t="s">
        <v>24</v>
      </c>
      <c r="G76247" t="s">
        <v>12506</v>
      </c>
      <c r="H76247" t="s">
        <v>12507</v>
      </c>
      <c r="I76247" t="s">
        <v>12508</v>
      </c>
      <c r="J76247" t="s">
        <v>12509</v>
      </c>
      <c r="K76247" t="s">
        <v>29</v>
      </c>
      <c r="L76247" t="s">
        <v>30</v>
      </c>
      <c r="M76247" t="s">
        <v>240059</v>
      </c>
      <c r="N76247" t="s">
        <v>32</v>
      </c>
      <c r="O76247" t="s">
        <v>33</v>
      </c>
      <c r="P76247" t="s">
        <v>12509</v>
      </c>
      <c r="Q76247" t="s">
        <v>25766</v>
      </c>
      <c r="R76247" t="s">
        <v>35</v>
      </c>
      <c r="S76247" t="s">
        <v>35</v>
      </c>
      <c r="T76247" t="s">
        <v>36</v>
      </c>
    </row>
    <row r="76248" spans="1:20" x14ac:dyDescent="0.25">
      <c r="A76248" t="s">
        <v>20</v>
      </c>
      <c r="B76248" t="s">
        <v>240060</v>
      </c>
      <c r="C76248" t="s">
        <v>240061</v>
      </c>
      <c r="D76248" t="s">
        <v>12505</v>
      </c>
      <c r="E76248">
        <v>991.73</v>
      </c>
      <c r="F76248" t="s">
        <v>24</v>
      </c>
      <c r="G76248" t="s">
        <v>12506</v>
      </c>
      <c r="H76248" t="s">
        <v>12507</v>
      </c>
      <c r="I76248" t="s">
        <v>12508</v>
      </c>
      <c r="J76248" t="s">
        <v>12509</v>
      </c>
      <c r="K76248" t="s">
        <v>29</v>
      </c>
      <c r="L76248" t="s">
        <v>30</v>
      </c>
      <c r="M76248" t="s">
        <v>240062</v>
      </c>
      <c r="N76248" t="s">
        <v>32</v>
      </c>
      <c r="O76248" t="s">
        <v>33</v>
      </c>
      <c r="P76248" t="s">
        <v>12509</v>
      </c>
      <c r="Q76248" t="s">
        <v>25766</v>
      </c>
      <c r="R76248" t="s">
        <v>35</v>
      </c>
      <c r="S76248" t="s">
        <v>35</v>
      </c>
      <c r="T76248" t="s">
        <v>36</v>
      </c>
    </row>
    <row r="76249" spans="1:20" x14ac:dyDescent="0.25">
      <c r="A76249" t="s">
        <v>20</v>
      </c>
      <c r="B76249" t="s">
        <v>240063</v>
      </c>
      <c r="C76249" t="s">
        <v>240064</v>
      </c>
      <c r="D76249" t="s">
        <v>12505</v>
      </c>
      <c r="E76249">
        <v>991.73</v>
      </c>
      <c r="F76249" t="s">
        <v>24</v>
      </c>
      <c r="G76249" t="s">
        <v>12506</v>
      </c>
      <c r="H76249" t="s">
        <v>12507</v>
      </c>
      <c r="I76249" t="s">
        <v>12508</v>
      </c>
      <c r="J76249" t="s">
        <v>12509</v>
      </c>
      <c r="K76249" t="s">
        <v>29</v>
      </c>
      <c r="L76249" t="s">
        <v>30</v>
      </c>
      <c r="M76249" t="s">
        <v>240065</v>
      </c>
      <c r="N76249" t="s">
        <v>32</v>
      </c>
      <c r="O76249" t="s">
        <v>33</v>
      </c>
      <c r="P76249" t="s">
        <v>12509</v>
      </c>
      <c r="Q76249" t="s">
        <v>25766</v>
      </c>
      <c r="R76249" t="s">
        <v>35</v>
      </c>
      <c r="S76249" t="s">
        <v>35</v>
      </c>
      <c r="T76249" t="s">
        <v>36</v>
      </c>
    </row>
    <row r="76250" spans="1:20" x14ac:dyDescent="0.25">
      <c r="A76250" t="s">
        <v>20</v>
      </c>
      <c r="B76250" t="s">
        <v>240066</v>
      </c>
      <c r="C76250" t="s">
        <v>240067</v>
      </c>
      <c r="D76250" t="s">
        <v>12505</v>
      </c>
      <c r="E76250">
        <v>991.73</v>
      </c>
      <c r="F76250" t="s">
        <v>24</v>
      </c>
      <c r="G76250" t="s">
        <v>12506</v>
      </c>
      <c r="H76250" t="s">
        <v>12507</v>
      </c>
      <c r="I76250" t="s">
        <v>12508</v>
      </c>
      <c r="J76250" t="s">
        <v>12509</v>
      </c>
      <c r="K76250" t="s">
        <v>29</v>
      </c>
      <c r="L76250" t="s">
        <v>30</v>
      </c>
      <c r="M76250" t="s">
        <v>240068</v>
      </c>
      <c r="N76250" t="s">
        <v>32</v>
      </c>
      <c r="O76250" t="s">
        <v>33</v>
      </c>
      <c r="P76250" t="s">
        <v>12509</v>
      </c>
      <c r="Q76250" t="s">
        <v>25766</v>
      </c>
      <c r="R76250" t="s">
        <v>35</v>
      </c>
      <c r="S76250" t="s">
        <v>35</v>
      </c>
      <c r="T76250" t="s">
        <v>36</v>
      </c>
    </row>
    <row r="76251" spans="1:20" x14ac:dyDescent="0.25">
      <c r="A76251" t="s">
        <v>20</v>
      </c>
      <c r="B76251" t="s">
        <v>240069</v>
      </c>
      <c r="C76251" t="s">
        <v>240070</v>
      </c>
      <c r="D76251" t="s">
        <v>12505</v>
      </c>
      <c r="E76251">
        <v>991.73</v>
      </c>
      <c r="F76251" t="s">
        <v>24</v>
      </c>
      <c r="G76251" t="s">
        <v>12506</v>
      </c>
      <c r="H76251" t="s">
        <v>12507</v>
      </c>
      <c r="I76251" t="s">
        <v>12508</v>
      </c>
      <c r="J76251" t="s">
        <v>12509</v>
      </c>
      <c r="K76251" t="s">
        <v>29</v>
      </c>
      <c r="L76251" t="s">
        <v>30</v>
      </c>
      <c r="M76251" t="s">
        <v>240071</v>
      </c>
      <c r="N76251" t="s">
        <v>32</v>
      </c>
      <c r="O76251" t="s">
        <v>33</v>
      </c>
      <c r="P76251" t="s">
        <v>12509</v>
      </c>
      <c r="Q76251" t="s">
        <v>25766</v>
      </c>
      <c r="R76251" t="s">
        <v>35</v>
      </c>
      <c r="S76251" t="s">
        <v>35</v>
      </c>
      <c r="T76251" t="s">
        <v>36</v>
      </c>
    </row>
    <row r="76252" spans="1:20" x14ac:dyDescent="0.25">
      <c r="A76252" t="s">
        <v>20</v>
      </c>
      <c r="B76252" t="s">
        <v>240072</v>
      </c>
      <c r="C76252" t="s">
        <v>240073</v>
      </c>
      <c r="D76252" t="s">
        <v>12505</v>
      </c>
      <c r="E76252">
        <v>991.73</v>
      </c>
      <c r="F76252" t="s">
        <v>24</v>
      </c>
      <c r="G76252" t="s">
        <v>12506</v>
      </c>
      <c r="H76252" t="s">
        <v>12507</v>
      </c>
      <c r="I76252" t="s">
        <v>12508</v>
      </c>
      <c r="J76252" t="s">
        <v>12509</v>
      </c>
      <c r="K76252" t="s">
        <v>29</v>
      </c>
      <c r="L76252" t="s">
        <v>30</v>
      </c>
      <c r="M76252" t="s">
        <v>240074</v>
      </c>
      <c r="N76252" t="s">
        <v>32</v>
      </c>
      <c r="O76252" t="s">
        <v>33</v>
      </c>
      <c r="P76252" t="s">
        <v>12509</v>
      </c>
      <c r="Q76252" t="s">
        <v>25766</v>
      </c>
      <c r="R76252" t="s">
        <v>35</v>
      </c>
      <c r="S76252" t="s">
        <v>35</v>
      </c>
      <c r="T76252" t="s">
        <v>36</v>
      </c>
    </row>
    <row r="76253" spans="1:20" x14ac:dyDescent="0.25">
      <c r="A76253" t="s">
        <v>20</v>
      </c>
      <c r="B76253" t="s">
        <v>240075</v>
      </c>
      <c r="C76253" t="s">
        <v>240076</v>
      </c>
      <c r="D76253" t="s">
        <v>12505</v>
      </c>
      <c r="E76253">
        <v>991.73</v>
      </c>
      <c r="F76253" t="s">
        <v>24</v>
      </c>
      <c r="G76253" t="s">
        <v>12506</v>
      </c>
      <c r="H76253" t="s">
        <v>12507</v>
      </c>
      <c r="I76253" t="s">
        <v>12508</v>
      </c>
      <c r="J76253" t="s">
        <v>12509</v>
      </c>
      <c r="K76253" t="s">
        <v>29</v>
      </c>
      <c r="L76253" t="s">
        <v>30</v>
      </c>
      <c r="M76253" t="s">
        <v>240077</v>
      </c>
      <c r="N76253" t="s">
        <v>32</v>
      </c>
      <c r="O76253" t="s">
        <v>33</v>
      </c>
      <c r="P76253" t="s">
        <v>12509</v>
      </c>
      <c r="Q76253" t="s">
        <v>25766</v>
      </c>
      <c r="R76253" t="s">
        <v>35</v>
      </c>
      <c r="S76253" t="s">
        <v>35</v>
      </c>
      <c r="T76253" t="s">
        <v>36</v>
      </c>
    </row>
    <row r="76254" spans="1:20" x14ac:dyDescent="0.25">
      <c r="A76254" t="s">
        <v>20</v>
      </c>
      <c r="B76254" t="s">
        <v>240078</v>
      </c>
      <c r="C76254" t="s">
        <v>240079</v>
      </c>
      <c r="D76254" t="s">
        <v>12505</v>
      </c>
      <c r="E76254">
        <v>991.73</v>
      </c>
      <c r="F76254" t="s">
        <v>24</v>
      </c>
      <c r="G76254" t="s">
        <v>12506</v>
      </c>
      <c r="H76254" t="s">
        <v>12507</v>
      </c>
      <c r="I76254" t="s">
        <v>12508</v>
      </c>
      <c r="J76254" t="s">
        <v>12509</v>
      </c>
      <c r="K76254" t="s">
        <v>29</v>
      </c>
      <c r="L76254" t="s">
        <v>30</v>
      </c>
      <c r="M76254" t="s">
        <v>240080</v>
      </c>
      <c r="N76254" t="s">
        <v>32</v>
      </c>
      <c r="O76254" t="s">
        <v>33</v>
      </c>
      <c r="P76254" t="s">
        <v>12509</v>
      </c>
      <c r="Q76254" t="s">
        <v>25766</v>
      </c>
      <c r="R76254" t="s">
        <v>35</v>
      </c>
      <c r="S76254" t="s">
        <v>35</v>
      </c>
      <c r="T76254" t="s">
        <v>36</v>
      </c>
    </row>
    <row r="76255" spans="1:20" x14ac:dyDescent="0.25">
      <c r="A76255" t="s">
        <v>20</v>
      </c>
      <c r="B76255" t="s">
        <v>240081</v>
      </c>
      <c r="C76255" t="s">
        <v>240082</v>
      </c>
      <c r="D76255" t="s">
        <v>12505</v>
      </c>
      <c r="E76255">
        <v>991.73</v>
      </c>
      <c r="F76255" t="s">
        <v>24</v>
      </c>
      <c r="G76255" t="s">
        <v>12506</v>
      </c>
      <c r="H76255" t="s">
        <v>12507</v>
      </c>
      <c r="I76255" t="s">
        <v>12508</v>
      </c>
      <c r="J76255" t="s">
        <v>12509</v>
      </c>
      <c r="K76255" t="s">
        <v>29</v>
      </c>
      <c r="L76255" t="s">
        <v>30</v>
      </c>
      <c r="M76255" t="s">
        <v>240083</v>
      </c>
      <c r="N76255" t="s">
        <v>32</v>
      </c>
      <c r="O76255" t="s">
        <v>33</v>
      </c>
      <c r="P76255" t="s">
        <v>12509</v>
      </c>
      <c r="Q76255" t="s">
        <v>25766</v>
      </c>
      <c r="R76255" t="s">
        <v>35</v>
      </c>
      <c r="S76255" t="s">
        <v>35</v>
      </c>
      <c r="T76255" t="s">
        <v>36</v>
      </c>
    </row>
    <row r="76256" spans="1:20" x14ac:dyDescent="0.25">
      <c r="A76256" t="s">
        <v>20</v>
      </c>
      <c r="B76256" t="s">
        <v>240084</v>
      </c>
      <c r="C76256" t="s">
        <v>240085</v>
      </c>
      <c r="D76256" t="s">
        <v>12505</v>
      </c>
      <c r="E76256">
        <v>991.73</v>
      </c>
      <c r="F76256" t="s">
        <v>24</v>
      </c>
      <c r="G76256" t="s">
        <v>12506</v>
      </c>
      <c r="H76256" t="s">
        <v>12507</v>
      </c>
      <c r="I76256" t="s">
        <v>12508</v>
      </c>
      <c r="J76256" t="s">
        <v>12509</v>
      </c>
      <c r="K76256" t="s">
        <v>29</v>
      </c>
      <c r="L76256" t="s">
        <v>30</v>
      </c>
      <c r="M76256" t="s">
        <v>240086</v>
      </c>
      <c r="N76256" t="s">
        <v>32</v>
      </c>
      <c r="O76256" t="s">
        <v>33</v>
      </c>
      <c r="P76256" t="s">
        <v>12509</v>
      </c>
      <c r="Q76256" t="s">
        <v>25766</v>
      </c>
      <c r="R76256" t="s">
        <v>35</v>
      </c>
      <c r="S76256" t="s">
        <v>35</v>
      </c>
      <c r="T76256" t="s">
        <v>36</v>
      </c>
    </row>
    <row r="76257" spans="1:20" x14ac:dyDescent="0.25">
      <c r="A76257" t="s">
        <v>20</v>
      </c>
      <c r="B76257" t="s">
        <v>240087</v>
      </c>
      <c r="C76257" t="s">
        <v>240088</v>
      </c>
      <c r="D76257" t="s">
        <v>12505</v>
      </c>
      <c r="E76257">
        <v>991.73</v>
      </c>
      <c r="F76257" t="s">
        <v>24</v>
      </c>
      <c r="G76257" t="s">
        <v>12506</v>
      </c>
      <c r="H76257" t="s">
        <v>12507</v>
      </c>
      <c r="I76257" t="s">
        <v>12508</v>
      </c>
      <c r="J76257" t="s">
        <v>12509</v>
      </c>
      <c r="K76257" t="s">
        <v>29</v>
      </c>
      <c r="L76257" t="s">
        <v>30</v>
      </c>
      <c r="M76257" t="s">
        <v>240089</v>
      </c>
      <c r="N76257" t="s">
        <v>32</v>
      </c>
      <c r="O76257" t="s">
        <v>33</v>
      </c>
      <c r="P76257" t="s">
        <v>12509</v>
      </c>
      <c r="Q76257" t="s">
        <v>25766</v>
      </c>
      <c r="R76257" t="s">
        <v>35</v>
      </c>
      <c r="S76257" t="s">
        <v>35</v>
      </c>
      <c r="T76257" t="s">
        <v>36</v>
      </c>
    </row>
    <row r="76258" spans="1:20" x14ac:dyDescent="0.25">
      <c r="A76258" t="s">
        <v>20</v>
      </c>
      <c r="B76258" t="s">
        <v>240090</v>
      </c>
      <c r="C76258" t="s">
        <v>240091</v>
      </c>
      <c r="D76258" t="s">
        <v>12505</v>
      </c>
      <c r="E76258">
        <v>991.73</v>
      </c>
      <c r="F76258" t="s">
        <v>24</v>
      </c>
      <c r="G76258" t="s">
        <v>12506</v>
      </c>
      <c r="H76258" t="s">
        <v>12507</v>
      </c>
      <c r="I76258" t="s">
        <v>12508</v>
      </c>
      <c r="J76258" t="s">
        <v>12509</v>
      </c>
      <c r="K76258" t="s">
        <v>29</v>
      </c>
      <c r="L76258" t="s">
        <v>30</v>
      </c>
      <c r="M76258" t="s">
        <v>240092</v>
      </c>
      <c r="N76258" t="s">
        <v>32</v>
      </c>
      <c r="O76258" t="s">
        <v>33</v>
      </c>
      <c r="P76258" t="s">
        <v>12509</v>
      </c>
      <c r="Q76258" t="s">
        <v>25766</v>
      </c>
      <c r="R76258" t="s">
        <v>35</v>
      </c>
      <c r="S76258" t="s">
        <v>35</v>
      </c>
      <c r="T76258" t="s">
        <v>36</v>
      </c>
    </row>
    <row r="76259" spans="1:20" x14ac:dyDescent="0.25">
      <c r="A76259" t="s">
        <v>20</v>
      </c>
      <c r="B76259" t="s">
        <v>240093</v>
      </c>
      <c r="C76259" t="s">
        <v>240094</v>
      </c>
      <c r="D76259" t="s">
        <v>12505</v>
      </c>
      <c r="E76259">
        <v>991.73</v>
      </c>
      <c r="F76259" t="s">
        <v>24</v>
      </c>
      <c r="G76259" t="s">
        <v>12506</v>
      </c>
      <c r="H76259" t="s">
        <v>12507</v>
      </c>
      <c r="I76259" t="s">
        <v>12508</v>
      </c>
      <c r="J76259" t="s">
        <v>12509</v>
      </c>
      <c r="K76259" t="s">
        <v>29</v>
      </c>
      <c r="L76259" t="s">
        <v>30</v>
      </c>
      <c r="M76259" t="s">
        <v>240095</v>
      </c>
      <c r="N76259" t="s">
        <v>32</v>
      </c>
      <c r="O76259" t="s">
        <v>33</v>
      </c>
      <c r="P76259" t="s">
        <v>12509</v>
      </c>
      <c r="Q76259" t="s">
        <v>25766</v>
      </c>
      <c r="R76259" t="s">
        <v>35</v>
      </c>
      <c r="S76259" t="s">
        <v>35</v>
      </c>
      <c r="T76259" t="s">
        <v>36</v>
      </c>
    </row>
    <row r="76260" spans="1:20" x14ac:dyDescent="0.25">
      <c r="A76260" t="s">
        <v>20</v>
      </c>
      <c r="B76260" t="s">
        <v>240096</v>
      </c>
      <c r="C76260" t="s">
        <v>240097</v>
      </c>
      <c r="D76260" t="s">
        <v>12505</v>
      </c>
      <c r="E76260">
        <v>991.73</v>
      </c>
      <c r="F76260" t="s">
        <v>24</v>
      </c>
      <c r="G76260" t="s">
        <v>12506</v>
      </c>
      <c r="H76260" t="s">
        <v>12507</v>
      </c>
      <c r="I76260" t="s">
        <v>12508</v>
      </c>
      <c r="J76260" t="s">
        <v>12509</v>
      </c>
      <c r="K76260" t="s">
        <v>29</v>
      </c>
      <c r="L76260" t="s">
        <v>30</v>
      </c>
      <c r="M76260" t="s">
        <v>240098</v>
      </c>
      <c r="N76260" t="s">
        <v>32</v>
      </c>
      <c r="O76260" t="s">
        <v>33</v>
      </c>
      <c r="P76260" t="s">
        <v>12509</v>
      </c>
      <c r="Q76260" t="s">
        <v>25766</v>
      </c>
      <c r="R76260" t="s">
        <v>35</v>
      </c>
      <c r="S76260" t="s">
        <v>35</v>
      </c>
      <c r="T76260" t="s">
        <v>36</v>
      </c>
    </row>
    <row r="76261" spans="1:20" x14ac:dyDescent="0.25">
      <c r="A76261" t="s">
        <v>20</v>
      </c>
      <c r="B76261" t="s">
        <v>240099</v>
      </c>
      <c r="C76261" t="s">
        <v>240100</v>
      </c>
      <c r="D76261" t="s">
        <v>12505</v>
      </c>
      <c r="E76261">
        <v>991.73</v>
      </c>
      <c r="F76261" t="s">
        <v>24</v>
      </c>
      <c r="G76261" t="s">
        <v>12506</v>
      </c>
      <c r="H76261" t="s">
        <v>12507</v>
      </c>
      <c r="I76261" t="s">
        <v>12508</v>
      </c>
      <c r="J76261" t="s">
        <v>12509</v>
      </c>
      <c r="K76261" t="s">
        <v>29</v>
      </c>
      <c r="L76261" t="s">
        <v>30</v>
      </c>
      <c r="M76261" t="s">
        <v>240101</v>
      </c>
      <c r="N76261" t="s">
        <v>32</v>
      </c>
      <c r="O76261" t="s">
        <v>33</v>
      </c>
      <c r="P76261" t="s">
        <v>12509</v>
      </c>
      <c r="Q76261" t="s">
        <v>25766</v>
      </c>
      <c r="R76261" t="s">
        <v>35</v>
      </c>
      <c r="S76261" t="s">
        <v>35</v>
      </c>
      <c r="T76261" t="s">
        <v>36</v>
      </c>
    </row>
    <row r="76262" spans="1:20" x14ac:dyDescent="0.25">
      <c r="A76262" t="s">
        <v>20</v>
      </c>
      <c r="B76262" t="s">
        <v>240102</v>
      </c>
      <c r="C76262" t="s">
        <v>240103</v>
      </c>
      <c r="D76262" t="s">
        <v>12505</v>
      </c>
      <c r="E76262">
        <v>316.02999999999997</v>
      </c>
      <c r="F76262" t="s">
        <v>24</v>
      </c>
      <c r="G76262" t="s">
        <v>12506</v>
      </c>
      <c r="H76262" t="s">
        <v>12507</v>
      </c>
      <c r="I76262" t="s">
        <v>12508</v>
      </c>
      <c r="J76262" t="s">
        <v>12509</v>
      </c>
      <c r="K76262" t="s">
        <v>29</v>
      </c>
      <c r="L76262" t="s">
        <v>30</v>
      </c>
      <c r="M76262" t="s">
        <v>240104</v>
      </c>
      <c r="N76262" t="s">
        <v>32</v>
      </c>
      <c r="O76262" t="s">
        <v>33</v>
      </c>
      <c r="P76262" t="s">
        <v>12509</v>
      </c>
      <c r="Q76262" t="s">
        <v>12511</v>
      </c>
      <c r="R76262" t="s">
        <v>35</v>
      </c>
      <c r="S76262" t="s">
        <v>35</v>
      </c>
      <c r="T76262" t="s">
        <v>36</v>
      </c>
    </row>
    <row r="76263" spans="1:20" x14ac:dyDescent="0.25">
      <c r="A76263" t="s">
        <v>20</v>
      </c>
      <c r="B76263" t="s">
        <v>240105</v>
      </c>
      <c r="C76263" t="s">
        <v>240106</v>
      </c>
      <c r="D76263" t="s">
        <v>12505</v>
      </c>
      <c r="E76263">
        <v>316.02999999999997</v>
      </c>
      <c r="F76263" t="s">
        <v>24</v>
      </c>
      <c r="G76263" t="s">
        <v>12506</v>
      </c>
      <c r="H76263" t="s">
        <v>12507</v>
      </c>
      <c r="I76263" t="s">
        <v>12508</v>
      </c>
      <c r="J76263" t="s">
        <v>12509</v>
      </c>
      <c r="K76263" t="s">
        <v>29</v>
      </c>
      <c r="L76263" t="s">
        <v>30</v>
      </c>
      <c r="M76263" t="s">
        <v>240107</v>
      </c>
      <c r="N76263" t="s">
        <v>32</v>
      </c>
      <c r="O76263" t="s">
        <v>33</v>
      </c>
      <c r="P76263" t="s">
        <v>12509</v>
      </c>
      <c r="Q76263" t="s">
        <v>12511</v>
      </c>
      <c r="R76263" t="s">
        <v>35</v>
      </c>
      <c r="S76263" t="s">
        <v>35</v>
      </c>
      <c r="T76263" t="s">
        <v>36</v>
      </c>
    </row>
    <row r="76264" spans="1:20" x14ac:dyDescent="0.25">
      <c r="A76264" t="s">
        <v>20</v>
      </c>
      <c r="B76264" t="s">
        <v>240108</v>
      </c>
      <c r="C76264" t="s">
        <v>240109</v>
      </c>
      <c r="D76264" t="s">
        <v>12505</v>
      </c>
      <c r="E76264">
        <v>316.02999999999997</v>
      </c>
      <c r="F76264" t="s">
        <v>24</v>
      </c>
      <c r="G76264" t="s">
        <v>12506</v>
      </c>
      <c r="H76264" t="s">
        <v>12507</v>
      </c>
      <c r="I76264" t="s">
        <v>12508</v>
      </c>
      <c r="J76264" t="s">
        <v>12509</v>
      </c>
      <c r="K76264" t="s">
        <v>29</v>
      </c>
      <c r="L76264" t="s">
        <v>30</v>
      </c>
      <c r="M76264" t="s">
        <v>240110</v>
      </c>
      <c r="N76264" t="s">
        <v>32</v>
      </c>
      <c r="O76264" t="s">
        <v>33</v>
      </c>
      <c r="P76264" t="s">
        <v>12509</v>
      </c>
      <c r="Q76264" t="s">
        <v>12511</v>
      </c>
      <c r="R76264" t="s">
        <v>35</v>
      </c>
      <c r="S76264" t="s">
        <v>35</v>
      </c>
      <c r="T76264" t="s">
        <v>36</v>
      </c>
    </row>
    <row r="76265" spans="1:20" x14ac:dyDescent="0.25">
      <c r="A76265" t="s">
        <v>20</v>
      </c>
      <c r="B76265" t="s">
        <v>240111</v>
      </c>
      <c r="C76265" t="s">
        <v>240112</v>
      </c>
      <c r="D76265" t="s">
        <v>12505</v>
      </c>
      <c r="E76265">
        <v>316.02999999999997</v>
      </c>
      <c r="F76265" t="s">
        <v>24</v>
      </c>
      <c r="G76265" t="s">
        <v>12506</v>
      </c>
      <c r="H76265" t="s">
        <v>12507</v>
      </c>
      <c r="I76265" t="s">
        <v>12508</v>
      </c>
      <c r="J76265" t="s">
        <v>12509</v>
      </c>
      <c r="K76265" t="s">
        <v>29</v>
      </c>
      <c r="L76265" t="s">
        <v>30</v>
      </c>
      <c r="M76265" t="s">
        <v>240113</v>
      </c>
      <c r="N76265" t="s">
        <v>32</v>
      </c>
      <c r="O76265" t="s">
        <v>33</v>
      </c>
      <c r="P76265" t="s">
        <v>12509</v>
      </c>
      <c r="Q76265" t="s">
        <v>12511</v>
      </c>
      <c r="R76265" t="s">
        <v>35</v>
      </c>
      <c r="S76265" t="s">
        <v>35</v>
      </c>
      <c r="T76265" t="s">
        <v>36</v>
      </c>
    </row>
    <row r="76266" spans="1:20" x14ac:dyDescent="0.25">
      <c r="A76266" t="s">
        <v>20</v>
      </c>
      <c r="B76266" t="s">
        <v>240114</v>
      </c>
      <c r="C76266" t="s">
        <v>240115</v>
      </c>
      <c r="D76266" t="s">
        <v>12505</v>
      </c>
      <c r="E76266">
        <v>316.02999999999997</v>
      </c>
      <c r="F76266" t="s">
        <v>24</v>
      </c>
      <c r="G76266" t="s">
        <v>12506</v>
      </c>
      <c r="H76266" t="s">
        <v>12507</v>
      </c>
      <c r="I76266" t="s">
        <v>12508</v>
      </c>
      <c r="J76266" t="s">
        <v>12509</v>
      </c>
      <c r="K76266" t="s">
        <v>29</v>
      </c>
      <c r="L76266" t="s">
        <v>30</v>
      </c>
      <c r="M76266" t="s">
        <v>240116</v>
      </c>
      <c r="N76266" t="s">
        <v>32</v>
      </c>
      <c r="O76266" t="s">
        <v>33</v>
      </c>
      <c r="P76266" t="s">
        <v>12509</v>
      </c>
      <c r="Q76266" t="s">
        <v>12511</v>
      </c>
      <c r="R76266" t="s">
        <v>35</v>
      </c>
      <c r="S76266" t="s">
        <v>35</v>
      </c>
      <c r="T76266" t="s">
        <v>36</v>
      </c>
    </row>
    <row r="76267" spans="1:20" x14ac:dyDescent="0.25">
      <c r="A76267" t="s">
        <v>20</v>
      </c>
      <c r="B76267" t="s">
        <v>240117</v>
      </c>
      <c r="C76267" t="s">
        <v>240118</v>
      </c>
      <c r="D76267" t="s">
        <v>12505</v>
      </c>
      <c r="E76267">
        <v>316.02999999999997</v>
      </c>
      <c r="F76267" t="s">
        <v>24</v>
      </c>
      <c r="G76267" t="s">
        <v>12506</v>
      </c>
      <c r="H76267" t="s">
        <v>12507</v>
      </c>
      <c r="I76267" t="s">
        <v>12508</v>
      </c>
      <c r="J76267" t="s">
        <v>12509</v>
      </c>
      <c r="K76267" t="s">
        <v>29</v>
      </c>
      <c r="L76267" t="s">
        <v>30</v>
      </c>
      <c r="M76267" t="s">
        <v>240119</v>
      </c>
      <c r="N76267" t="s">
        <v>32</v>
      </c>
      <c r="O76267" t="s">
        <v>33</v>
      </c>
      <c r="P76267" t="s">
        <v>12509</v>
      </c>
      <c r="Q76267" t="s">
        <v>12511</v>
      </c>
      <c r="R76267" t="s">
        <v>35</v>
      </c>
      <c r="S76267" t="s">
        <v>35</v>
      </c>
      <c r="T76267" t="s">
        <v>36</v>
      </c>
    </row>
    <row r="76268" spans="1:20" x14ac:dyDescent="0.25">
      <c r="A76268" t="s">
        <v>20</v>
      </c>
      <c r="B76268" t="s">
        <v>240120</v>
      </c>
      <c r="C76268" t="s">
        <v>240121</v>
      </c>
      <c r="D76268" t="s">
        <v>12505</v>
      </c>
      <c r="E76268">
        <v>316.02999999999997</v>
      </c>
      <c r="F76268" t="s">
        <v>24</v>
      </c>
      <c r="G76268" t="s">
        <v>12506</v>
      </c>
      <c r="H76268" t="s">
        <v>12507</v>
      </c>
      <c r="I76268" t="s">
        <v>12508</v>
      </c>
      <c r="J76268" t="s">
        <v>12509</v>
      </c>
      <c r="K76268" t="s">
        <v>29</v>
      </c>
      <c r="L76268" t="s">
        <v>30</v>
      </c>
      <c r="M76268" t="s">
        <v>240122</v>
      </c>
      <c r="N76268" t="s">
        <v>32</v>
      </c>
      <c r="O76268" t="s">
        <v>33</v>
      </c>
      <c r="P76268" t="s">
        <v>12509</v>
      </c>
      <c r="Q76268" t="s">
        <v>12511</v>
      </c>
      <c r="R76268" t="s">
        <v>35</v>
      </c>
      <c r="S76268" t="s">
        <v>35</v>
      </c>
      <c r="T76268" t="s">
        <v>36</v>
      </c>
    </row>
    <row r="76269" spans="1:20" x14ac:dyDescent="0.25">
      <c r="A76269" t="s">
        <v>20</v>
      </c>
      <c r="B76269" t="s">
        <v>240123</v>
      </c>
      <c r="C76269" t="s">
        <v>240124</v>
      </c>
      <c r="D76269" t="s">
        <v>12505</v>
      </c>
      <c r="E76269">
        <v>316.02999999999997</v>
      </c>
      <c r="F76269" t="s">
        <v>24</v>
      </c>
      <c r="G76269" t="s">
        <v>12506</v>
      </c>
      <c r="H76269" t="s">
        <v>12507</v>
      </c>
      <c r="I76269" t="s">
        <v>12508</v>
      </c>
      <c r="J76269" t="s">
        <v>12509</v>
      </c>
      <c r="K76269" t="s">
        <v>29</v>
      </c>
      <c r="L76269" t="s">
        <v>30</v>
      </c>
      <c r="M76269" t="s">
        <v>240125</v>
      </c>
      <c r="N76269" t="s">
        <v>32</v>
      </c>
      <c r="O76269" t="s">
        <v>33</v>
      </c>
      <c r="P76269" t="s">
        <v>12509</v>
      </c>
      <c r="Q76269" t="s">
        <v>12511</v>
      </c>
      <c r="R76269" t="s">
        <v>35</v>
      </c>
      <c r="S76269" t="s">
        <v>35</v>
      </c>
      <c r="T76269" t="s">
        <v>36</v>
      </c>
    </row>
    <row r="76270" spans="1:20" x14ac:dyDescent="0.25">
      <c r="A76270" t="s">
        <v>20</v>
      </c>
      <c r="B76270" t="s">
        <v>240126</v>
      </c>
      <c r="C76270" t="s">
        <v>240127</v>
      </c>
      <c r="D76270" t="s">
        <v>12505</v>
      </c>
      <c r="E76270">
        <v>316.02999999999997</v>
      </c>
      <c r="F76270" t="s">
        <v>24</v>
      </c>
      <c r="G76270" t="s">
        <v>12506</v>
      </c>
      <c r="H76270" t="s">
        <v>12507</v>
      </c>
      <c r="I76270" t="s">
        <v>12508</v>
      </c>
      <c r="J76270" t="s">
        <v>12509</v>
      </c>
      <c r="K76270" t="s">
        <v>29</v>
      </c>
      <c r="L76270" t="s">
        <v>30</v>
      </c>
      <c r="M76270" t="s">
        <v>240128</v>
      </c>
      <c r="N76270" t="s">
        <v>32</v>
      </c>
      <c r="O76270" t="s">
        <v>33</v>
      </c>
      <c r="P76270" t="s">
        <v>12509</v>
      </c>
      <c r="Q76270" t="s">
        <v>12511</v>
      </c>
      <c r="R76270" t="s">
        <v>35</v>
      </c>
      <c r="S76270" t="s">
        <v>35</v>
      </c>
      <c r="T76270" t="s">
        <v>36</v>
      </c>
    </row>
    <row r="76271" spans="1:20" x14ac:dyDescent="0.25">
      <c r="A76271" t="s">
        <v>20</v>
      </c>
      <c r="B76271" t="s">
        <v>240129</v>
      </c>
      <c r="C76271" t="s">
        <v>240130</v>
      </c>
      <c r="D76271" t="s">
        <v>12505</v>
      </c>
      <c r="E76271">
        <v>316.02999999999997</v>
      </c>
      <c r="F76271" t="s">
        <v>24</v>
      </c>
      <c r="G76271" t="s">
        <v>12506</v>
      </c>
      <c r="H76271" t="s">
        <v>12507</v>
      </c>
      <c r="I76271" t="s">
        <v>12508</v>
      </c>
      <c r="J76271" t="s">
        <v>12509</v>
      </c>
      <c r="K76271" t="s">
        <v>29</v>
      </c>
      <c r="L76271" t="s">
        <v>30</v>
      </c>
      <c r="M76271" t="s">
        <v>240131</v>
      </c>
      <c r="N76271" t="s">
        <v>32</v>
      </c>
      <c r="O76271" t="s">
        <v>33</v>
      </c>
      <c r="P76271" t="s">
        <v>12509</v>
      </c>
      <c r="Q76271" t="s">
        <v>12511</v>
      </c>
      <c r="R76271" t="s">
        <v>35</v>
      </c>
      <c r="S76271" t="s">
        <v>35</v>
      </c>
      <c r="T76271" t="s">
        <v>36</v>
      </c>
    </row>
    <row r="76272" spans="1:20" x14ac:dyDescent="0.25">
      <c r="A76272" t="s">
        <v>20</v>
      </c>
      <c r="B76272" t="s">
        <v>240132</v>
      </c>
      <c r="C76272" t="s">
        <v>240133</v>
      </c>
      <c r="D76272" t="s">
        <v>12505</v>
      </c>
      <c r="E76272">
        <v>316.02999999999997</v>
      </c>
      <c r="F76272" t="s">
        <v>24</v>
      </c>
      <c r="G76272" t="s">
        <v>12506</v>
      </c>
      <c r="H76272" t="s">
        <v>12507</v>
      </c>
      <c r="I76272" t="s">
        <v>12508</v>
      </c>
      <c r="J76272" t="s">
        <v>12509</v>
      </c>
      <c r="K76272" t="s">
        <v>29</v>
      </c>
      <c r="L76272" t="s">
        <v>30</v>
      </c>
      <c r="M76272" t="s">
        <v>240134</v>
      </c>
      <c r="N76272" t="s">
        <v>32</v>
      </c>
      <c r="O76272" t="s">
        <v>33</v>
      </c>
      <c r="P76272" t="s">
        <v>12509</v>
      </c>
      <c r="Q76272" t="s">
        <v>12511</v>
      </c>
      <c r="R76272" t="s">
        <v>35</v>
      </c>
      <c r="S76272" t="s">
        <v>35</v>
      </c>
      <c r="T76272" t="s">
        <v>36</v>
      </c>
    </row>
    <row r="76273" spans="1:20" x14ac:dyDescent="0.25">
      <c r="A76273" t="s">
        <v>20</v>
      </c>
      <c r="B76273" t="s">
        <v>240135</v>
      </c>
      <c r="C76273" t="s">
        <v>240136</v>
      </c>
      <c r="D76273" t="s">
        <v>12505</v>
      </c>
      <c r="E76273">
        <v>316.02999999999997</v>
      </c>
      <c r="F76273" t="s">
        <v>24</v>
      </c>
      <c r="G76273" t="s">
        <v>12506</v>
      </c>
      <c r="H76273" t="s">
        <v>12507</v>
      </c>
      <c r="I76273" t="s">
        <v>12508</v>
      </c>
      <c r="J76273" t="s">
        <v>12509</v>
      </c>
      <c r="K76273" t="s">
        <v>29</v>
      </c>
      <c r="L76273" t="s">
        <v>30</v>
      </c>
      <c r="M76273" t="s">
        <v>240137</v>
      </c>
      <c r="N76273" t="s">
        <v>32</v>
      </c>
      <c r="O76273" t="s">
        <v>33</v>
      </c>
      <c r="P76273" t="s">
        <v>12509</v>
      </c>
      <c r="Q76273" t="s">
        <v>12511</v>
      </c>
      <c r="R76273" t="s">
        <v>35</v>
      </c>
      <c r="S76273" t="s">
        <v>35</v>
      </c>
      <c r="T76273" t="s">
        <v>36</v>
      </c>
    </row>
    <row r="76274" spans="1:20" x14ac:dyDescent="0.25">
      <c r="A76274" t="s">
        <v>20</v>
      </c>
      <c r="B76274" t="s">
        <v>240138</v>
      </c>
      <c r="C76274" t="s">
        <v>240139</v>
      </c>
      <c r="D76274" t="s">
        <v>12505</v>
      </c>
      <c r="E76274">
        <v>316.02999999999997</v>
      </c>
      <c r="F76274" t="s">
        <v>24</v>
      </c>
      <c r="G76274" t="s">
        <v>12506</v>
      </c>
      <c r="H76274" t="s">
        <v>12507</v>
      </c>
      <c r="I76274" t="s">
        <v>12508</v>
      </c>
      <c r="J76274" t="s">
        <v>12509</v>
      </c>
      <c r="K76274" t="s">
        <v>29</v>
      </c>
      <c r="L76274" t="s">
        <v>30</v>
      </c>
      <c r="M76274" t="s">
        <v>240140</v>
      </c>
      <c r="N76274" t="s">
        <v>32</v>
      </c>
      <c r="O76274" t="s">
        <v>33</v>
      </c>
      <c r="P76274" t="s">
        <v>12509</v>
      </c>
      <c r="Q76274" t="s">
        <v>12511</v>
      </c>
      <c r="R76274" t="s">
        <v>35</v>
      </c>
      <c r="S76274" t="s">
        <v>35</v>
      </c>
      <c r="T76274" t="s">
        <v>36</v>
      </c>
    </row>
    <row r="76275" spans="1:20" x14ac:dyDescent="0.25">
      <c r="A76275" t="s">
        <v>20</v>
      </c>
      <c r="B76275" t="s">
        <v>240141</v>
      </c>
      <c r="C76275" t="s">
        <v>240142</v>
      </c>
      <c r="D76275" t="s">
        <v>12505</v>
      </c>
      <c r="E76275">
        <v>316.02999999999997</v>
      </c>
      <c r="F76275" t="s">
        <v>24</v>
      </c>
      <c r="G76275" t="s">
        <v>12506</v>
      </c>
      <c r="H76275" t="s">
        <v>12507</v>
      </c>
      <c r="I76275" t="s">
        <v>12508</v>
      </c>
      <c r="J76275" t="s">
        <v>12509</v>
      </c>
      <c r="K76275" t="s">
        <v>29</v>
      </c>
      <c r="L76275" t="s">
        <v>30</v>
      </c>
      <c r="M76275" t="s">
        <v>240143</v>
      </c>
      <c r="N76275" t="s">
        <v>32</v>
      </c>
      <c r="O76275" t="s">
        <v>33</v>
      </c>
      <c r="P76275" t="s">
        <v>12509</v>
      </c>
      <c r="Q76275" t="s">
        <v>12511</v>
      </c>
      <c r="R76275" t="s">
        <v>35</v>
      </c>
      <c r="S76275" t="s">
        <v>35</v>
      </c>
      <c r="T76275" t="s">
        <v>36</v>
      </c>
    </row>
    <row r="76276" spans="1:20" x14ac:dyDescent="0.25">
      <c r="A76276" t="s">
        <v>20</v>
      </c>
      <c r="B76276" t="s">
        <v>240144</v>
      </c>
      <c r="C76276" t="s">
        <v>240145</v>
      </c>
      <c r="D76276" t="s">
        <v>12505</v>
      </c>
      <c r="E76276">
        <v>316.02999999999997</v>
      </c>
      <c r="F76276" t="s">
        <v>24</v>
      </c>
      <c r="G76276" t="s">
        <v>12506</v>
      </c>
      <c r="H76276" t="s">
        <v>12507</v>
      </c>
      <c r="I76276" t="s">
        <v>12508</v>
      </c>
      <c r="J76276" t="s">
        <v>12509</v>
      </c>
      <c r="K76276" t="s">
        <v>29</v>
      </c>
      <c r="L76276" t="s">
        <v>30</v>
      </c>
      <c r="M76276" t="s">
        <v>240146</v>
      </c>
      <c r="N76276" t="s">
        <v>32</v>
      </c>
      <c r="O76276" t="s">
        <v>33</v>
      </c>
      <c r="P76276" t="s">
        <v>12509</v>
      </c>
      <c r="Q76276" t="s">
        <v>12511</v>
      </c>
      <c r="R76276" t="s">
        <v>35</v>
      </c>
      <c r="S76276" t="s">
        <v>35</v>
      </c>
      <c r="T76276" t="s">
        <v>36</v>
      </c>
    </row>
    <row r="76277" spans="1:20" x14ac:dyDescent="0.25">
      <c r="A76277" t="s">
        <v>20</v>
      </c>
      <c r="B76277" t="s">
        <v>240147</v>
      </c>
      <c r="C76277" t="s">
        <v>240148</v>
      </c>
      <c r="D76277" t="s">
        <v>12505</v>
      </c>
      <c r="E76277">
        <v>316.02999999999997</v>
      </c>
      <c r="F76277" t="s">
        <v>24</v>
      </c>
      <c r="G76277" t="s">
        <v>12506</v>
      </c>
      <c r="H76277" t="s">
        <v>12507</v>
      </c>
      <c r="I76277" t="s">
        <v>12508</v>
      </c>
      <c r="J76277" t="s">
        <v>12509</v>
      </c>
      <c r="K76277" t="s">
        <v>29</v>
      </c>
      <c r="L76277" t="s">
        <v>30</v>
      </c>
      <c r="M76277" t="s">
        <v>240149</v>
      </c>
      <c r="N76277" t="s">
        <v>32</v>
      </c>
      <c r="O76277" t="s">
        <v>33</v>
      </c>
      <c r="P76277" t="s">
        <v>12509</v>
      </c>
      <c r="Q76277" t="s">
        <v>12511</v>
      </c>
      <c r="R76277" t="s">
        <v>35</v>
      </c>
      <c r="S76277" t="s">
        <v>35</v>
      </c>
      <c r="T76277" t="s">
        <v>36</v>
      </c>
    </row>
    <row r="76278" spans="1:20" x14ac:dyDescent="0.25">
      <c r="A76278" t="s">
        <v>20</v>
      </c>
      <c r="B76278" t="s">
        <v>240150</v>
      </c>
      <c r="C76278" t="s">
        <v>240151</v>
      </c>
      <c r="D76278" t="s">
        <v>12505</v>
      </c>
      <c r="E76278">
        <v>316.02999999999997</v>
      </c>
      <c r="F76278" t="s">
        <v>24</v>
      </c>
      <c r="G76278" t="s">
        <v>12506</v>
      </c>
      <c r="H76278" t="s">
        <v>12507</v>
      </c>
      <c r="I76278" t="s">
        <v>12508</v>
      </c>
      <c r="J76278" t="s">
        <v>12509</v>
      </c>
      <c r="K76278" t="s">
        <v>29</v>
      </c>
      <c r="L76278" t="s">
        <v>30</v>
      </c>
      <c r="M76278" t="s">
        <v>240152</v>
      </c>
      <c r="N76278" t="s">
        <v>32</v>
      </c>
      <c r="O76278" t="s">
        <v>33</v>
      </c>
      <c r="P76278" t="s">
        <v>12509</v>
      </c>
      <c r="Q76278" t="s">
        <v>12511</v>
      </c>
      <c r="R76278" t="s">
        <v>35</v>
      </c>
      <c r="S76278" t="s">
        <v>35</v>
      </c>
      <c r="T76278" t="s">
        <v>36</v>
      </c>
    </row>
    <row r="76279" spans="1:20" x14ac:dyDescent="0.25">
      <c r="A76279" t="s">
        <v>20</v>
      </c>
      <c r="B76279" t="s">
        <v>240153</v>
      </c>
      <c r="C76279" t="s">
        <v>240154</v>
      </c>
      <c r="D76279" t="s">
        <v>12505</v>
      </c>
      <c r="E76279">
        <v>316.02999999999997</v>
      </c>
      <c r="F76279" t="s">
        <v>24</v>
      </c>
      <c r="G76279" t="s">
        <v>12506</v>
      </c>
      <c r="H76279" t="s">
        <v>12507</v>
      </c>
      <c r="I76279" t="s">
        <v>12508</v>
      </c>
      <c r="J76279" t="s">
        <v>12509</v>
      </c>
      <c r="K76279" t="s">
        <v>29</v>
      </c>
      <c r="L76279" t="s">
        <v>30</v>
      </c>
      <c r="M76279" t="s">
        <v>240155</v>
      </c>
      <c r="N76279" t="s">
        <v>32</v>
      </c>
      <c r="O76279" t="s">
        <v>33</v>
      </c>
      <c r="P76279" t="s">
        <v>12509</v>
      </c>
      <c r="Q76279" t="s">
        <v>12511</v>
      </c>
      <c r="R76279" t="s">
        <v>35</v>
      </c>
      <c r="S76279" t="s">
        <v>35</v>
      </c>
      <c r="T76279" t="s">
        <v>36</v>
      </c>
    </row>
    <row r="76280" spans="1:20" x14ac:dyDescent="0.25">
      <c r="A76280" t="s">
        <v>20</v>
      </c>
      <c r="B76280" t="s">
        <v>240156</v>
      </c>
      <c r="C76280" t="s">
        <v>240157</v>
      </c>
      <c r="D76280" t="s">
        <v>12505</v>
      </c>
      <c r="E76280">
        <v>316.02999999999997</v>
      </c>
      <c r="F76280" t="s">
        <v>24</v>
      </c>
      <c r="G76280" t="s">
        <v>12506</v>
      </c>
      <c r="H76280" t="s">
        <v>12507</v>
      </c>
      <c r="I76280" t="s">
        <v>12508</v>
      </c>
      <c r="J76280" t="s">
        <v>12509</v>
      </c>
      <c r="K76280" t="s">
        <v>29</v>
      </c>
      <c r="L76280" t="s">
        <v>30</v>
      </c>
      <c r="M76280" t="s">
        <v>240158</v>
      </c>
      <c r="N76280" t="s">
        <v>32</v>
      </c>
      <c r="O76280" t="s">
        <v>33</v>
      </c>
      <c r="P76280" t="s">
        <v>12509</v>
      </c>
      <c r="Q76280" t="s">
        <v>12511</v>
      </c>
      <c r="R76280" t="s">
        <v>35</v>
      </c>
      <c r="S76280" t="s">
        <v>35</v>
      </c>
      <c r="T76280" t="s">
        <v>36</v>
      </c>
    </row>
    <row r="76281" spans="1:20" x14ac:dyDescent="0.25">
      <c r="A76281" t="s">
        <v>20</v>
      </c>
      <c r="B76281" t="s">
        <v>240159</v>
      </c>
      <c r="C76281" t="s">
        <v>240160</v>
      </c>
      <c r="D76281" t="s">
        <v>12505</v>
      </c>
      <c r="E76281">
        <v>316.02999999999997</v>
      </c>
      <c r="F76281" t="s">
        <v>24</v>
      </c>
      <c r="G76281" t="s">
        <v>12506</v>
      </c>
      <c r="H76281" t="s">
        <v>12507</v>
      </c>
      <c r="I76281" t="s">
        <v>12508</v>
      </c>
      <c r="J76281" t="s">
        <v>12509</v>
      </c>
      <c r="K76281" t="s">
        <v>29</v>
      </c>
      <c r="L76281" t="s">
        <v>30</v>
      </c>
      <c r="M76281" t="s">
        <v>240161</v>
      </c>
      <c r="N76281" t="s">
        <v>32</v>
      </c>
      <c r="O76281" t="s">
        <v>33</v>
      </c>
      <c r="P76281" t="s">
        <v>12509</v>
      </c>
      <c r="Q76281" t="s">
        <v>12511</v>
      </c>
      <c r="R76281" t="s">
        <v>35</v>
      </c>
      <c r="S76281" t="s">
        <v>35</v>
      </c>
      <c r="T76281" t="s">
        <v>36</v>
      </c>
    </row>
    <row r="76282" spans="1:20" x14ac:dyDescent="0.25">
      <c r="A76282" t="s">
        <v>20</v>
      </c>
      <c r="B76282" t="s">
        <v>240162</v>
      </c>
      <c r="C76282" t="s">
        <v>240163</v>
      </c>
      <c r="D76282" t="s">
        <v>12505</v>
      </c>
      <c r="E76282">
        <v>316.02999999999997</v>
      </c>
      <c r="F76282" t="s">
        <v>24</v>
      </c>
      <c r="G76282" t="s">
        <v>12506</v>
      </c>
      <c r="H76282" t="s">
        <v>12507</v>
      </c>
      <c r="I76282" t="s">
        <v>12508</v>
      </c>
      <c r="J76282" t="s">
        <v>12509</v>
      </c>
      <c r="K76282" t="s">
        <v>29</v>
      </c>
      <c r="L76282" t="s">
        <v>30</v>
      </c>
      <c r="M76282" t="s">
        <v>240164</v>
      </c>
      <c r="N76282" t="s">
        <v>32</v>
      </c>
      <c r="O76282" t="s">
        <v>33</v>
      </c>
      <c r="P76282" t="s">
        <v>12509</v>
      </c>
      <c r="Q76282" t="s">
        <v>12511</v>
      </c>
      <c r="R76282" t="s">
        <v>35</v>
      </c>
      <c r="S76282" t="s">
        <v>35</v>
      </c>
      <c r="T76282" t="s">
        <v>36</v>
      </c>
    </row>
    <row r="76283" spans="1:20" x14ac:dyDescent="0.25">
      <c r="A76283" t="s">
        <v>20</v>
      </c>
      <c r="B76283" t="s">
        <v>240165</v>
      </c>
      <c r="C76283" t="s">
        <v>240166</v>
      </c>
      <c r="D76283" t="s">
        <v>12505</v>
      </c>
      <c r="E76283">
        <v>316.02999999999997</v>
      </c>
      <c r="F76283" t="s">
        <v>24</v>
      </c>
      <c r="G76283" t="s">
        <v>12506</v>
      </c>
      <c r="H76283" t="s">
        <v>12507</v>
      </c>
      <c r="I76283" t="s">
        <v>12508</v>
      </c>
      <c r="J76283" t="s">
        <v>12509</v>
      </c>
      <c r="K76283" t="s">
        <v>29</v>
      </c>
      <c r="L76283" t="s">
        <v>30</v>
      </c>
      <c r="M76283" t="s">
        <v>240167</v>
      </c>
      <c r="N76283" t="s">
        <v>32</v>
      </c>
      <c r="O76283" t="s">
        <v>33</v>
      </c>
      <c r="P76283" t="s">
        <v>12509</v>
      </c>
      <c r="Q76283" t="s">
        <v>12511</v>
      </c>
      <c r="R76283" t="s">
        <v>35</v>
      </c>
      <c r="S76283" t="s">
        <v>35</v>
      </c>
      <c r="T76283" t="s">
        <v>36</v>
      </c>
    </row>
    <row r="76284" spans="1:20" x14ac:dyDescent="0.25">
      <c r="A76284" t="s">
        <v>20</v>
      </c>
      <c r="B76284" t="s">
        <v>240168</v>
      </c>
      <c r="C76284" t="s">
        <v>240169</v>
      </c>
      <c r="D76284" t="s">
        <v>12505</v>
      </c>
      <c r="E76284">
        <v>316.02999999999997</v>
      </c>
      <c r="F76284" t="s">
        <v>24</v>
      </c>
      <c r="G76284" t="s">
        <v>12506</v>
      </c>
      <c r="H76284" t="s">
        <v>12507</v>
      </c>
      <c r="I76284" t="s">
        <v>12508</v>
      </c>
      <c r="J76284" t="s">
        <v>12509</v>
      </c>
      <c r="K76284" t="s">
        <v>29</v>
      </c>
      <c r="L76284" t="s">
        <v>30</v>
      </c>
      <c r="M76284" t="s">
        <v>240170</v>
      </c>
      <c r="N76284" t="s">
        <v>32</v>
      </c>
      <c r="O76284" t="s">
        <v>33</v>
      </c>
      <c r="P76284" t="s">
        <v>12509</v>
      </c>
      <c r="Q76284" t="s">
        <v>12511</v>
      </c>
      <c r="R76284" t="s">
        <v>35</v>
      </c>
      <c r="S76284" t="s">
        <v>35</v>
      </c>
      <c r="T76284" t="s">
        <v>36</v>
      </c>
    </row>
    <row r="76285" spans="1:20" x14ac:dyDescent="0.25">
      <c r="A76285" t="s">
        <v>20</v>
      </c>
      <c r="B76285" t="s">
        <v>240171</v>
      </c>
      <c r="C76285" t="s">
        <v>240172</v>
      </c>
      <c r="D76285" t="s">
        <v>12505</v>
      </c>
      <c r="E76285">
        <v>316.02999999999997</v>
      </c>
      <c r="F76285" t="s">
        <v>24</v>
      </c>
      <c r="G76285" t="s">
        <v>12506</v>
      </c>
      <c r="H76285" t="s">
        <v>12507</v>
      </c>
      <c r="I76285" t="s">
        <v>12508</v>
      </c>
      <c r="J76285" t="s">
        <v>12509</v>
      </c>
      <c r="K76285" t="s">
        <v>29</v>
      </c>
      <c r="L76285" t="s">
        <v>30</v>
      </c>
      <c r="M76285" t="s">
        <v>240173</v>
      </c>
      <c r="N76285" t="s">
        <v>32</v>
      </c>
      <c r="O76285" t="s">
        <v>33</v>
      </c>
      <c r="P76285" t="s">
        <v>12509</v>
      </c>
      <c r="Q76285" t="s">
        <v>12511</v>
      </c>
      <c r="R76285" t="s">
        <v>35</v>
      </c>
      <c r="S76285" t="s">
        <v>35</v>
      </c>
      <c r="T76285" t="s">
        <v>36</v>
      </c>
    </row>
    <row r="76286" spans="1:20" x14ac:dyDescent="0.25">
      <c r="A76286" t="s">
        <v>20</v>
      </c>
      <c r="B76286" t="s">
        <v>240174</v>
      </c>
      <c r="C76286" t="s">
        <v>240175</v>
      </c>
      <c r="D76286" t="s">
        <v>12505</v>
      </c>
      <c r="E76286">
        <v>316.02999999999997</v>
      </c>
      <c r="F76286" t="s">
        <v>24</v>
      </c>
      <c r="G76286" t="s">
        <v>12506</v>
      </c>
      <c r="H76286" t="s">
        <v>12507</v>
      </c>
      <c r="I76286" t="s">
        <v>12508</v>
      </c>
      <c r="J76286" t="s">
        <v>12509</v>
      </c>
      <c r="K76286" t="s">
        <v>29</v>
      </c>
      <c r="L76286" t="s">
        <v>30</v>
      </c>
      <c r="M76286" t="s">
        <v>240176</v>
      </c>
      <c r="N76286" t="s">
        <v>32</v>
      </c>
      <c r="O76286" t="s">
        <v>33</v>
      </c>
      <c r="P76286" t="s">
        <v>12509</v>
      </c>
      <c r="Q76286" t="s">
        <v>12511</v>
      </c>
      <c r="R76286" t="s">
        <v>35</v>
      </c>
      <c r="S76286" t="s">
        <v>35</v>
      </c>
      <c r="T76286" t="s">
        <v>36</v>
      </c>
    </row>
    <row r="76287" spans="1:20" x14ac:dyDescent="0.25">
      <c r="A76287" t="s">
        <v>20</v>
      </c>
      <c r="B76287" t="s">
        <v>240177</v>
      </c>
      <c r="C76287" t="s">
        <v>240178</v>
      </c>
      <c r="D76287" t="s">
        <v>12505</v>
      </c>
      <c r="E76287">
        <v>316.02999999999997</v>
      </c>
      <c r="F76287" t="s">
        <v>24</v>
      </c>
      <c r="G76287" t="s">
        <v>12506</v>
      </c>
      <c r="H76287" t="s">
        <v>12507</v>
      </c>
      <c r="I76287" t="s">
        <v>12508</v>
      </c>
      <c r="J76287" t="s">
        <v>12509</v>
      </c>
      <c r="K76287" t="s">
        <v>29</v>
      </c>
      <c r="L76287" t="s">
        <v>30</v>
      </c>
      <c r="M76287" t="s">
        <v>240179</v>
      </c>
      <c r="N76287" t="s">
        <v>32</v>
      </c>
      <c r="O76287" t="s">
        <v>33</v>
      </c>
      <c r="P76287" t="s">
        <v>12509</v>
      </c>
      <c r="Q76287" t="s">
        <v>12511</v>
      </c>
      <c r="R76287" t="s">
        <v>35</v>
      </c>
      <c r="S76287" t="s">
        <v>35</v>
      </c>
      <c r="T76287" t="s">
        <v>36</v>
      </c>
    </row>
    <row r="76288" spans="1:20" x14ac:dyDescent="0.25">
      <c r="A76288" t="s">
        <v>20</v>
      </c>
      <c r="B76288" t="s">
        <v>240180</v>
      </c>
      <c r="C76288" t="s">
        <v>240181</v>
      </c>
      <c r="D76288" t="s">
        <v>12505</v>
      </c>
      <c r="E76288">
        <v>316.02999999999997</v>
      </c>
      <c r="F76288" t="s">
        <v>24</v>
      </c>
      <c r="G76288" t="s">
        <v>12506</v>
      </c>
      <c r="H76288" t="s">
        <v>12507</v>
      </c>
      <c r="I76288" t="s">
        <v>12508</v>
      </c>
      <c r="J76288" t="s">
        <v>12509</v>
      </c>
      <c r="K76288" t="s">
        <v>29</v>
      </c>
      <c r="L76288" t="s">
        <v>30</v>
      </c>
      <c r="M76288" t="s">
        <v>240182</v>
      </c>
      <c r="N76288" t="s">
        <v>32</v>
      </c>
      <c r="O76288" t="s">
        <v>33</v>
      </c>
      <c r="P76288" t="s">
        <v>12509</v>
      </c>
      <c r="Q76288" t="s">
        <v>12511</v>
      </c>
      <c r="R76288" t="s">
        <v>35</v>
      </c>
      <c r="S76288" t="s">
        <v>35</v>
      </c>
      <c r="T76288" t="s">
        <v>36</v>
      </c>
    </row>
    <row r="76289" spans="1:20" x14ac:dyDescent="0.25">
      <c r="A76289" t="s">
        <v>20</v>
      </c>
      <c r="B76289" t="s">
        <v>240183</v>
      </c>
      <c r="C76289" t="s">
        <v>240184</v>
      </c>
      <c r="D76289" t="s">
        <v>12505</v>
      </c>
      <c r="E76289">
        <v>316.02999999999997</v>
      </c>
      <c r="F76289" t="s">
        <v>24</v>
      </c>
      <c r="G76289" t="s">
        <v>12506</v>
      </c>
      <c r="H76289" t="s">
        <v>12507</v>
      </c>
      <c r="I76289" t="s">
        <v>12508</v>
      </c>
      <c r="J76289" t="s">
        <v>12509</v>
      </c>
      <c r="K76289" t="s">
        <v>29</v>
      </c>
      <c r="L76289" t="s">
        <v>30</v>
      </c>
      <c r="M76289" t="s">
        <v>240185</v>
      </c>
      <c r="N76289" t="s">
        <v>32</v>
      </c>
      <c r="O76289" t="s">
        <v>33</v>
      </c>
      <c r="P76289" t="s">
        <v>12509</v>
      </c>
      <c r="Q76289" t="s">
        <v>12511</v>
      </c>
      <c r="R76289" t="s">
        <v>35</v>
      </c>
      <c r="S76289" t="s">
        <v>35</v>
      </c>
      <c r="T76289" t="s">
        <v>36</v>
      </c>
    </row>
    <row r="76290" spans="1:20" x14ac:dyDescent="0.25">
      <c r="A76290" t="s">
        <v>20</v>
      </c>
      <c r="B76290" t="s">
        <v>240186</v>
      </c>
      <c r="C76290" t="s">
        <v>240187</v>
      </c>
      <c r="D76290" t="s">
        <v>12505</v>
      </c>
      <c r="E76290">
        <v>316.02999999999997</v>
      </c>
      <c r="F76290" t="s">
        <v>24</v>
      </c>
      <c r="G76290" t="s">
        <v>12506</v>
      </c>
      <c r="H76290" t="s">
        <v>12507</v>
      </c>
      <c r="I76290" t="s">
        <v>12508</v>
      </c>
      <c r="J76290" t="s">
        <v>12509</v>
      </c>
      <c r="K76290" t="s">
        <v>29</v>
      </c>
      <c r="L76290" t="s">
        <v>30</v>
      </c>
      <c r="M76290" t="s">
        <v>240188</v>
      </c>
      <c r="N76290" t="s">
        <v>32</v>
      </c>
      <c r="O76290" t="s">
        <v>33</v>
      </c>
      <c r="P76290" t="s">
        <v>12509</v>
      </c>
      <c r="Q76290" t="s">
        <v>12511</v>
      </c>
      <c r="R76290" t="s">
        <v>35</v>
      </c>
      <c r="S76290" t="s">
        <v>35</v>
      </c>
      <c r="T76290" t="s">
        <v>36</v>
      </c>
    </row>
    <row r="76291" spans="1:20" x14ac:dyDescent="0.25">
      <c r="A76291" t="s">
        <v>20</v>
      </c>
      <c r="B76291" t="s">
        <v>240189</v>
      </c>
      <c r="C76291" t="s">
        <v>240190</v>
      </c>
      <c r="D76291" t="s">
        <v>12505</v>
      </c>
      <c r="E76291">
        <v>316.02999999999997</v>
      </c>
      <c r="F76291" t="s">
        <v>24</v>
      </c>
      <c r="G76291" t="s">
        <v>12506</v>
      </c>
      <c r="H76291" t="s">
        <v>12507</v>
      </c>
      <c r="I76291" t="s">
        <v>12508</v>
      </c>
      <c r="J76291" t="s">
        <v>12509</v>
      </c>
      <c r="K76291" t="s">
        <v>29</v>
      </c>
      <c r="L76291" t="s">
        <v>30</v>
      </c>
      <c r="M76291" t="s">
        <v>240191</v>
      </c>
      <c r="N76291" t="s">
        <v>32</v>
      </c>
      <c r="O76291" t="s">
        <v>33</v>
      </c>
      <c r="P76291" t="s">
        <v>12509</v>
      </c>
      <c r="Q76291" t="s">
        <v>12511</v>
      </c>
      <c r="R76291" t="s">
        <v>35</v>
      </c>
      <c r="S76291" t="s">
        <v>35</v>
      </c>
      <c r="T76291" t="s">
        <v>36</v>
      </c>
    </row>
    <row r="76292" spans="1:20" x14ac:dyDescent="0.25">
      <c r="A76292" t="s">
        <v>20</v>
      </c>
      <c r="B76292" t="s">
        <v>240192</v>
      </c>
      <c r="C76292" t="s">
        <v>240193</v>
      </c>
      <c r="D76292" t="s">
        <v>12505</v>
      </c>
      <c r="E76292">
        <v>316.02999999999997</v>
      </c>
      <c r="F76292" t="s">
        <v>24</v>
      </c>
      <c r="G76292" t="s">
        <v>12506</v>
      </c>
      <c r="H76292" t="s">
        <v>12507</v>
      </c>
      <c r="I76292" t="s">
        <v>12508</v>
      </c>
      <c r="J76292" t="s">
        <v>12509</v>
      </c>
      <c r="K76292" t="s">
        <v>29</v>
      </c>
      <c r="L76292" t="s">
        <v>30</v>
      </c>
      <c r="M76292" t="s">
        <v>240194</v>
      </c>
      <c r="N76292" t="s">
        <v>32</v>
      </c>
      <c r="O76292" t="s">
        <v>33</v>
      </c>
      <c r="P76292" t="s">
        <v>12509</v>
      </c>
      <c r="Q76292" t="s">
        <v>12511</v>
      </c>
      <c r="R76292" t="s">
        <v>35</v>
      </c>
      <c r="S76292" t="s">
        <v>35</v>
      </c>
      <c r="T76292" t="s">
        <v>36</v>
      </c>
    </row>
    <row r="76293" spans="1:20" x14ac:dyDescent="0.25">
      <c r="A76293" t="s">
        <v>20</v>
      </c>
      <c r="B76293" t="s">
        <v>240195</v>
      </c>
      <c r="C76293" t="s">
        <v>240196</v>
      </c>
      <c r="D76293" t="s">
        <v>12505</v>
      </c>
      <c r="E76293">
        <v>316.02999999999997</v>
      </c>
      <c r="F76293" t="s">
        <v>24</v>
      </c>
      <c r="G76293" t="s">
        <v>12506</v>
      </c>
      <c r="H76293" t="s">
        <v>12507</v>
      </c>
      <c r="I76293" t="s">
        <v>12508</v>
      </c>
      <c r="J76293" t="s">
        <v>12509</v>
      </c>
      <c r="K76293" t="s">
        <v>29</v>
      </c>
      <c r="L76293" t="s">
        <v>30</v>
      </c>
      <c r="M76293" t="s">
        <v>240197</v>
      </c>
      <c r="N76293" t="s">
        <v>32</v>
      </c>
      <c r="O76293" t="s">
        <v>33</v>
      </c>
      <c r="P76293" t="s">
        <v>12509</v>
      </c>
      <c r="Q76293" t="s">
        <v>12511</v>
      </c>
      <c r="R76293" t="s">
        <v>35</v>
      </c>
      <c r="S76293" t="s">
        <v>35</v>
      </c>
      <c r="T76293" t="s">
        <v>36</v>
      </c>
    </row>
    <row r="76294" spans="1:20" x14ac:dyDescent="0.25">
      <c r="A76294" t="s">
        <v>20</v>
      </c>
      <c r="B76294" t="s">
        <v>240198</v>
      </c>
      <c r="C76294" t="s">
        <v>240199</v>
      </c>
      <c r="D76294" t="s">
        <v>33142</v>
      </c>
      <c r="E76294">
        <v>650.58000000000004</v>
      </c>
      <c r="F76294" t="s">
        <v>24</v>
      </c>
      <c r="G76294" t="s">
        <v>12506</v>
      </c>
      <c r="H76294" t="s">
        <v>12507</v>
      </c>
      <c r="I76294" t="s">
        <v>12508</v>
      </c>
      <c r="J76294" t="s">
        <v>12509</v>
      </c>
      <c r="K76294" t="s">
        <v>29</v>
      </c>
      <c r="L76294" t="s">
        <v>30</v>
      </c>
      <c r="M76294" t="s">
        <v>240200</v>
      </c>
      <c r="N76294" t="s">
        <v>32</v>
      </c>
      <c r="O76294" t="s">
        <v>33</v>
      </c>
      <c r="P76294" t="s">
        <v>12509</v>
      </c>
      <c r="Q76294" t="s">
        <v>14124</v>
      </c>
      <c r="R76294" t="s">
        <v>35</v>
      </c>
      <c r="S76294" t="s">
        <v>35</v>
      </c>
      <c r="T76294" t="s">
        <v>36</v>
      </c>
    </row>
    <row r="76295" spans="1:20" x14ac:dyDescent="0.25">
      <c r="A76295" t="s">
        <v>20</v>
      </c>
      <c r="B76295" t="s">
        <v>240201</v>
      </c>
      <c r="C76295" t="s">
        <v>240202</v>
      </c>
      <c r="D76295" t="s">
        <v>33142</v>
      </c>
      <c r="E76295">
        <v>650.58000000000004</v>
      </c>
      <c r="F76295" t="s">
        <v>24</v>
      </c>
      <c r="G76295" t="s">
        <v>12506</v>
      </c>
      <c r="H76295" t="s">
        <v>12507</v>
      </c>
      <c r="I76295" t="s">
        <v>12508</v>
      </c>
      <c r="J76295" t="s">
        <v>12509</v>
      </c>
      <c r="K76295" t="s">
        <v>29</v>
      </c>
      <c r="L76295" t="s">
        <v>30</v>
      </c>
      <c r="M76295" t="s">
        <v>240203</v>
      </c>
      <c r="N76295" t="s">
        <v>32</v>
      </c>
      <c r="O76295" t="s">
        <v>33</v>
      </c>
      <c r="P76295" t="s">
        <v>12509</v>
      </c>
      <c r="Q76295" t="s">
        <v>14124</v>
      </c>
      <c r="R76295" t="s">
        <v>35</v>
      </c>
      <c r="S76295" t="s">
        <v>35</v>
      </c>
      <c r="T76295" t="s">
        <v>36</v>
      </c>
    </row>
    <row r="76296" spans="1:20" x14ac:dyDescent="0.25">
      <c r="A76296" t="s">
        <v>20</v>
      </c>
      <c r="B76296" t="s">
        <v>240204</v>
      </c>
      <c r="C76296" t="s">
        <v>240205</v>
      </c>
      <c r="D76296" t="s">
        <v>33142</v>
      </c>
      <c r="E76296">
        <v>650.58000000000004</v>
      </c>
      <c r="F76296" t="s">
        <v>24</v>
      </c>
      <c r="G76296" t="s">
        <v>12506</v>
      </c>
      <c r="H76296" t="s">
        <v>12507</v>
      </c>
      <c r="I76296" t="s">
        <v>12508</v>
      </c>
      <c r="J76296" t="s">
        <v>12509</v>
      </c>
      <c r="K76296" t="s">
        <v>29</v>
      </c>
      <c r="L76296" t="s">
        <v>30</v>
      </c>
      <c r="M76296" t="s">
        <v>240206</v>
      </c>
      <c r="N76296" t="s">
        <v>32</v>
      </c>
      <c r="O76296" t="s">
        <v>33</v>
      </c>
      <c r="P76296" t="s">
        <v>12509</v>
      </c>
      <c r="Q76296" t="s">
        <v>14124</v>
      </c>
      <c r="R76296" t="s">
        <v>35</v>
      </c>
      <c r="S76296" t="s">
        <v>35</v>
      </c>
      <c r="T76296" t="s">
        <v>36</v>
      </c>
    </row>
    <row r="76297" spans="1:20" x14ac:dyDescent="0.25">
      <c r="A76297" t="s">
        <v>20</v>
      </c>
      <c r="B76297" t="s">
        <v>240207</v>
      </c>
      <c r="C76297" t="s">
        <v>240208</v>
      </c>
      <c r="D76297" t="s">
        <v>33142</v>
      </c>
      <c r="E76297">
        <v>650.58000000000004</v>
      </c>
      <c r="F76297" t="s">
        <v>24</v>
      </c>
      <c r="G76297" t="s">
        <v>12506</v>
      </c>
      <c r="H76297" t="s">
        <v>12507</v>
      </c>
      <c r="I76297" t="s">
        <v>12508</v>
      </c>
      <c r="J76297" t="s">
        <v>12509</v>
      </c>
      <c r="K76297" t="s">
        <v>29</v>
      </c>
      <c r="L76297" t="s">
        <v>30</v>
      </c>
      <c r="M76297" t="s">
        <v>240209</v>
      </c>
      <c r="N76297" t="s">
        <v>32</v>
      </c>
      <c r="O76297" t="s">
        <v>33</v>
      </c>
      <c r="P76297" t="s">
        <v>12509</v>
      </c>
      <c r="Q76297" t="s">
        <v>14124</v>
      </c>
      <c r="R76297" t="s">
        <v>35</v>
      </c>
      <c r="S76297" t="s">
        <v>35</v>
      </c>
      <c r="T76297" t="s">
        <v>36</v>
      </c>
    </row>
    <row r="76298" spans="1:20" x14ac:dyDescent="0.25">
      <c r="A76298" t="s">
        <v>20</v>
      </c>
      <c r="B76298" t="s">
        <v>240210</v>
      </c>
      <c r="C76298" t="s">
        <v>240211</v>
      </c>
      <c r="D76298" t="s">
        <v>33142</v>
      </c>
      <c r="E76298">
        <v>650.58000000000004</v>
      </c>
      <c r="F76298" t="s">
        <v>24</v>
      </c>
      <c r="G76298" t="s">
        <v>12506</v>
      </c>
      <c r="H76298" t="s">
        <v>12507</v>
      </c>
      <c r="I76298" t="s">
        <v>12508</v>
      </c>
      <c r="J76298" t="s">
        <v>12509</v>
      </c>
      <c r="K76298" t="s">
        <v>29</v>
      </c>
      <c r="L76298" t="s">
        <v>30</v>
      </c>
      <c r="M76298" t="s">
        <v>240212</v>
      </c>
      <c r="N76298" t="s">
        <v>32</v>
      </c>
      <c r="O76298" t="s">
        <v>33</v>
      </c>
      <c r="P76298" t="s">
        <v>12509</v>
      </c>
      <c r="Q76298" t="s">
        <v>14124</v>
      </c>
      <c r="R76298" t="s">
        <v>35</v>
      </c>
      <c r="S76298" t="s">
        <v>35</v>
      </c>
      <c r="T76298" t="s">
        <v>36</v>
      </c>
    </row>
    <row r="76299" spans="1:20" x14ac:dyDescent="0.25">
      <c r="A76299" t="s">
        <v>20</v>
      </c>
      <c r="B76299" t="s">
        <v>240213</v>
      </c>
      <c r="C76299" t="s">
        <v>240214</v>
      </c>
      <c r="D76299" t="s">
        <v>33142</v>
      </c>
      <c r="E76299">
        <v>650.58000000000004</v>
      </c>
      <c r="F76299" t="s">
        <v>24</v>
      </c>
      <c r="G76299" t="s">
        <v>12506</v>
      </c>
      <c r="H76299" t="s">
        <v>12507</v>
      </c>
      <c r="I76299" t="s">
        <v>12508</v>
      </c>
      <c r="J76299" t="s">
        <v>12509</v>
      </c>
      <c r="K76299" t="s">
        <v>29</v>
      </c>
      <c r="L76299" t="s">
        <v>30</v>
      </c>
      <c r="M76299" t="s">
        <v>240215</v>
      </c>
      <c r="N76299" t="s">
        <v>32</v>
      </c>
      <c r="O76299" t="s">
        <v>33</v>
      </c>
      <c r="P76299" t="s">
        <v>12509</v>
      </c>
      <c r="Q76299" t="s">
        <v>14124</v>
      </c>
      <c r="R76299" t="s">
        <v>35</v>
      </c>
      <c r="S76299" t="s">
        <v>35</v>
      </c>
      <c r="T76299" t="s">
        <v>36</v>
      </c>
    </row>
    <row r="76300" spans="1:20" x14ac:dyDescent="0.25">
      <c r="A76300" t="s">
        <v>20</v>
      </c>
      <c r="B76300" t="s">
        <v>240216</v>
      </c>
      <c r="C76300" t="s">
        <v>240217</v>
      </c>
      <c r="D76300" t="s">
        <v>33142</v>
      </c>
      <c r="E76300">
        <v>650.58000000000004</v>
      </c>
      <c r="F76300" t="s">
        <v>24</v>
      </c>
      <c r="G76300" t="s">
        <v>12506</v>
      </c>
      <c r="H76300" t="s">
        <v>12507</v>
      </c>
      <c r="I76300" t="s">
        <v>12508</v>
      </c>
      <c r="J76300" t="s">
        <v>12509</v>
      </c>
      <c r="K76300" t="s">
        <v>29</v>
      </c>
      <c r="L76300" t="s">
        <v>30</v>
      </c>
      <c r="M76300" t="s">
        <v>240218</v>
      </c>
      <c r="N76300" t="s">
        <v>32</v>
      </c>
      <c r="O76300" t="s">
        <v>33</v>
      </c>
      <c r="P76300" t="s">
        <v>12509</v>
      </c>
      <c r="Q76300" t="s">
        <v>14124</v>
      </c>
      <c r="R76300" t="s">
        <v>35</v>
      </c>
      <c r="S76300" t="s">
        <v>35</v>
      </c>
      <c r="T76300" t="s">
        <v>36</v>
      </c>
    </row>
    <row r="76301" spans="1:20" x14ac:dyDescent="0.25">
      <c r="A76301" t="s">
        <v>20</v>
      </c>
      <c r="B76301" t="s">
        <v>240219</v>
      </c>
      <c r="C76301" t="s">
        <v>240220</v>
      </c>
      <c r="D76301" t="s">
        <v>33142</v>
      </c>
      <c r="E76301">
        <v>650.58000000000004</v>
      </c>
      <c r="F76301" t="s">
        <v>24</v>
      </c>
      <c r="G76301" t="s">
        <v>12506</v>
      </c>
      <c r="H76301" t="s">
        <v>12507</v>
      </c>
      <c r="I76301" t="s">
        <v>12508</v>
      </c>
      <c r="J76301" t="s">
        <v>12509</v>
      </c>
      <c r="K76301" t="s">
        <v>29</v>
      </c>
      <c r="L76301" t="s">
        <v>30</v>
      </c>
      <c r="M76301" t="s">
        <v>240221</v>
      </c>
      <c r="N76301" t="s">
        <v>32</v>
      </c>
      <c r="O76301" t="s">
        <v>33</v>
      </c>
      <c r="P76301" t="s">
        <v>12509</v>
      </c>
      <c r="Q76301" t="s">
        <v>14124</v>
      </c>
      <c r="R76301" t="s">
        <v>35</v>
      </c>
      <c r="S76301" t="s">
        <v>35</v>
      </c>
      <c r="T76301" t="s">
        <v>36</v>
      </c>
    </row>
    <row r="76302" spans="1:20" x14ac:dyDescent="0.25">
      <c r="A76302" t="s">
        <v>20</v>
      </c>
      <c r="B76302" t="s">
        <v>240222</v>
      </c>
      <c r="C76302" t="s">
        <v>240223</v>
      </c>
      <c r="D76302" t="s">
        <v>33142</v>
      </c>
      <c r="E76302">
        <v>650.58000000000004</v>
      </c>
      <c r="F76302" t="s">
        <v>24</v>
      </c>
      <c r="G76302" t="s">
        <v>12506</v>
      </c>
      <c r="H76302" t="s">
        <v>12507</v>
      </c>
      <c r="I76302" t="s">
        <v>12508</v>
      </c>
      <c r="J76302" t="s">
        <v>12509</v>
      </c>
      <c r="K76302" t="s">
        <v>29</v>
      </c>
      <c r="L76302" t="s">
        <v>30</v>
      </c>
      <c r="M76302" t="s">
        <v>240224</v>
      </c>
      <c r="N76302" t="s">
        <v>32</v>
      </c>
      <c r="O76302" t="s">
        <v>33</v>
      </c>
      <c r="P76302" t="s">
        <v>12509</v>
      </c>
      <c r="Q76302" t="s">
        <v>14124</v>
      </c>
      <c r="R76302" t="s">
        <v>35</v>
      </c>
      <c r="S76302" t="s">
        <v>35</v>
      </c>
      <c r="T76302" t="s">
        <v>36</v>
      </c>
    </row>
    <row r="76303" spans="1:20" x14ac:dyDescent="0.25">
      <c r="A76303" t="s">
        <v>20</v>
      </c>
      <c r="B76303" t="s">
        <v>240225</v>
      </c>
      <c r="C76303" t="s">
        <v>240226</v>
      </c>
      <c r="D76303" t="s">
        <v>33142</v>
      </c>
      <c r="E76303">
        <v>650.58000000000004</v>
      </c>
      <c r="F76303" t="s">
        <v>24</v>
      </c>
      <c r="G76303" t="s">
        <v>12506</v>
      </c>
      <c r="H76303" t="s">
        <v>12507</v>
      </c>
      <c r="I76303" t="s">
        <v>12508</v>
      </c>
      <c r="J76303" t="s">
        <v>12509</v>
      </c>
      <c r="K76303" t="s">
        <v>29</v>
      </c>
      <c r="L76303" t="s">
        <v>30</v>
      </c>
      <c r="M76303" t="s">
        <v>240227</v>
      </c>
      <c r="N76303" t="s">
        <v>32</v>
      </c>
      <c r="O76303" t="s">
        <v>33</v>
      </c>
      <c r="P76303" t="s">
        <v>12509</v>
      </c>
      <c r="Q76303" t="s">
        <v>14124</v>
      </c>
      <c r="R76303" t="s">
        <v>35</v>
      </c>
      <c r="S76303" t="s">
        <v>35</v>
      </c>
      <c r="T76303" t="s">
        <v>36</v>
      </c>
    </row>
    <row r="76304" spans="1:20" x14ac:dyDescent="0.25">
      <c r="A76304" t="s">
        <v>20</v>
      </c>
      <c r="B76304" t="s">
        <v>240228</v>
      </c>
      <c r="C76304" t="s">
        <v>240229</v>
      </c>
      <c r="D76304" t="s">
        <v>33142</v>
      </c>
      <c r="E76304">
        <v>650.58000000000004</v>
      </c>
      <c r="F76304" t="s">
        <v>24</v>
      </c>
      <c r="G76304" t="s">
        <v>12506</v>
      </c>
      <c r="H76304" t="s">
        <v>12507</v>
      </c>
      <c r="I76304" t="s">
        <v>12508</v>
      </c>
      <c r="J76304" t="s">
        <v>12509</v>
      </c>
      <c r="K76304" t="s">
        <v>29</v>
      </c>
      <c r="L76304" t="s">
        <v>30</v>
      </c>
      <c r="M76304" t="s">
        <v>240230</v>
      </c>
      <c r="N76304" t="s">
        <v>32</v>
      </c>
      <c r="O76304" t="s">
        <v>33</v>
      </c>
      <c r="P76304" t="s">
        <v>12509</v>
      </c>
      <c r="Q76304" t="s">
        <v>14124</v>
      </c>
      <c r="R76304" t="s">
        <v>35</v>
      </c>
      <c r="S76304" t="s">
        <v>35</v>
      </c>
      <c r="T76304" t="s">
        <v>36</v>
      </c>
    </row>
    <row r="76305" spans="1:20" x14ac:dyDescent="0.25">
      <c r="A76305" t="s">
        <v>20</v>
      </c>
      <c r="B76305" t="s">
        <v>240231</v>
      </c>
      <c r="C76305" t="s">
        <v>240232</v>
      </c>
      <c r="D76305" t="s">
        <v>33142</v>
      </c>
      <c r="E76305">
        <v>650.58000000000004</v>
      </c>
      <c r="F76305" t="s">
        <v>24</v>
      </c>
      <c r="G76305" t="s">
        <v>12506</v>
      </c>
      <c r="H76305" t="s">
        <v>12507</v>
      </c>
      <c r="I76305" t="s">
        <v>12508</v>
      </c>
      <c r="J76305" t="s">
        <v>12509</v>
      </c>
      <c r="K76305" t="s">
        <v>29</v>
      </c>
      <c r="L76305" t="s">
        <v>30</v>
      </c>
      <c r="M76305" t="s">
        <v>240233</v>
      </c>
      <c r="N76305" t="s">
        <v>32</v>
      </c>
      <c r="O76305" t="s">
        <v>33</v>
      </c>
      <c r="P76305" t="s">
        <v>12509</v>
      </c>
      <c r="Q76305" t="s">
        <v>14124</v>
      </c>
      <c r="R76305" t="s">
        <v>35</v>
      </c>
      <c r="S76305" t="s">
        <v>35</v>
      </c>
      <c r="T76305" t="s">
        <v>36</v>
      </c>
    </row>
    <row r="76306" spans="1:20" x14ac:dyDescent="0.25">
      <c r="A76306" t="s">
        <v>20</v>
      </c>
      <c r="B76306" t="s">
        <v>240234</v>
      </c>
      <c r="C76306" t="s">
        <v>240235</v>
      </c>
      <c r="D76306" t="s">
        <v>33142</v>
      </c>
      <c r="E76306">
        <v>650.58000000000004</v>
      </c>
      <c r="F76306" t="s">
        <v>24</v>
      </c>
      <c r="G76306" t="s">
        <v>12506</v>
      </c>
      <c r="H76306" t="s">
        <v>12507</v>
      </c>
      <c r="I76306" t="s">
        <v>12508</v>
      </c>
      <c r="J76306" t="s">
        <v>12509</v>
      </c>
      <c r="K76306" t="s">
        <v>29</v>
      </c>
      <c r="L76306" t="s">
        <v>30</v>
      </c>
      <c r="M76306" t="s">
        <v>240236</v>
      </c>
      <c r="N76306" t="s">
        <v>32</v>
      </c>
      <c r="O76306" t="s">
        <v>33</v>
      </c>
      <c r="P76306" t="s">
        <v>12509</v>
      </c>
      <c r="Q76306" t="s">
        <v>14124</v>
      </c>
      <c r="R76306" t="s">
        <v>35</v>
      </c>
      <c r="S76306" t="s">
        <v>35</v>
      </c>
      <c r="T76306" t="s">
        <v>36</v>
      </c>
    </row>
    <row r="76307" spans="1:20" x14ac:dyDescent="0.25">
      <c r="A76307" t="s">
        <v>20</v>
      </c>
      <c r="B76307" t="s">
        <v>240237</v>
      </c>
      <c r="C76307" t="s">
        <v>240238</v>
      </c>
      <c r="D76307" t="s">
        <v>33142</v>
      </c>
      <c r="E76307">
        <v>650.58000000000004</v>
      </c>
      <c r="F76307" t="s">
        <v>24</v>
      </c>
      <c r="G76307" t="s">
        <v>12506</v>
      </c>
      <c r="H76307" t="s">
        <v>12507</v>
      </c>
      <c r="I76307" t="s">
        <v>12508</v>
      </c>
      <c r="J76307" t="s">
        <v>12509</v>
      </c>
      <c r="K76307" t="s">
        <v>29</v>
      </c>
      <c r="L76307" t="s">
        <v>30</v>
      </c>
      <c r="M76307" t="s">
        <v>240239</v>
      </c>
      <c r="N76307" t="s">
        <v>32</v>
      </c>
      <c r="O76307" t="s">
        <v>33</v>
      </c>
      <c r="P76307" t="s">
        <v>12509</v>
      </c>
      <c r="Q76307" t="s">
        <v>14124</v>
      </c>
      <c r="R76307" t="s">
        <v>35</v>
      </c>
      <c r="S76307" t="s">
        <v>35</v>
      </c>
      <c r="T76307" t="s">
        <v>36</v>
      </c>
    </row>
    <row r="76308" spans="1:20" x14ac:dyDescent="0.25">
      <c r="A76308" t="s">
        <v>20</v>
      </c>
      <c r="B76308" t="s">
        <v>240240</v>
      </c>
      <c r="C76308" t="s">
        <v>240241</v>
      </c>
      <c r="D76308" t="s">
        <v>33142</v>
      </c>
      <c r="E76308">
        <v>650.58000000000004</v>
      </c>
      <c r="F76308" t="s">
        <v>24</v>
      </c>
      <c r="G76308" t="s">
        <v>12506</v>
      </c>
      <c r="H76308" t="s">
        <v>12507</v>
      </c>
      <c r="I76308" t="s">
        <v>12508</v>
      </c>
      <c r="J76308" t="s">
        <v>12509</v>
      </c>
      <c r="K76308" t="s">
        <v>29</v>
      </c>
      <c r="L76308" t="s">
        <v>30</v>
      </c>
      <c r="M76308" t="s">
        <v>240242</v>
      </c>
      <c r="N76308" t="s">
        <v>32</v>
      </c>
      <c r="O76308" t="s">
        <v>33</v>
      </c>
      <c r="P76308" t="s">
        <v>12509</v>
      </c>
      <c r="Q76308" t="s">
        <v>14124</v>
      </c>
      <c r="R76308" t="s">
        <v>35</v>
      </c>
      <c r="S76308" t="s">
        <v>35</v>
      </c>
      <c r="T76308" t="s">
        <v>36</v>
      </c>
    </row>
    <row r="76309" spans="1:20" x14ac:dyDescent="0.25">
      <c r="A76309" t="s">
        <v>20</v>
      </c>
      <c r="B76309" t="s">
        <v>240243</v>
      </c>
      <c r="C76309" t="s">
        <v>240244</v>
      </c>
      <c r="D76309" t="s">
        <v>33142</v>
      </c>
      <c r="E76309">
        <v>650.58000000000004</v>
      </c>
      <c r="F76309" t="s">
        <v>24</v>
      </c>
      <c r="G76309" t="s">
        <v>12506</v>
      </c>
      <c r="H76309" t="s">
        <v>12507</v>
      </c>
      <c r="I76309" t="s">
        <v>12508</v>
      </c>
      <c r="J76309" t="s">
        <v>12509</v>
      </c>
      <c r="K76309" t="s">
        <v>29</v>
      </c>
      <c r="L76309" t="s">
        <v>30</v>
      </c>
      <c r="M76309" t="s">
        <v>240245</v>
      </c>
      <c r="N76309" t="s">
        <v>32</v>
      </c>
      <c r="O76309" t="s">
        <v>33</v>
      </c>
      <c r="P76309" t="s">
        <v>12509</v>
      </c>
      <c r="Q76309" t="s">
        <v>14124</v>
      </c>
      <c r="R76309" t="s">
        <v>35</v>
      </c>
      <c r="S76309" t="s">
        <v>35</v>
      </c>
      <c r="T76309" t="s">
        <v>36</v>
      </c>
    </row>
    <row r="76310" spans="1:20" x14ac:dyDescent="0.25">
      <c r="A76310" t="s">
        <v>20</v>
      </c>
      <c r="B76310" t="s">
        <v>240246</v>
      </c>
      <c r="C76310" t="s">
        <v>240247</v>
      </c>
      <c r="D76310" t="s">
        <v>33142</v>
      </c>
      <c r="E76310">
        <v>650.58000000000004</v>
      </c>
      <c r="F76310" t="s">
        <v>24</v>
      </c>
      <c r="G76310" t="s">
        <v>12506</v>
      </c>
      <c r="H76310" t="s">
        <v>12507</v>
      </c>
      <c r="I76310" t="s">
        <v>12508</v>
      </c>
      <c r="J76310" t="s">
        <v>12509</v>
      </c>
      <c r="K76310" t="s">
        <v>29</v>
      </c>
      <c r="L76310" t="s">
        <v>30</v>
      </c>
      <c r="M76310" t="s">
        <v>240248</v>
      </c>
      <c r="N76310" t="s">
        <v>32</v>
      </c>
      <c r="O76310" t="s">
        <v>33</v>
      </c>
      <c r="P76310" t="s">
        <v>12509</v>
      </c>
      <c r="Q76310" t="s">
        <v>14124</v>
      </c>
      <c r="R76310" t="s">
        <v>35</v>
      </c>
      <c r="S76310" t="s">
        <v>35</v>
      </c>
      <c r="T76310" t="s">
        <v>36</v>
      </c>
    </row>
    <row r="76311" spans="1:20" x14ac:dyDescent="0.25">
      <c r="A76311" t="s">
        <v>20</v>
      </c>
      <c r="B76311" t="s">
        <v>240249</v>
      </c>
      <c r="C76311" t="s">
        <v>240250</v>
      </c>
      <c r="D76311" t="s">
        <v>33142</v>
      </c>
      <c r="E76311">
        <v>650.58000000000004</v>
      </c>
      <c r="F76311" t="s">
        <v>24</v>
      </c>
      <c r="G76311" t="s">
        <v>12506</v>
      </c>
      <c r="H76311" t="s">
        <v>12507</v>
      </c>
      <c r="I76311" t="s">
        <v>12508</v>
      </c>
      <c r="J76311" t="s">
        <v>12509</v>
      </c>
      <c r="K76311" t="s">
        <v>29</v>
      </c>
      <c r="L76311" t="s">
        <v>30</v>
      </c>
      <c r="M76311" t="s">
        <v>240251</v>
      </c>
      <c r="N76311" t="s">
        <v>32</v>
      </c>
      <c r="O76311" t="s">
        <v>33</v>
      </c>
      <c r="P76311" t="s">
        <v>12509</v>
      </c>
      <c r="Q76311" t="s">
        <v>14124</v>
      </c>
      <c r="R76311" t="s">
        <v>35</v>
      </c>
      <c r="S76311" t="s">
        <v>35</v>
      </c>
      <c r="T76311" t="s">
        <v>36</v>
      </c>
    </row>
    <row r="76312" spans="1:20" x14ac:dyDescent="0.25">
      <c r="A76312" t="s">
        <v>20</v>
      </c>
      <c r="B76312" t="s">
        <v>240252</v>
      </c>
      <c r="C76312" t="s">
        <v>240253</v>
      </c>
      <c r="D76312" t="s">
        <v>33142</v>
      </c>
      <c r="E76312">
        <v>650.58000000000004</v>
      </c>
      <c r="F76312" t="s">
        <v>24</v>
      </c>
      <c r="G76312" t="s">
        <v>12506</v>
      </c>
      <c r="H76312" t="s">
        <v>12507</v>
      </c>
      <c r="I76312" t="s">
        <v>12508</v>
      </c>
      <c r="J76312" t="s">
        <v>12509</v>
      </c>
      <c r="K76312" t="s">
        <v>29</v>
      </c>
      <c r="L76312" t="s">
        <v>30</v>
      </c>
      <c r="M76312" t="s">
        <v>240254</v>
      </c>
      <c r="N76312" t="s">
        <v>32</v>
      </c>
      <c r="O76312" t="s">
        <v>33</v>
      </c>
      <c r="P76312" t="s">
        <v>12509</v>
      </c>
      <c r="Q76312" t="s">
        <v>14124</v>
      </c>
      <c r="R76312" t="s">
        <v>35</v>
      </c>
      <c r="S76312" t="s">
        <v>35</v>
      </c>
      <c r="T76312" t="s">
        <v>36</v>
      </c>
    </row>
    <row r="76313" spans="1:20" x14ac:dyDescent="0.25">
      <c r="A76313" t="s">
        <v>20</v>
      </c>
      <c r="B76313" t="s">
        <v>240255</v>
      </c>
      <c r="C76313" t="s">
        <v>240256</v>
      </c>
      <c r="D76313" t="s">
        <v>33142</v>
      </c>
      <c r="E76313">
        <v>650.58000000000004</v>
      </c>
      <c r="F76313" t="s">
        <v>24</v>
      </c>
      <c r="G76313" t="s">
        <v>12506</v>
      </c>
      <c r="H76313" t="s">
        <v>12507</v>
      </c>
      <c r="I76313" t="s">
        <v>12508</v>
      </c>
      <c r="J76313" t="s">
        <v>12509</v>
      </c>
      <c r="K76313" t="s">
        <v>29</v>
      </c>
      <c r="L76313" t="s">
        <v>30</v>
      </c>
      <c r="M76313" t="s">
        <v>240257</v>
      </c>
      <c r="N76313" t="s">
        <v>32</v>
      </c>
      <c r="O76313" t="s">
        <v>33</v>
      </c>
      <c r="P76313" t="s">
        <v>12509</v>
      </c>
      <c r="Q76313" t="s">
        <v>14124</v>
      </c>
      <c r="R76313" t="s">
        <v>35</v>
      </c>
      <c r="S76313" t="s">
        <v>35</v>
      </c>
      <c r="T76313" t="s">
        <v>36</v>
      </c>
    </row>
    <row r="76314" spans="1:20" x14ac:dyDescent="0.25">
      <c r="A76314" t="s">
        <v>20</v>
      </c>
      <c r="B76314" t="s">
        <v>240258</v>
      </c>
      <c r="C76314" t="s">
        <v>240259</v>
      </c>
      <c r="D76314" t="s">
        <v>33142</v>
      </c>
      <c r="E76314">
        <v>650.58000000000004</v>
      </c>
      <c r="F76314" t="s">
        <v>24</v>
      </c>
      <c r="G76314" t="s">
        <v>12506</v>
      </c>
      <c r="H76314" t="s">
        <v>12507</v>
      </c>
      <c r="I76314" t="s">
        <v>12508</v>
      </c>
      <c r="J76314" t="s">
        <v>12509</v>
      </c>
      <c r="K76314" t="s">
        <v>29</v>
      </c>
      <c r="L76314" t="s">
        <v>30</v>
      </c>
      <c r="M76314" t="s">
        <v>240260</v>
      </c>
      <c r="N76314" t="s">
        <v>32</v>
      </c>
      <c r="O76314" t="s">
        <v>33</v>
      </c>
      <c r="P76314" t="s">
        <v>12509</v>
      </c>
      <c r="Q76314" t="s">
        <v>14124</v>
      </c>
      <c r="R76314" t="s">
        <v>35</v>
      </c>
      <c r="S76314" t="s">
        <v>35</v>
      </c>
      <c r="T76314" t="s">
        <v>36</v>
      </c>
    </row>
    <row r="76315" spans="1:20" x14ac:dyDescent="0.25">
      <c r="A76315" t="s">
        <v>20</v>
      </c>
      <c r="B76315" t="s">
        <v>240261</v>
      </c>
      <c r="C76315" t="s">
        <v>240262</v>
      </c>
      <c r="D76315" t="s">
        <v>33142</v>
      </c>
      <c r="E76315">
        <v>650.58000000000004</v>
      </c>
      <c r="F76315" t="s">
        <v>24</v>
      </c>
      <c r="G76315" t="s">
        <v>12506</v>
      </c>
      <c r="H76315" t="s">
        <v>12507</v>
      </c>
      <c r="I76315" t="s">
        <v>12508</v>
      </c>
      <c r="J76315" t="s">
        <v>12509</v>
      </c>
      <c r="K76315" t="s">
        <v>29</v>
      </c>
      <c r="L76315" t="s">
        <v>30</v>
      </c>
      <c r="M76315" t="s">
        <v>240263</v>
      </c>
      <c r="N76315" t="s">
        <v>32</v>
      </c>
      <c r="O76315" t="s">
        <v>33</v>
      </c>
      <c r="P76315" t="s">
        <v>12509</v>
      </c>
      <c r="Q76315" t="s">
        <v>14124</v>
      </c>
      <c r="R76315" t="s">
        <v>35</v>
      </c>
      <c r="S76315" t="s">
        <v>35</v>
      </c>
      <c r="T76315" t="s">
        <v>36</v>
      </c>
    </row>
    <row r="76316" spans="1:20" x14ac:dyDescent="0.25">
      <c r="A76316" t="s">
        <v>20</v>
      </c>
      <c r="B76316" t="s">
        <v>240264</v>
      </c>
      <c r="C76316" t="s">
        <v>240265</v>
      </c>
      <c r="D76316" t="s">
        <v>33142</v>
      </c>
      <c r="E76316">
        <v>650.58000000000004</v>
      </c>
      <c r="F76316" t="s">
        <v>24</v>
      </c>
      <c r="G76316" t="s">
        <v>12506</v>
      </c>
      <c r="H76316" t="s">
        <v>12507</v>
      </c>
      <c r="I76316" t="s">
        <v>12508</v>
      </c>
      <c r="J76316" t="s">
        <v>12509</v>
      </c>
      <c r="K76316" t="s">
        <v>29</v>
      </c>
      <c r="L76316" t="s">
        <v>30</v>
      </c>
      <c r="M76316" t="s">
        <v>240266</v>
      </c>
      <c r="N76316" t="s">
        <v>32</v>
      </c>
      <c r="O76316" t="s">
        <v>33</v>
      </c>
      <c r="P76316" t="s">
        <v>12509</v>
      </c>
      <c r="Q76316" t="s">
        <v>14124</v>
      </c>
      <c r="R76316" t="s">
        <v>35</v>
      </c>
      <c r="S76316" t="s">
        <v>35</v>
      </c>
      <c r="T76316" t="s">
        <v>36</v>
      </c>
    </row>
    <row r="76317" spans="1:20" x14ac:dyDescent="0.25">
      <c r="A76317" t="s">
        <v>20</v>
      </c>
      <c r="B76317" t="s">
        <v>240267</v>
      </c>
      <c r="C76317" t="s">
        <v>240268</v>
      </c>
      <c r="D76317" t="s">
        <v>33142</v>
      </c>
      <c r="E76317">
        <v>650.58000000000004</v>
      </c>
      <c r="F76317" t="s">
        <v>24</v>
      </c>
      <c r="G76317" t="s">
        <v>12506</v>
      </c>
      <c r="H76317" t="s">
        <v>12507</v>
      </c>
      <c r="I76317" t="s">
        <v>12508</v>
      </c>
      <c r="J76317" t="s">
        <v>12509</v>
      </c>
      <c r="K76317" t="s">
        <v>29</v>
      </c>
      <c r="L76317" t="s">
        <v>30</v>
      </c>
      <c r="M76317" t="s">
        <v>240269</v>
      </c>
      <c r="N76317" t="s">
        <v>32</v>
      </c>
      <c r="O76317" t="s">
        <v>33</v>
      </c>
      <c r="P76317" t="s">
        <v>12509</v>
      </c>
      <c r="Q76317" t="s">
        <v>14124</v>
      </c>
      <c r="R76317" t="s">
        <v>35</v>
      </c>
      <c r="S76317" t="s">
        <v>35</v>
      </c>
      <c r="T76317" t="s">
        <v>36</v>
      </c>
    </row>
    <row r="76318" spans="1:20" x14ac:dyDescent="0.25">
      <c r="A76318" t="s">
        <v>20</v>
      </c>
      <c r="B76318" t="s">
        <v>240270</v>
      </c>
      <c r="C76318" t="s">
        <v>240271</v>
      </c>
      <c r="D76318" t="s">
        <v>33142</v>
      </c>
      <c r="E76318">
        <v>650.58000000000004</v>
      </c>
      <c r="F76318" t="s">
        <v>24</v>
      </c>
      <c r="G76318" t="s">
        <v>12506</v>
      </c>
      <c r="H76318" t="s">
        <v>12507</v>
      </c>
      <c r="I76318" t="s">
        <v>12508</v>
      </c>
      <c r="J76318" t="s">
        <v>12509</v>
      </c>
      <c r="K76318" t="s">
        <v>29</v>
      </c>
      <c r="L76318" t="s">
        <v>30</v>
      </c>
      <c r="M76318" t="s">
        <v>240272</v>
      </c>
      <c r="N76318" t="s">
        <v>32</v>
      </c>
      <c r="O76318" t="s">
        <v>33</v>
      </c>
      <c r="P76318" t="s">
        <v>12509</v>
      </c>
      <c r="Q76318" t="s">
        <v>14124</v>
      </c>
      <c r="R76318" t="s">
        <v>35</v>
      </c>
      <c r="S76318" t="s">
        <v>35</v>
      </c>
      <c r="T76318" t="s">
        <v>36</v>
      </c>
    </row>
    <row r="76319" spans="1:20" x14ac:dyDescent="0.25">
      <c r="A76319" t="s">
        <v>20</v>
      </c>
      <c r="B76319" t="s">
        <v>240273</v>
      </c>
      <c r="C76319" t="s">
        <v>240274</v>
      </c>
      <c r="D76319" t="s">
        <v>33142</v>
      </c>
      <c r="E76319">
        <v>650.58000000000004</v>
      </c>
      <c r="F76319" t="s">
        <v>24</v>
      </c>
      <c r="G76319" t="s">
        <v>12506</v>
      </c>
      <c r="H76319" t="s">
        <v>12507</v>
      </c>
      <c r="I76319" t="s">
        <v>12508</v>
      </c>
      <c r="J76319" t="s">
        <v>12509</v>
      </c>
      <c r="K76319" t="s">
        <v>29</v>
      </c>
      <c r="L76319" t="s">
        <v>30</v>
      </c>
      <c r="M76319" t="s">
        <v>240275</v>
      </c>
      <c r="N76319" t="s">
        <v>32</v>
      </c>
      <c r="O76319" t="s">
        <v>33</v>
      </c>
      <c r="P76319" t="s">
        <v>12509</v>
      </c>
      <c r="Q76319" t="s">
        <v>14124</v>
      </c>
      <c r="R76319" t="s">
        <v>35</v>
      </c>
      <c r="S76319" t="s">
        <v>35</v>
      </c>
      <c r="T76319" t="s">
        <v>36</v>
      </c>
    </row>
    <row r="76320" spans="1:20" x14ac:dyDescent="0.25">
      <c r="A76320" t="s">
        <v>20</v>
      </c>
      <c r="B76320" t="s">
        <v>240276</v>
      </c>
      <c r="C76320" t="s">
        <v>240277</v>
      </c>
      <c r="D76320" t="s">
        <v>33142</v>
      </c>
      <c r="E76320">
        <v>650.58000000000004</v>
      </c>
      <c r="F76320" t="s">
        <v>24</v>
      </c>
      <c r="G76320" t="s">
        <v>12506</v>
      </c>
      <c r="H76320" t="s">
        <v>12507</v>
      </c>
      <c r="I76320" t="s">
        <v>12508</v>
      </c>
      <c r="J76320" t="s">
        <v>12509</v>
      </c>
      <c r="K76320" t="s">
        <v>29</v>
      </c>
      <c r="L76320" t="s">
        <v>30</v>
      </c>
      <c r="M76320" t="s">
        <v>240278</v>
      </c>
      <c r="N76320" t="s">
        <v>32</v>
      </c>
      <c r="O76320" t="s">
        <v>33</v>
      </c>
      <c r="P76320" t="s">
        <v>12509</v>
      </c>
      <c r="Q76320" t="s">
        <v>14124</v>
      </c>
      <c r="R76320" t="s">
        <v>35</v>
      </c>
      <c r="S76320" t="s">
        <v>35</v>
      </c>
      <c r="T76320" t="s">
        <v>36</v>
      </c>
    </row>
    <row r="76321" spans="1:20" x14ac:dyDescent="0.25">
      <c r="A76321" t="s">
        <v>20</v>
      </c>
      <c r="B76321" t="s">
        <v>240279</v>
      </c>
      <c r="C76321" t="s">
        <v>240280</v>
      </c>
      <c r="D76321" t="s">
        <v>33142</v>
      </c>
      <c r="E76321">
        <v>650.58000000000004</v>
      </c>
      <c r="F76321" t="s">
        <v>24</v>
      </c>
      <c r="G76321" t="s">
        <v>12506</v>
      </c>
      <c r="H76321" t="s">
        <v>12507</v>
      </c>
      <c r="I76321" t="s">
        <v>12508</v>
      </c>
      <c r="J76321" t="s">
        <v>12509</v>
      </c>
      <c r="K76321" t="s">
        <v>29</v>
      </c>
      <c r="L76321" t="s">
        <v>30</v>
      </c>
      <c r="M76321" t="s">
        <v>240281</v>
      </c>
      <c r="N76321" t="s">
        <v>32</v>
      </c>
      <c r="O76321" t="s">
        <v>33</v>
      </c>
      <c r="P76321" t="s">
        <v>12509</v>
      </c>
      <c r="Q76321" t="s">
        <v>14124</v>
      </c>
      <c r="R76321" t="s">
        <v>35</v>
      </c>
      <c r="S76321" t="s">
        <v>35</v>
      </c>
      <c r="T76321" t="s">
        <v>36</v>
      </c>
    </row>
    <row r="76322" spans="1:20" x14ac:dyDescent="0.25">
      <c r="A76322" t="s">
        <v>20</v>
      </c>
      <c r="B76322" t="s">
        <v>240282</v>
      </c>
      <c r="C76322" t="s">
        <v>240283</v>
      </c>
      <c r="D76322" t="s">
        <v>12505</v>
      </c>
      <c r="E76322">
        <v>991.73</v>
      </c>
      <c r="F76322" t="s">
        <v>24</v>
      </c>
      <c r="G76322" t="s">
        <v>12506</v>
      </c>
      <c r="H76322" t="s">
        <v>12507</v>
      </c>
      <c r="I76322" t="s">
        <v>12508</v>
      </c>
      <c r="J76322" t="s">
        <v>12509</v>
      </c>
      <c r="K76322" t="s">
        <v>29</v>
      </c>
      <c r="L76322" t="s">
        <v>30</v>
      </c>
      <c r="M76322" t="s">
        <v>240284</v>
      </c>
      <c r="N76322" t="s">
        <v>32</v>
      </c>
      <c r="O76322" t="s">
        <v>33</v>
      </c>
      <c r="P76322" t="s">
        <v>12509</v>
      </c>
      <c r="Q76322" t="s">
        <v>25766</v>
      </c>
      <c r="R76322" t="s">
        <v>35</v>
      </c>
      <c r="S76322" t="s">
        <v>35</v>
      </c>
      <c r="T76322" t="s">
        <v>36</v>
      </c>
    </row>
    <row r="76323" spans="1:20" x14ac:dyDescent="0.25">
      <c r="A76323" t="s">
        <v>20</v>
      </c>
      <c r="B76323" t="s">
        <v>240285</v>
      </c>
      <c r="C76323" t="s">
        <v>240286</v>
      </c>
      <c r="D76323" t="s">
        <v>12505</v>
      </c>
      <c r="E76323">
        <v>991.73</v>
      </c>
      <c r="F76323" t="s">
        <v>24</v>
      </c>
      <c r="G76323" t="s">
        <v>12506</v>
      </c>
      <c r="H76323" t="s">
        <v>12507</v>
      </c>
      <c r="I76323" t="s">
        <v>12508</v>
      </c>
      <c r="J76323" t="s">
        <v>12509</v>
      </c>
      <c r="K76323" t="s">
        <v>29</v>
      </c>
      <c r="L76323" t="s">
        <v>30</v>
      </c>
      <c r="M76323" t="s">
        <v>240287</v>
      </c>
      <c r="N76323" t="s">
        <v>32</v>
      </c>
      <c r="O76323" t="s">
        <v>33</v>
      </c>
      <c r="P76323" t="s">
        <v>12509</v>
      </c>
      <c r="Q76323" t="s">
        <v>25766</v>
      </c>
      <c r="R76323" t="s">
        <v>35</v>
      </c>
      <c r="S76323" t="s">
        <v>35</v>
      </c>
      <c r="T76323" t="s">
        <v>36</v>
      </c>
    </row>
    <row r="76324" spans="1:20" x14ac:dyDescent="0.25">
      <c r="A76324" t="s">
        <v>20</v>
      </c>
      <c r="B76324" t="s">
        <v>240288</v>
      </c>
      <c r="C76324" t="s">
        <v>240289</v>
      </c>
      <c r="D76324" t="s">
        <v>12505</v>
      </c>
      <c r="E76324">
        <v>991.73</v>
      </c>
      <c r="F76324" t="s">
        <v>24</v>
      </c>
      <c r="G76324" t="s">
        <v>12506</v>
      </c>
      <c r="H76324" t="s">
        <v>12507</v>
      </c>
      <c r="I76324" t="s">
        <v>12508</v>
      </c>
      <c r="J76324" t="s">
        <v>12509</v>
      </c>
      <c r="K76324" t="s">
        <v>29</v>
      </c>
      <c r="L76324" t="s">
        <v>30</v>
      </c>
      <c r="M76324" t="s">
        <v>240290</v>
      </c>
      <c r="N76324" t="s">
        <v>32</v>
      </c>
      <c r="O76324" t="s">
        <v>33</v>
      </c>
      <c r="P76324" t="s">
        <v>12509</v>
      </c>
      <c r="Q76324" t="s">
        <v>25766</v>
      </c>
      <c r="R76324" t="s">
        <v>35</v>
      </c>
      <c r="S76324" t="s">
        <v>35</v>
      </c>
      <c r="T76324" t="s">
        <v>36</v>
      </c>
    </row>
    <row r="76325" spans="1:20" x14ac:dyDescent="0.25">
      <c r="A76325" t="s">
        <v>20</v>
      </c>
      <c r="B76325" t="s">
        <v>240291</v>
      </c>
      <c r="C76325" t="s">
        <v>240292</v>
      </c>
      <c r="D76325" t="s">
        <v>12505</v>
      </c>
      <c r="E76325">
        <v>991.73</v>
      </c>
      <c r="F76325" t="s">
        <v>24</v>
      </c>
      <c r="G76325" t="s">
        <v>12506</v>
      </c>
      <c r="H76325" t="s">
        <v>12507</v>
      </c>
      <c r="I76325" t="s">
        <v>12508</v>
      </c>
      <c r="J76325" t="s">
        <v>12509</v>
      </c>
      <c r="K76325" t="s">
        <v>29</v>
      </c>
      <c r="L76325" t="s">
        <v>30</v>
      </c>
      <c r="M76325" t="s">
        <v>240293</v>
      </c>
      <c r="N76325" t="s">
        <v>32</v>
      </c>
      <c r="O76325" t="s">
        <v>33</v>
      </c>
      <c r="P76325" t="s">
        <v>12509</v>
      </c>
      <c r="Q76325" t="s">
        <v>25766</v>
      </c>
      <c r="R76325" t="s">
        <v>35</v>
      </c>
      <c r="S76325" t="s">
        <v>35</v>
      </c>
      <c r="T76325" t="s">
        <v>36</v>
      </c>
    </row>
    <row r="76326" spans="1:20" x14ac:dyDescent="0.25">
      <c r="A76326" t="s">
        <v>20</v>
      </c>
      <c r="B76326" t="s">
        <v>240294</v>
      </c>
      <c r="C76326" t="s">
        <v>240295</v>
      </c>
      <c r="D76326" t="s">
        <v>12505</v>
      </c>
      <c r="E76326">
        <v>991.73</v>
      </c>
      <c r="F76326" t="s">
        <v>24</v>
      </c>
      <c r="G76326" t="s">
        <v>12506</v>
      </c>
      <c r="H76326" t="s">
        <v>12507</v>
      </c>
      <c r="I76326" t="s">
        <v>12508</v>
      </c>
      <c r="J76326" t="s">
        <v>12509</v>
      </c>
      <c r="K76326" t="s">
        <v>29</v>
      </c>
      <c r="L76326" t="s">
        <v>30</v>
      </c>
      <c r="M76326" t="s">
        <v>240296</v>
      </c>
      <c r="N76326" t="s">
        <v>32</v>
      </c>
      <c r="O76326" t="s">
        <v>33</v>
      </c>
      <c r="P76326" t="s">
        <v>12509</v>
      </c>
      <c r="Q76326" t="s">
        <v>25766</v>
      </c>
      <c r="R76326" t="s">
        <v>35</v>
      </c>
      <c r="S76326" t="s">
        <v>35</v>
      </c>
      <c r="T76326" t="s">
        <v>36</v>
      </c>
    </row>
    <row r="76327" spans="1:20" x14ac:dyDescent="0.25">
      <c r="A76327" t="s">
        <v>20</v>
      </c>
      <c r="B76327" t="s">
        <v>240297</v>
      </c>
      <c r="C76327" t="s">
        <v>240298</v>
      </c>
      <c r="D76327" t="s">
        <v>12505</v>
      </c>
      <c r="E76327">
        <v>991.73</v>
      </c>
      <c r="F76327" t="s">
        <v>24</v>
      </c>
      <c r="G76327" t="s">
        <v>12506</v>
      </c>
      <c r="H76327" t="s">
        <v>12507</v>
      </c>
      <c r="I76327" t="s">
        <v>12508</v>
      </c>
      <c r="J76327" t="s">
        <v>12509</v>
      </c>
      <c r="K76327" t="s">
        <v>29</v>
      </c>
      <c r="L76327" t="s">
        <v>30</v>
      </c>
      <c r="M76327" t="s">
        <v>240299</v>
      </c>
      <c r="N76327" t="s">
        <v>32</v>
      </c>
      <c r="O76327" t="s">
        <v>33</v>
      </c>
      <c r="P76327" t="s">
        <v>12509</v>
      </c>
      <c r="Q76327" t="s">
        <v>25766</v>
      </c>
      <c r="R76327" t="s">
        <v>35</v>
      </c>
      <c r="S76327" t="s">
        <v>35</v>
      </c>
      <c r="T76327" t="s">
        <v>36</v>
      </c>
    </row>
    <row r="76328" spans="1:20" x14ac:dyDescent="0.25">
      <c r="A76328" t="s">
        <v>20</v>
      </c>
      <c r="B76328" t="s">
        <v>240300</v>
      </c>
      <c r="C76328" t="s">
        <v>240301</v>
      </c>
      <c r="D76328" t="s">
        <v>12505</v>
      </c>
      <c r="E76328">
        <v>991.73</v>
      </c>
      <c r="F76328" t="s">
        <v>24</v>
      </c>
      <c r="G76328" t="s">
        <v>12506</v>
      </c>
      <c r="H76328" t="s">
        <v>12507</v>
      </c>
      <c r="I76328" t="s">
        <v>12508</v>
      </c>
      <c r="J76328" t="s">
        <v>12509</v>
      </c>
      <c r="K76328" t="s">
        <v>29</v>
      </c>
      <c r="L76328" t="s">
        <v>30</v>
      </c>
      <c r="M76328" t="s">
        <v>240302</v>
      </c>
      <c r="N76328" t="s">
        <v>32</v>
      </c>
      <c r="O76328" t="s">
        <v>33</v>
      </c>
      <c r="P76328" t="s">
        <v>12509</v>
      </c>
      <c r="Q76328" t="s">
        <v>25766</v>
      </c>
      <c r="R76328" t="s">
        <v>35</v>
      </c>
      <c r="S76328" t="s">
        <v>35</v>
      </c>
      <c r="T76328" t="s">
        <v>36</v>
      </c>
    </row>
    <row r="76329" spans="1:20" x14ac:dyDescent="0.25">
      <c r="A76329" t="s">
        <v>20</v>
      </c>
      <c r="B76329" t="s">
        <v>240303</v>
      </c>
      <c r="C76329" t="s">
        <v>240304</v>
      </c>
      <c r="D76329" t="s">
        <v>12505</v>
      </c>
      <c r="E76329">
        <v>991.73</v>
      </c>
      <c r="F76329" t="s">
        <v>24</v>
      </c>
      <c r="G76329" t="s">
        <v>12506</v>
      </c>
      <c r="H76329" t="s">
        <v>12507</v>
      </c>
      <c r="I76329" t="s">
        <v>12508</v>
      </c>
      <c r="J76329" t="s">
        <v>12509</v>
      </c>
      <c r="K76329" t="s">
        <v>29</v>
      </c>
      <c r="L76329" t="s">
        <v>30</v>
      </c>
      <c r="M76329" t="s">
        <v>240305</v>
      </c>
      <c r="N76329" t="s">
        <v>32</v>
      </c>
      <c r="O76329" t="s">
        <v>33</v>
      </c>
      <c r="P76329" t="s">
        <v>12509</v>
      </c>
      <c r="Q76329" t="s">
        <v>25766</v>
      </c>
      <c r="R76329" t="s">
        <v>35</v>
      </c>
      <c r="S76329" t="s">
        <v>35</v>
      </c>
      <c r="T76329" t="s">
        <v>36</v>
      </c>
    </row>
    <row r="76330" spans="1:20" x14ac:dyDescent="0.25">
      <c r="A76330" t="s">
        <v>20</v>
      </c>
      <c r="B76330" t="s">
        <v>240306</v>
      </c>
      <c r="C76330" t="s">
        <v>240307</v>
      </c>
      <c r="D76330" t="s">
        <v>12505</v>
      </c>
      <c r="E76330">
        <v>991.73</v>
      </c>
      <c r="F76330" t="s">
        <v>24</v>
      </c>
      <c r="G76330" t="s">
        <v>12506</v>
      </c>
      <c r="H76330" t="s">
        <v>12507</v>
      </c>
      <c r="I76330" t="s">
        <v>12508</v>
      </c>
      <c r="J76330" t="s">
        <v>12509</v>
      </c>
      <c r="K76330" t="s">
        <v>29</v>
      </c>
      <c r="L76330" t="s">
        <v>30</v>
      </c>
      <c r="M76330" t="s">
        <v>240308</v>
      </c>
      <c r="N76330" t="s">
        <v>32</v>
      </c>
      <c r="O76330" t="s">
        <v>33</v>
      </c>
      <c r="P76330" t="s">
        <v>12509</v>
      </c>
      <c r="Q76330" t="s">
        <v>25766</v>
      </c>
      <c r="R76330" t="s">
        <v>35</v>
      </c>
      <c r="S76330" t="s">
        <v>35</v>
      </c>
      <c r="T76330" t="s">
        <v>36</v>
      </c>
    </row>
    <row r="76331" spans="1:20" x14ac:dyDescent="0.25">
      <c r="A76331" t="s">
        <v>20</v>
      </c>
      <c r="B76331" t="s">
        <v>240309</v>
      </c>
      <c r="C76331" t="s">
        <v>240310</v>
      </c>
      <c r="D76331" t="s">
        <v>12505</v>
      </c>
      <c r="E76331">
        <v>991.73</v>
      </c>
      <c r="F76331" t="s">
        <v>24</v>
      </c>
      <c r="G76331" t="s">
        <v>12506</v>
      </c>
      <c r="H76331" t="s">
        <v>12507</v>
      </c>
      <c r="I76331" t="s">
        <v>12508</v>
      </c>
      <c r="J76331" t="s">
        <v>12509</v>
      </c>
      <c r="K76331" t="s">
        <v>29</v>
      </c>
      <c r="L76331" t="s">
        <v>30</v>
      </c>
      <c r="M76331" t="s">
        <v>240311</v>
      </c>
      <c r="N76331" t="s">
        <v>32</v>
      </c>
      <c r="O76331" t="s">
        <v>33</v>
      </c>
      <c r="P76331" t="s">
        <v>12509</v>
      </c>
      <c r="Q76331" t="s">
        <v>25766</v>
      </c>
      <c r="R76331" t="s">
        <v>35</v>
      </c>
      <c r="S76331" t="s">
        <v>35</v>
      </c>
      <c r="T76331" t="s">
        <v>36</v>
      </c>
    </row>
    <row r="76332" spans="1:20" x14ac:dyDescent="0.25">
      <c r="A76332" t="s">
        <v>20</v>
      </c>
      <c r="B76332" t="s">
        <v>240312</v>
      </c>
      <c r="C76332" t="s">
        <v>240313</v>
      </c>
      <c r="D76332" t="s">
        <v>12505</v>
      </c>
      <c r="E76332">
        <v>991.73</v>
      </c>
      <c r="F76332" t="s">
        <v>24</v>
      </c>
      <c r="G76332" t="s">
        <v>12506</v>
      </c>
      <c r="H76332" t="s">
        <v>12507</v>
      </c>
      <c r="I76332" t="s">
        <v>12508</v>
      </c>
      <c r="J76332" t="s">
        <v>12509</v>
      </c>
      <c r="K76332" t="s">
        <v>29</v>
      </c>
      <c r="L76332" t="s">
        <v>30</v>
      </c>
      <c r="M76332" t="s">
        <v>240314</v>
      </c>
      <c r="N76332" t="s">
        <v>32</v>
      </c>
      <c r="O76332" t="s">
        <v>33</v>
      </c>
      <c r="P76332" t="s">
        <v>12509</v>
      </c>
      <c r="Q76332" t="s">
        <v>25766</v>
      </c>
      <c r="R76332" t="s">
        <v>35</v>
      </c>
      <c r="S76332" t="s">
        <v>35</v>
      </c>
      <c r="T76332" t="s">
        <v>36</v>
      </c>
    </row>
    <row r="76333" spans="1:20" x14ac:dyDescent="0.25">
      <c r="A76333" t="s">
        <v>20</v>
      </c>
      <c r="B76333" t="s">
        <v>240315</v>
      </c>
      <c r="C76333" t="s">
        <v>240316</v>
      </c>
      <c r="D76333" t="s">
        <v>12505</v>
      </c>
      <c r="E76333">
        <v>991.73</v>
      </c>
      <c r="F76333" t="s">
        <v>24</v>
      </c>
      <c r="G76333" t="s">
        <v>12506</v>
      </c>
      <c r="H76333" t="s">
        <v>12507</v>
      </c>
      <c r="I76333" t="s">
        <v>12508</v>
      </c>
      <c r="J76333" t="s">
        <v>12509</v>
      </c>
      <c r="K76333" t="s">
        <v>29</v>
      </c>
      <c r="L76333" t="s">
        <v>30</v>
      </c>
      <c r="M76333" t="s">
        <v>240317</v>
      </c>
      <c r="N76333" t="s">
        <v>32</v>
      </c>
      <c r="O76333" t="s">
        <v>33</v>
      </c>
      <c r="P76333" t="s">
        <v>12509</v>
      </c>
      <c r="Q76333" t="s">
        <v>25766</v>
      </c>
      <c r="R76333" t="s">
        <v>35</v>
      </c>
      <c r="S76333" t="s">
        <v>35</v>
      </c>
      <c r="T76333" t="s">
        <v>36</v>
      </c>
    </row>
    <row r="76334" spans="1:20" x14ac:dyDescent="0.25">
      <c r="A76334" t="s">
        <v>20</v>
      </c>
      <c r="B76334" t="s">
        <v>240318</v>
      </c>
      <c r="C76334" t="s">
        <v>240319</v>
      </c>
      <c r="D76334" t="s">
        <v>12505</v>
      </c>
      <c r="E76334">
        <v>991.73</v>
      </c>
      <c r="F76334" t="s">
        <v>24</v>
      </c>
      <c r="G76334" t="s">
        <v>12506</v>
      </c>
      <c r="H76334" t="s">
        <v>12507</v>
      </c>
      <c r="I76334" t="s">
        <v>12508</v>
      </c>
      <c r="J76334" t="s">
        <v>12509</v>
      </c>
      <c r="K76334" t="s">
        <v>29</v>
      </c>
      <c r="L76334" t="s">
        <v>30</v>
      </c>
      <c r="M76334" t="s">
        <v>240320</v>
      </c>
      <c r="N76334" t="s">
        <v>32</v>
      </c>
      <c r="O76334" t="s">
        <v>33</v>
      </c>
      <c r="P76334" t="s">
        <v>12509</v>
      </c>
      <c r="Q76334" t="s">
        <v>25766</v>
      </c>
      <c r="R76334" t="s">
        <v>35</v>
      </c>
      <c r="S76334" t="s">
        <v>35</v>
      </c>
      <c r="T76334" t="s">
        <v>36</v>
      </c>
    </row>
    <row r="76335" spans="1:20" x14ac:dyDescent="0.25">
      <c r="A76335" t="s">
        <v>20</v>
      </c>
      <c r="B76335" t="s">
        <v>240321</v>
      </c>
      <c r="C76335" t="s">
        <v>240322</v>
      </c>
      <c r="D76335" t="s">
        <v>12505</v>
      </c>
      <c r="E76335">
        <v>991.73</v>
      </c>
      <c r="F76335" t="s">
        <v>24</v>
      </c>
      <c r="G76335" t="s">
        <v>12506</v>
      </c>
      <c r="H76335" t="s">
        <v>12507</v>
      </c>
      <c r="I76335" t="s">
        <v>12508</v>
      </c>
      <c r="J76335" t="s">
        <v>12509</v>
      </c>
      <c r="K76335" t="s">
        <v>29</v>
      </c>
      <c r="L76335" t="s">
        <v>30</v>
      </c>
      <c r="M76335" t="s">
        <v>240323</v>
      </c>
      <c r="N76335" t="s">
        <v>32</v>
      </c>
      <c r="O76335" t="s">
        <v>33</v>
      </c>
      <c r="P76335" t="s">
        <v>12509</v>
      </c>
      <c r="Q76335" t="s">
        <v>25766</v>
      </c>
      <c r="R76335" t="s">
        <v>35</v>
      </c>
      <c r="S76335" t="s">
        <v>35</v>
      </c>
      <c r="T76335" t="s">
        <v>36</v>
      </c>
    </row>
    <row r="76336" spans="1:20" x14ac:dyDescent="0.25">
      <c r="A76336" t="s">
        <v>20</v>
      </c>
      <c r="B76336" t="s">
        <v>240324</v>
      </c>
      <c r="C76336" t="s">
        <v>240325</v>
      </c>
      <c r="D76336" t="s">
        <v>12505</v>
      </c>
      <c r="E76336">
        <v>991.73</v>
      </c>
      <c r="F76336" t="s">
        <v>24</v>
      </c>
      <c r="G76336" t="s">
        <v>12506</v>
      </c>
      <c r="H76336" t="s">
        <v>12507</v>
      </c>
      <c r="I76336" t="s">
        <v>12508</v>
      </c>
      <c r="J76336" t="s">
        <v>12509</v>
      </c>
      <c r="K76336" t="s">
        <v>29</v>
      </c>
      <c r="L76336" t="s">
        <v>30</v>
      </c>
      <c r="M76336" t="s">
        <v>240326</v>
      </c>
      <c r="N76336" t="s">
        <v>32</v>
      </c>
      <c r="O76336" t="s">
        <v>33</v>
      </c>
      <c r="P76336" t="s">
        <v>12509</v>
      </c>
      <c r="Q76336" t="s">
        <v>25766</v>
      </c>
      <c r="R76336" t="s">
        <v>35</v>
      </c>
      <c r="S76336" t="s">
        <v>35</v>
      </c>
      <c r="T76336" t="s">
        <v>36</v>
      </c>
    </row>
    <row r="76337" spans="1:20" x14ac:dyDescent="0.25">
      <c r="A76337" t="s">
        <v>20</v>
      </c>
      <c r="B76337" t="s">
        <v>240327</v>
      </c>
      <c r="C76337" t="s">
        <v>240328</v>
      </c>
      <c r="D76337" t="s">
        <v>12505</v>
      </c>
      <c r="E76337">
        <v>991.73</v>
      </c>
      <c r="F76337" t="s">
        <v>24</v>
      </c>
      <c r="G76337" t="s">
        <v>12506</v>
      </c>
      <c r="H76337" t="s">
        <v>12507</v>
      </c>
      <c r="I76337" t="s">
        <v>12508</v>
      </c>
      <c r="J76337" t="s">
        <v>12509</v>
      </c>
      <c r="K76337" t="s">
        <v>29</v>
      </c>
      <c r="L76337" t="s">
        <v>30</v>
      </c>
      <c r="M76337" t="s">
        <v>240329</v>
      </c>
      <c r="N76337" t="s">
        <v>32</v>
      </c>
      <c r="O76337" t="s">
        <v>33</v>
      </c>
      <c r="P76337" t="s">
        <v>12509</v>
      </c>
      <c r="Q76337" t="s">
        <v>25766</v>
      </c>
      <c r="R76337" t="s">
        <v>35</v>
      </c>
      <c r="S76337" t="s">
        <v>35</v>
      </c>
      <c r="T76337" t="s">
        <v>36</v>
      </c>
    </row>
    <row r="76338" spans="1:20" x14ac:dyDescent="0.25">
      <c r="A76338" t="s">
        <v>20</v>
      </c>
      <c r="B76338" t="s">
        <v>240330</v>
      </c>
      <c r="C76338" t="s">
        <v>240331</v>
      </c>
      <c r="D76338" t="s">
        <v>12505</v>
      </c>
      <c r="E76338">
        <v>991.73</v>
      </c>
      <c r="F76338" t="s">
        <v>24</v>
      </c>
      <c r="G76338" t="s">
        <v>12506</v>
      </c>
      <c r="H76338" t="s">
        <v>12507</v>
      </c>
      <c r="I76338" t="s">
        <v>12508</v>
      </c>
      <c r="J76338" t="s">
        <v>12509</v>
      </c>
      <c r="K76338" t="s">
        <v>29</v>
      </c>
      <c r="L76338" t="s">
        <v>30</v>
      </c>
      <c r="M76338" t="s">
        <v>240332</v>
      </c>
      <c r="N76338" t="s">
        <v>32</v>
      </c>
      <c r="O76338" t="s">
        <v>33</v>
      </c>
      <c r="P76338" t="s">
        <v>12509</v>
      </c>
      <c r="Q76338" t="s">
        <v>25766</v>
      </c>
      <c r="R76338" t="s">
        <v>35</v>
      </c>
      <c r="S76338" t="s">
        <v>35</v>
      </c>
      <c r="T76338" t="s">
        <v>36</v>
      </c>
    </row>
    <row r="76339" spans="1:20" x14ac:dyDescent="0.25">
      <c r="A76339" t="s">
        <v>20</v>
      </c>
      <c r="B76339" t="s">
        <v>240333</v>
      </c>
      <c r="C76339" t="s">
        <v>240334</v>
      </c>
      <c r="D76339" t="s">
        <v>12505</v>
      </c>
      <c r="E76339">
        <v>991.73</v>
      </c>
      <c r="F76339" t="s">
        <v>24</v>
      </c>
      <c r="G76339" t="s">
        <v>12506</v>
      </c>
      <c r="H76339" t="s">
        <v>12507</v>
      </c>
      <c r="I76339" t="s">
        <v>12508</v>
      </c>
      <c r="J76339" t="s">
        <v>12509</v>
      </c>
      <c r="K76339" t="s">
        <v>29</v>
      </c>
      <c r="L76339" t="s">
        <v>30</v>
      </c>
      <c r="M76339" t="s">
        <v>240335</v>
      </c>
      <c r="N76339" t="s">
        <v>32</v>
      </c>
      <c r="O76339" t="s">
        <v>33</v>
      </c>
      <c r="P76339" t="s">
        <v>12509</v>
      </c>
      <c r="Q76339" t="s">
        <v>25766</v>
      </c>
      <c r="R76339" t="s">
        <v>35</v>
      </c>
      <c r="S76339" t="s">
        <v>35</v>
      </c>
      <c r="T76339" t="s">
        <v>36</v>
      </c>
    </row>
    <row r="76340" spans="1:20" x14ac:dyDescent="0.25">
      <c r="A76340" t="s">
        <v>20</v>
      </c>
      <c r="B76340" t="s">
        <v>240336</v>
      </c>
      <c r="C76340" t="s">
        <v>240337</v>
      </c>
      <c r="D76340" t="s">
        <v>12505</v>
      </c>
      <c r="E76340">
        <v>991.73</v>
      </c>
      <c r="F76340" t="s">
        <v>24</v>
      </c>
      <c r="G76340" t="s">
        <v>12506</v>
      </c>
      <c r="H76340" t="s">
        <v>12507</v>
      </c>
      <c r="I76340" t="s">
        <v>12508</v>
      </c>
      <c r="J76340" t="s">
        <v>12509</v>
      </c>
      <c r="K76340" t="s">
        <v>29</v>
      </c>
      <c r="L76340" t="s">
        <v>30</v>
      </c>
      <c r="M76340" t="s">
        <v>240338</v>
      </c>
      <c r="N76340" t="s">
        <v>32</v>
      </c>
      <c r="O76340" t="s">
        <v>33</v>
      </c>
      <c r="P76340" t="s">
        <v>12509</v>
      </c>
      <c r="Q76340" t="s">
        <v>25766</v>
      </c>
      <c r="R76340" t="s">
        <v>35</v>
      </c>
      <c r="S76340" t="s">
        <v>35</v>
      </c>
      <c r="T76340" t="s">
        <v>36</v>
      </c>
    </row>
    <row r="76341" spans="1:20" x14ac:dyDescent="0.25">
      <c r="A76341" t="s">
        <v>20</v>
      </c>
      <c r="B76341" t="s">
        <v>240339</v>
      </c>
      <c r="C76341" t="s">
        <v>240340</v>
      </c>
      <c r="D76341" t="s">
        <v>12505</v>
      </c>
      <c r="E76341">
        <v>991.73</v>
      </c>
      <c r="F76341" t="s">
        <v>24</v>
      </c>
      <c r="G76341" t="s">
        <v>12506</v>
      </c>
      <c r="H76341" t="s">
        <v>12507</v>
      </c>
      <c r="I76341" t="s">
        <v>12508</v>
      </c>
      <c r="J76341" t="s">
        <v>12509</v>
      </c>
      <c r="K76341" t="s">
        <v>29</v>
      </c>
      <c r="L76341" t="s">
        <v>30</v>
      </c>
      <c r="M76341" t="s">
        <v>240341</v>
      </c>
      <c r="N76341" t="s">
        <v>32</v>
      </c>
      <c r="O76341" t="s">
        <v>33</v>
      </c>
      <c r="P76341" t="s">
        <v>12509</v>
      </c>
      <c r="Q76341" t="s">
        <v>25766</v>
      </c>
      <c r="R76341" t="s">
        <v>35</v>
      </c>
      <c r="S76341" t="s">
        <v>35</v>
      </c>
      <c r="T76341" t="s">
        <v>36</v>
      </c>
    </row>
    <row r="76342" spans="1:20" x14ac:dyDescent="0.25">
      <c r="A76342" t="s">
        <v>20</v>
      </c>
      <c r="B76342" t="s">
        <v>240342</v>
      </c>
      <c r="C76342" t="s">
        <v>240343</v>
      </c>
      <c r="D76342" t="s">
        <v>12505</v>
      </c>
      <c r="E76342">
        <v>991.73</v>
      </c>
      <c r="F76342" t="s">
        <v>24</v>
      </c>
      <c r="G76342" t="s">
        <v>12506</v>
      </c>
      <c r="H76342" t="s">
        <v>12507</v>
      </c>
      <c r="I76342" t="s">
        <v>12508</v>
      </c>
      <c r="J76342" t="s">
        <v>12509</v>
      </c>
      <c r="K76342" t="s">
        <v>29</v>
      </c>
      <c r="L76342" t="s">
        <v>30</v>
      </c>
      <c r="M76342" t="s">
        <v>240344</v>
      </c>
      <c r="N76342" t="s">
        <v>32</v>
      </c>
      <c r="O76342" t="s">
        <v>33</v>
      </c>
      <c r="P76342" t="s">
        <v>12509</v>
      </c>
      <c r="Q76342" t="s">
        <v>25766</v>
      </c>
      <c r="R76342" t="s">
        <v>35</v>
      </c>
      <c r="S76342" t="s">
        <v>35</v>
      </c>
      <c r="T76342" t="s">
        <v>36</v>
      </c>
    </row>
    <row r="76343" spans="1:20" x14ac:dyDescent="0.25">
      <c r="A76343" t="s">
        <v>20</v>
      </c>
      <c r="B76343" t="s">
        <v>240345</v>
      </c>
      <c r="C76343" t="s">
        <v>240346</v>
      </c>
      <c r="D76343" t="s">
        <v>12505</v>
      </c>
      <c r="E76343">
        <v>991.73</v>
      </c>
      <c r="F76343" t="s">
        <v>24</v>
      </c>
      <c r="G76343" t="s">
        <v>12506</v>
      </c>
      <c r="H76343" t="s">
        <v>12507</v>
      </c>
      <c r="I76343" t="s">
        <v>12508</v>
      </c>
      <c r="J76343" t="s">
        <v>12509</v>
      </c>
      <c r="K76343" t="s">
        <v>29</v>
      </c>
      <c r="L76343" t="s">
        <v>30</v>
      </c>
      <c r="M76343" t="s">
        <v>240347</v>
      </c>
      <c r="N76343" t="s">
        <v>32</v>
      </c>
      <c r="O76343" t="s">
        <v>33</v>
      </c>
      <c r="P76343" t="s">
        <v>12509</v>
      </c>
      <c r="Q76343" t="s">
        <v>25766</v>
      </c>
      <c r="R76343" t="s">
        <v>35</v>
      </c>
      <c r="S76343" t="s">
        <v>35</v>
      </c>
      <c r="T76343" t="s">
        <v>36</v>
      </c>
    </row>
    <row r="76344" spans="1:20" x14ac:dyDescent="0.25">
      <c r="A76344" t="s">
        <v>20</v>
      </c>
      <c r="B76344" t="s">
        <v>240348</v>
      </c>
      <c r="C76344" t="s">
        <v>240349</v>
      </c>
      <c r="D76344" t="s">
        <v>12505</v>
      </c>
      <c r="E76344">
        <v>991.73</v>
      </c>
      <c r="F76344" t="s">
        <v>24</v>
      </c>
      <c r="G76344" t="s">
        <v>12506</v>
      </c>
      <c r="H76344" t="s">
        <v>12507</v>
      </c>
      <c r="I76344" t="s">
        <v>12508</v>
      </c>
      <c r="J76344" t="s">
        <v>12509</v>
      </c>
      <c r="K76344" t="s">
        <v>29</v>
      </c>
      <c r="L76344" t="s">
        <v>30</v>
      </c>
      <c r="M76344" t="s">
        <v>240350</v>
      </c>
      <c r="N76344" t="s">
        <v>32</v>
      </c>
      <c r="O76344" t="s">
        <v>33</v>
      </c>
      <c r="P76344" t="s">
        <v>12509</v>
      </c>
      <c r="Q76344" t="s">
        <v>25766</v>
      </c>
      <c r="R76344" t="s">
        <v>35</v>
      </c>
      <c r="S76344" t="s">
        <v>35</v>
      </c>
      <c r="T76344" t="s">
        <v>36</v>
      </c>
    </row>
    <row r="76345" spans="1:20" x14ac:dyDescent="0.25">
      <c r="A76345" t="s">
        <v>20</v>
      </c>
      <c r="B76345" t="s">
        <v>240351</v>
      </c>
      <c r="C76345" t="s">
        <v>240352</v>
      </c>
      <c r="D76345" t="s">
        <v>12505</v>
      </c>
      <c r="E76345">
        <v>991.73</v>
      </c>
      <c r="F76345" t="s">
        <v>24</v>
      </c>
      <c r="G76345" t="s">
        <v>12506</v>
      </c>
      <c r="H76345" t="s">
        <v>12507</v>
      </c>
      <c r="I76345" t="s">
        <v>12508</v>
      </c>
      <c r="J76345" t="s">
        <v>12509</v>
      </c>
      <c r="K76345" t="s">
        <v>29</v>
      </c>
      <c r="L76345" t="s">
        <v>30</v>
      </c>
      <c r="M76345" t="s">
        <v>240353</v>
      </c>
      <c r="N76345" t="s">
        <v>32</v>
      </c>
      <c r="O76345" t="s">
        <v>33</v>
      </c>
      <c r="P76345" t="s">
        <v>12509</v>
      </c>
      <c r="Q76345" t="s">
        <v>25766</v>
      </c>
      <c r="R76345" t="s">
        <v>35</v>
      </c>
      <c r="S76345" t="s">
        <v>35</v>
      </c>
      <c r="T76345" t="s">
        <v>36</v>
      </c>
    </row>
    <row r="76346" spans="1:20" x14ac:dyDescent="0.25">
      <c r="A76346" t="s">
        <v>20</v>
      </c>
      <c r="B76346" t="s">
        <v>240354</v>
      </c>
      <c r="C76346" t="s">
        <v>240355</v>
      </c>
      <c r="D76346" t="s">
        <v>12505</v>
      </c>
      <c r="E76346">
        <v>991.73</v>
      </c>
      <c r="F76346" t="s">
        <v>24</v>
      </c>
      <c r="G76346" t="s">
        <v>12506</v>
      </c>
      <c r="H76346" t="s">
        <v>12507</v>
      </c>
      <c r="I76346" t="s">
        <v>12508</v>
      </c>
      <c r="J76346" t="s">
        <v>12509</v>
      </c>
      <c r="K76346" t="s">
        <v>29</v>
      </c>
      <c r="L76346" t="s">
        <v>30</v>
      </c>
      <c r="M76346" t="s">
        <v>240356</v>
      </c>
      <c r="N76346" t="s">
        <v>32</v>
      </c>
      <c r="O76346" t="s">
        <v>33</v>
      </c>
      <c r="P76346" t="s">
        <v>12509</v>
      </c>
      <c r="Q76346" t="s">
        <v>25766</v>
      </c>
      <c r="R76346" t="s">
        <v>35</v>
      </c>
      <c r="S76346" t="s">
        <v>35</v>
      </c>
      <c r="T76346" t="s">
        <v>36</v>
      </c>
    </row>
    <row r="76347" spans="1:20" x14ac:dyDescent="0.25">
      <c r="A76347" t="s">
        <v>20</v>
      </c>
      <c r="B76347" t="s">
        <v>240357</v>
      </c>
      <c r="C76347" t="s">
        <v>240358</v>
      </c>
      <c r="D76347" t="s">
        <v>12505</v>
      </c>
      <c r="E76347">
        <v>991.73</v>
      </c>
      <c r="F76347" t="s">
        <v>24</v>
      </c>
      <c r="G76347" t="s">
        <v>12506</v>
      </c>
      <c r="H76347" t="s">
        <v>12507</v>
      </c>
      <c r="I76347" t="s">
        <v>12508</v>
      </c>
      <c r="J76347" t="s">
        <v>12509</v>
      </c>
      <c r="K76347" t="s">
        <v>29</v>
      </c>
      <c r="L76347" t="s">
        <v>30</v>
      </c>
      <c r="M76347" t="s">
        <v>240359</v>
      </c>
      <c r="N76347" t="s">
        <v>32</v>
      </c>
      <c r="O76347" t="s">
        <v>33</v>
      </c>
      <c r="P76347" t="s">
        <v>12509</v>
      </c>
      <c r="Q76347" t="s">
        <v>25766</v>
      </c>
      <c r="R76347" t="s">
        <v>35</v>
      </c>
      <c r="S76347" t="s">
        <v>35</v>
      </c>
      <c r="T76347" t="s">
        <v>36</v>
      </c>
    </row>
    <row r="76348" spans="1:20" x14ac:dyDescent="0.25">
      <c r="A76348" t="s">
        <v>20</v>
      </c>
      <c r="B76348" t="s">
        <v>240360</v>
      </c>
      <c r="C76348" t="s">
        <v>240361</v>
      </c>
      <c r="D76348" t="s">
        <v>12505</v>
      </c>
      <c r="E76348">
        <v>991.73</v>
      </c>
      <c r="F76348" t="s">
        <v>24</v>
      </c>
      <c r="G76348" t="s">
        <v>12506</v>
      </c>
      <c r="H76348" t="s">
        <v>12507</v>
      </c>
      <c r="I76348" t="s">
        <v>12508</v>
      </c>
      <c r="J76348" t="s">
        <v>12509</v>
      </c>
      <c r="K76348" t="s">
        <v>29</v>
      </c>
      <c r="L76348" t="s">
        <v>30</v>
      </c>
      <c r="M76348" t="s">
        <v>240362</v>
      </c>
      <c r="N76348" t="s">
        <v>32</v>
      </c>
      <c r="O76348" t="s">
        <v>33</v>
      </c>
      <c r="P76348" t="s">
        <v>12509</v>
      </c>
      <c r="Q76348" t="s">
        <v>25766</v>
      </c>
      <c r="R76348" t="s">
        <v>35</v>
      </c>
      <c r="S76348" t="s">
        <v>35</v>
      </c>
      <c r="T76348" t="s">
        <v>36</v>
      </c>
    </row>
    <row r="76349" spans="1:20" x14ac:dyDescent="0.25">
      <c r="A76349" t="s">
        <v>20</v>
      </c>
      <c r="B76349" t="s">
        <v>240363</v>
      </c>
      <c r="C76349" t="s">
        <v>240364</v>
      </c>
      <c r="D76349" t="s">
        <v>12505</v>
      </c>
      <c r="E76349">
        <v>991.73</v>
      </c>
      <c r="F76349" t="s">
        <v>24</v>
      </c>
      <c r="G76349" t="s">
        <v>12506</v>
      </c>
      <c r="H76349" t="s">
        <v>12507</v>
      </c>
      <c r="I76349" t="s">
        <v>12508</v>
      </c>
      <c r="J76349" t="s">
        <v>12509</v>
      </c>
      <c r="K76349" t="s">
        <v>29</v>
      </c>
      <c r="L76349" t="s">
        <v>30</v>
      </c>
      <c r="M76349" t="s">
        <v>240365</v>
      </c>
      <c r="N76349" t="s">
        <v>32</v>
      </c>
      <c r="O76349" t="s">
        <v>33</v>
      </c>
      <c r="P76349" t="s">
        <v>12509</v>
      </c>
      <c r="Q76349" t="s">
        <v>25766</v>
      </c>
      <c r="R76349" t="s">
        <v>35</v>
      </c>
      <c r="S76349" t="s">
        <v>35</v>
      </c>
      <c r="T76349" t="s">
        <v>36</v>
      </c>
    </row>
    <row r="76350" spans="1:20" x14ac:dyDescent="0.25">
      <c r="A76350" t="s">
        <v>20</v>
      </c>
      <c r="B76350" t="s">
        <v>240366</v>
      </c>
      <c r="C76350" t="s">
        <v>240367</v>
      </c>
      <c r="D76350" t="s">
        <v>12505</v>
      </c>
      <c r="E76350">
        <v>991.73</v>
      </c>
      <c r="F76350" t="s">
        <v>24</v>
      </c>
      <c r="G76350" t="s">
        <v>12506</v>
      </c>
      <c r="H76350" t="s">
        <v>12507</v>
      </c>
      <c r="I76350" t="s">
        <v>12508</v>
      </c>
      <c r="J76350" t="s">
        <v>12509</v>
      </c>
      <c r="K76350" t="s">
        <v>29</v>
      </c>
      <c r="L76350" t="s">
        <v>30</v>
      </c>
      <c r="M76350" t="s">
        <v>240368</v>
      </c>
      <c r="N76350" t="s">
        <v>32</v>
      </c>
      <c r="O76350" t="s">
        <v>33</v>
      </c>
      <c r="P76350" t="s">
        <v>12509</v>
      </c>
      <c r="Q76350" t="s">
        <v>25766</v>
      </c>
      <c r="R76350" t="s">
        <v>35</v>
      </c>
      <c r="S76350" t="s">
        <v>35</v>
      </c>
      <c r="T76350" t="s">
        <v>36</v>
      </c>
    </row>
    <row r="76351" spans="1:20" x14ac:dyDescent="0.25">
      <c r="A76351" t="s">
        <v>20</v>
      </c>
      <c r="B76351" t="s">
        <v>240369</v>
      </c>
      <c r="C76351" t="s">
        <v>240370</v>
      </c>
      <c r="D76351" t="s">
        <v>12505</v>
      </c>
      <c r="E76351">
        <v>991.73</v>
      </c>
      <c r="F76351" t="s">
        <v>24</v>
      </c>
      <c r="G76351" t="s">
        <v>12506</v>
      </c>
      <c r="H76351" t="s">
        <v>12507</v>
      </c>
      <c r="I76351" t="s">
        <v>12508</v>
      </c>
      <c r="J76351" t="s">
        <v>12509</v>
      </c>
      <c r="K76351" t="s">
        <v>29</v>
      </c>
      <c r="L76351" t="s">
        <v>30</v>
      </c>
      <c r="M76351" t="s">
        <v>240371</v>
      </c>
      <c r="N76351" t="s">
        <v>32</v>
      </c>
      <c r="O76351" t="s">
        <v>33</v>
      </c>
      <c r="P76351" t="s">
        <v>12509</v>
      </c>
      <c r="Q76351" t="s">
        <v>25766</v>
      </c>
      <c r="R76351" t="s">
        <v>35</v>
      </c>
      <c r="S76351" t="s">
        <v>35</v>
      </c>
      <c r="T76351" t="s">
        <v>36</v>
      </c>
    </row>
    <row r="76352" spans="1:20" x14ac:dyDescent="0.25">
      <c r="A76352" t="s">
        <v>20</v>
      </c>
      <c r="B76352" t="s">
        <v>240372</v>
      </c>
      <c r="C76352" t="s">
        <v>240373</v>
      </c>
      <c r="D76352" t="s">
        <v>12505</v>
      </c>
      <c r="E76352">
        <v>991.73</v>
      </c>
      <c r="F76352" t="s">
        <v>24</v>
      </c>
      <c r="G76352" t="s">
        <v>12506</v>
      </c>
      <c r="H76352" t="s">
        <v>12507</v>
      </c>
      <c r="I76352" t="s">
        <v>12508</v>
      </c>
      <c r="J76352" t="s">
        <v>12509</v>
      </c>
      <c r="K76352" t="s">
        <v>29</v>
      </c>
      <c r="L76352" t="s">
        <v>30</v>
      </c>
      <c r="M76352" t="s">
        <v>240374</v>
      </c>
      <c r="N76352" t="s">
        <v>32</v>
      </c>
      <c r="O76352" t="s">
        <v>33</v>
      </c>
      <c r="P76352" t="s">
        <v>12509</v>
      </c>
      <c r="Q76352" t="s">
        <v>25766</v>
      </c>
      <c r="R76352" t="s">
        <v>35</v>
      </c>
      <c r="S76352" t="s">
        <v>35</v>
      </c>
      <c r="T76352" t="s">
        <v>36</v>
      </c>
    </row>
    <row r="76353" spans="1:20" x14ac:dyDescent="0.25">
      <c r="A76353" t="s">
        <v>20</v>
      </c>
      <c r="B76353" t="s">
        <v>240375</v>
      </c>
      <c r="C76353" t="s">
        <v>240376</v>
      </c>
      <c r="D76353" t="s">
        <v>12505</v>
      </c>
      <c r="E76353">
        <v>991.73</v>
      </c>
      <c r="F76353" t="s">
        <v>24</v>
      </c>
      <c r="G76353" t="s">
        <v>12506</v>
      </c>
      <c r="H76353" t="s">
        <v>12507</v>
      </c>
      <c r="I76353" t="s">
        <v>12508</v>
      </c>
      <c r="J76353" t="s">
        <v>12509</v>
      </c>
      <c r="K76353" t="s">
        <v>29</v>
      </c>
      <c r="L76353" t="s">
        <v>30</v>
      </c>
      <c r="M76353" t="s">
        <v>240377</v>
      </c>
      <c r="N76353" t="s">
        <v>32</v>
      </c>
      <c r="O76353" t="s">
        <v>33</v>
      </c>
      <c r="P76353" t="s">
        <v>12509</v>
      </c>
      <c r="Q76353" t="s">
        <v>25766</v>
      </c>
      <c r="R76353" t="s">
        <v>35</v>
      </c>
      <c r="S76353" t="s">
        <v>35</v>
      </c>
      <c r="T76353" t="s">
        <v>36</v>
      </c>
    </row>
    <row r="76354" spans="1:20" x14ac:dyDescent="0.25">
      <c r="A76354" t="s">
        <v>20</v>
      </c>
      <c r="B76354" t="s">
        <v>240378</v>
      </c>
      <c r="C76354" t="s">
        <v>240379</v>
      </c>
      <c r="D76354" t="s">
        <v>12505</v>
      </c>
      <c r="E76354">
        <v>991.73</v>
      </c>
      <c r="F76354" t="s">
        <v>24</v>
      </c>
      <c r="G76354" t="s">
        <v>12506</v>
      </c>
      <c r="H76354" t="s">
        <v>12507</v>
      </c>
      <c r="I76354" t="s">
        <v>12508</v>
      </c>
      <c r="J76354" t="s">
        <v>12509</v>
      </c>
      <c r="K76354" t="s">
        <v>29</v>
      </c>
      <c r="L76354" t="s">
        <v>30</v>
      </c>
      <c r="M76354" t="s">
        <v>240380</v>
      </c>
      <c r="N76354" t="s">
        <v>32</v>
      </c>
      <c r="O76354" t="s">
        <v>33</v>
      </c>
      <c r="P76354" t="s">
        <v>12509</v>
      </c>
      <c r="Q76354" t="s">
        <v>25766</v>
      </c>
      <c r="R76354" t="s">
        <v>35</v>
      </c>
      <c r="S76354" t="s">
        <v>35</v>
      </c>
      <c r="T76354" t="s">
        <v>36</v>
      </c>
    </row>
    <row r="76355" spans="1:20" x14ac:dyDescent="0.25">
      <c r="A76355" t="s">
        <v>20</v>
      </c>
      <c r="B76355" t="s">
        <v>240381</v>
      </c>
      <c r="C76355" t="s">
        <v>240382</v>
      </c>
      <c r="D76355" t="s">
        <v>12505</v>
      </c>
      <c r="E76355">
        <v>991.73</v>
      </c>
      <c r="F76355" t="s">
        <v>24</v>
      </c>
      <c r="G76355" t="s">
        <v>12506</v>
      </c>
      <c r="H76355" t="s">
        <v>12507</v>
      </c>
      <c r="I76355" t="s">
        <v>12508</v>
      </c>
      <c r="J76355" t="s">
        <v>12509</v>
      </c>
      <c r="K76355" t="s">
        <v>29</v>
      </c>
      <c r="L76355" t="s">
        <v>30</v>
      </c>
      <c r="M76355" t="s">
        <v>240383</v>
      </c>
      <c r="N76355" t="s">
        <v>32</v>
      </c>
      <c r="O76355" t="s">
        <v>33</v>
      </c>
      <c r="P76355" t="s">
        <v>12509</v>
      </c>
      <c r="Q76355" t="s">
        <v>25766</v>
      </c>
      <c r="R76355" t="s">
        <v>35</v>
      </c>
      <c r="S76355" t="s">
        <v>35</v>
      </c>
      <c r="T76355" t="s">
        <v>36</v>
      </c>
    </row>
    <row r="76356" spans="1:20" x14ac:dyDescent="0.25">
      <c r="A76356" t="s">
        <v>20</v>
      </c>
      <c r="B76356" t="s">
        <v>240384</v>
      </c>
      <c r="C76356" t="s">
        <v>240385</v>
      </c>
      <c r="D76356" t="s">
        <v>12505</v>
      </c>
      <c r="E76356">
        <v>991.73</v>
      </c>
      <c r="F76356" t="s">
        <v>24</v>
      </c>
      <c r="G76356" t="s">
        <v>12506</v>
      </c>
      <c r="H76356" t="s">
        <v>12507</v>
      </c>
      <c r="I76356" t="s">
        <v>12508</v>
      </c>
      <c r="J76356" t="s">
        <v>12509</v>
      </c>
      <c r="K76356" t="s">
        <v>29</v>
      </c>
      <c r="L76356" t="s">
        <v>30</v>
      </c>
      <c r="M76356" t="s">
        <v>240386</v>
      </c>
      <c r="N76356" t="s">
        <v>32</v>
      </c>
      <c r="O76356" t="s">
        <v>33</v>
      </c>
      <c r="P76356" t="s">
        <v>12509</v>
      </c>
      <c r="Q76356" t="s">
        <v>25766</v>
      </c>
      <c r="R76356" t="s">
        <v>35</v>
      </c>
      <c r="S76356" t="s">
        <v>35</v>
      </c>
      <c r="T76356" t="s">
        <v>36</v>
      </c>
    </row>
    <row r="76357" spans="1:20" x14ac:dyDescent="0.25">
      <c r="A76357" t="s">
        <v>20</v>
      </c>
      <c r="B76357" t="s">
        <v>240387</v>
      </c>
      <c r="C76357" t="s">
        <v>240388</v>
      </c>
      <c r="D76357" t="s">
        <v>12505</v>
      </c>
      <c r="E76357">
        <v>991.73</v>
      </c>
      <c r="F76357" t="s">
        <v>24</v>
      </c>
      <c r="G76357" t="s">
        <v>12506</v>
      </c>
      <c r="H76357" t="s">
        <v>12507</v>
      </c>
      <c r="I76357" t="s">
        <v>12508</v>
      </c>
      <c r="J76357" t="s">
        <v>12509</v>
      </c>
      <c r="K76357" t="s">
        <v>29</v>
      </c>
      <c r="L76357" t="s">
        <v>30</v>
      </c>
      <c r="M76357" t="s">
        <v>240389</v>
      </c>
      <c r="N76357" t="s">
        <v>32</v>
      </c>
      <c r="O76357" t="s">
        <v>33</v>
      </c>
      <c r="P76357" t="s">
        <v>12509</v>
      </c>
      <c r="Q76357" t="s">
        <v>25766</v>
      </c>
      <c r="R76357" t="s">
        <v>35</v>
      </c>
      <c r="S76357" t="s">
        <v>35</v>
      </c>
      <c r="T76357" t="s">
        <v>36</v>
      </c>
    </row>
    <row r="76358" spans="1:20" x14ac:dyDescent="0.25">
      <c r="A76358" t="s">
        <v>20</v>
      </c>
      <c r="B76358" t="s">
        <v>240390</v>
      </c>
      <c r="C76358" t="s">
        <v>240391</v>
      </c>
      <c r="D76358" t="s">
        <v>12505</v>
      </c>
      <c r="E76358">
        <v>991.73</v>
      </c>
      <c r="F76358" t="s">
        <v>24</v>
      </c>
      <c r="G76358" t="s">
        <v>12506</v>
      </c>
      <c r="H76358" t="s">
        <v>12507</v>
      </c>
      <c r="I76358" t="s">
        <v>12508</v>
      </c>
      <c r="J76358" t="s">
        <v>12509</v>
      </c>
      <c r="K76358" t="s">
        <v>29</v>
      </c>
      <c r="L76358" t="s">
        <v>30</v>
      </c>
      <c r="M76358" t="s">
        <v>240392</v>
      </c>
      <c r="N76358" t="s">
        <v>32</v>
      </c>
      <c r="O76358" t="s">
        <v>33</v>
      </c>
      <c r="P76358" t="s">
        <v>12509</v>
      </c>
      <c r="Q76358" t="s">
        <v>25766</v>
      </c>
      <c r="R76358" t="s">
        <v>35</v>
      </c>
      <c r="S76358" t="s">
        <v>35</v>
      </c>
      <c r="T76358" t="s">
        <v>36</v>
      </c>
    </row>
    <row r="76359" spans="1:20" x14ac:dyDescent="0.25">
      <c r="A76359" t="s">
        <v>20</v>
      </c>
      <c r="B76359" t="s">
        <v>240393</v>
      </c>
      <c r="C76359" t="s">
        <v>240394</v>
      </c>
      <c r="D76359" t="s">
        <v>12505</v>
      </c>
      <c r="E76359">
        <v>991.73</v>
      </c>
      <c r="F76359" t="s">
        <v>24</v>
      </c>
      <c r="G76359" t="s">
        <v>12506</v>
      </c>
      <c r="H76359" t="s">
        <v>12507</v>
      </c>
      <c r="I76359" t="s">
        <v>12508</v>
      </c>
      <c r="J76359" t="s">
        <v>12509</v>
      </c>
      <c r="K76359" t="s">
        <v>29</v>
      </c>
      <c r="L76359" t="s">
        <v>30</v>
      </c>
      <c r="M76359" t="s">
        <v>240395</v>
      </c>
      <c r="N76359" t="s">
        <v>32</v>
      </c>
      <c r="O76359" t="s">
        <v>33</v>
      </c>
      <c r="P76359" t="s">
        <v>12509</v>
      </c>
      <c r="Q76359" t="s">
        <v>25766</v>
      </c>
      <c r="R76359" t="s">
        <v>35</v>
      </c>
      <c r="S76359" t="s">
        <v>35</v>
      </c>
      <c r="T76359" t="s">
        <v>36</v>
      </c>
    </row>
    <row r="76360" spans="1:20" x14ac:dyDescent="0.25">
      <c r="A76360" t="s">
        <v>20</v>
      </c>
      <c r="B76360" t="s">
        <v>240396</v>
      </c>
      <c r="C76360" t="s">
        <v>240397</v>
      </c>
      <c r="D76360" t="s">
        <v>12505</v>
      </c>
      <c r="E76360">
        <v>991.73</v>
      </c>
      <c r="F76360" t="s">
        <v>24</v>
      </c>
      <c r="G76360" t="s">
        <v>12506</v>
      </c>
      <c r="H76360" t="s">
        <v>12507</v>
      </c>
      <c r="I76360" t="s">
        <v>12508</v>
      </c>
      <c r="J76360" t="s">
        <v>12509</v>
      </c>
      <c r="K76360" t="s">
        <v>29</v>
      </c>
      <c r="L76360" t="s">
        <v>30</v>
      </c>
      <c r="M76360" t="s">
        <v>240398</v>
      </c>
      <c r="N76360" t="s">
        <v>32</v>
      </c>
      <c r="O76360" t="s">
        <v>33</v>
      </c>
      <c r="P76360" t="s">
        <v>12509</v>
      </c>
      <c r="Q76360" t="s">
        <v>25766</v>
      </c>
      <c r="R76360" t="s">
        <v>35</v>
      </c>
      <c r="S76360" t="s">
        <v>35</v>
      </c>
      <c r="T76360" t="s">
        <v>36</v>
      </c>
    </row>
    <row r="76361" spans="1:20" x14ac:dyDescent="0.25">
      <c r="A76361" t="s">
        <v>20</v>
      </c>
      <c r="B76361" t="s">
        <v>240399</v>
      </c>
      <c r="C76361" t="s">
        <v>240400</v>
      </c>
      <c r="D76361" t="s">
        <v>12505</v>
      </c>
      <c r="E76361">
        <v>991.73</v>
      </c>
      <c r="F76361" t="s">
        <v>24</v>
      </c>
      <c r="G76361" t="s">
        <v>12506</v>
      </c>
      <c r="H76361" t="s">
        <v>12507</v>
      </c>
      <c r="I76361" t="s">
        <v>12508</v>
      </c>
      <c r="J76361" t="s">
        <v>12509</v>
      </c>
      <c r="K76361" t="s">
        <v>29</v>
      </c>
      <c r="L76361" t="s">
        <v>30</v>
      </c>
      <c r="M76361" t="s">
        <v>240401</v>
      </c>
      <c r="N76361" t="s">
        <v>32</v>
      </c>
      <c r="O76361" t="s">
        <v>33</v>
      </c>
      <c r="P76361" t="s">
        <v>12509</v>
      </c>
      <c r="Q76361" t="s">
        <v>25766</v>
      </c>
      <c r="R76361" t="s">
        <v>35</v>
      </c>
      <c r="S76361" t="s">
        <v>35</v>
      </c>
      <c r="T76361" t="s">
        <v>36</v>
      </c>
    </row>
    <row r="76362" spans="1:20" x14ac:dyDescent="0.25">
      <c r="A76362" t="s">
        <v>20</v>
      </c>
      <c r="B76362" t="s">
        <v>240402</v>
      </c>
      <c r="C76362" t="s">
        <v>240403</v>
      </c>
      <c r="D76362" t="s">
        <v>12505</v>
      </c>
      <c r="E76362">
        <v>991.73</v>
      </c>
      <c r="F76362" t="s">
        <v>24</v>
      </c>
      <c r="G76362" t="s">
        <v>12506</v>
      </c>
      <c r="H76362" t="s">
        <v>12507</v>
      </c>
      <c r="I76362" t="s">
        <v>12508</v>
      </c>
      <c r="J76362" t="s">
        <v>12509</v>
      </c>
      <c r="K76362" t="s">
        <v>29</v>
      </c>
      <c r="L76362" t="s">
        <v>30</v>
      </c>
      <c r="M76362" t="s">
        <v>240404</v>
      </c>
      <c r="N76362" t="s">
        <v>32</v>
      </c>
      <c r="O76362" t="s">
        <v>33</v>
      </c>
      <c r="P76362" t="s">
        <v>12509</v>
      </c>
      <c r="Q76362" t="s">
        <v>25766</v>
      </c>
      <c r="R76362" t="s">
        <v>35</v>
      </c>
      <c r="S76362" t="s">
        <v>35</v>
      </c>
      <c r="T76362" t="s">
        <v>36</v>
      </c>
    </row>
    <row r="76363" spans="1:20" x14ac:dyDescent="0.25">
      <c r="A76363" t="s">
        <v>20</v>
      </c>
      <c r="B76363" t="s">
        <v>240405</v>
      </c>
      <c r="C76363" t="s">
        <v>240406</v>
      </c>
      <c r="D76363" t="s">
        <v>14205</v>
      </c>
      <c r="E76363">
        <v>796.74</v>
      </c>
      <c r="F76363" t="s">
        <v>24</v>
      </c>
      <c r="G76363" t="s">
        <v>12506</v>
      </c>
      <c r="H76363" t="s">
        <v>12507</v>
      </c>
      <c r="I76363" t="s">
        <v>12508</v>
      </c>
      <c r="J76363" t="s">
        <v>12509</v>
      </c>
      <c r="K76363" t="s">
        <v>29</v>
      </c>
      <c r="L76363" t="s">
        <v>30</v>
      </c>
      <c r="M76363" t="s">
        <v>240407</v>
      </c>
      <c r="N76363" t="s">
        <v>32</v>
      </c>
      <c r="O76363" t="s">
        <v>33</v>
      </c>
      <c r="P76363" t="s">
        <v>12509</v>
      </c>
      <c r="Q76363" t="s">
        <v>12511</v>
      </c>
      <c r="R76363" t="s">
        <v>35</v>
      </c>
      <c r="S76363" t="s">
        <v>35</v>
      </c>
      <c r="T76363" t="s">
        <v>36</v>
      </c>
    </row>
    <row r="76364" spans="1:20" x14ac:dyDescent="0.25">
      <c r="A76364" t="s">
        <v>20</v>
      </c>
      <c r="B76364" t="s">
        <v>240408</v>
      </c>
      <c r="C76364" t="s">
        <v>240409</v>
      </c>
      <c r="D76364" t="s">
        <v>12505</v>
      </c>
      <c r="E76364">
        <v>928.25</v>
      </c>
      <c r="F76364" t="s">
        <v>24</v>
      </c>
      <c r="G76364" t="s">
        <v>12506</v>
      </c>
      <c r="H76364" t="s">
        <v>12507</v>
      </c>
      <c r="I76364" t="s">
        <v>12508</v>
      </c>
      <c r="J76364" t="s">
        <v>12509</v>
      </c>
      <c r="K76364" t="s">
        <v>29</v>
      </c>
      <c r="L76364" t="s">
        <v>30</v>
      </c>
      <c r="M76364" t="s">
        <v>240410</v>
      </c>
      <c r="N76364" t="s">
        <v>32</v>
      </c>
      <c r="O76364" t="s">
        <v>33</v>
      </c>
      <c r="P76364" t="s">
        <v>12509</v>
      </c>
      <c r="Q76364" t="s">
        <v>25766</v>
      </c>
      <c r="R76364" t="s">
        <v>35</v>
      </c>
      <c r="S76364" t="s">
        <v>35</v>
      </c>
      <c r="T76364" t="s">
        <v>36</v>
      </c>
    </row>
    <row r="76365" spans="1:20" x14ac:dyDescent="0.25">
      <c r="A76365" t="s">
        <v>20</v>
      </c>
      <c r="B76365" t="s">
        <v>240411</v>
      </c>
      <c r="C76365" t="s">
        <v>240412</v>
      </c>
      <c r="D76365" t="s">
        <v>12505</v>
      </c>
      <c r="E76365">
        <v>928.25</v>
      </c>
      <c r="F76365" t="s">
        <v>24</v>
      </c>
      <c r="G76365" t="s">
        <v>12506</v>
      </c>
      <c r="H76365" t="s">
        <v>12507</v>
      </c>
      <c r="I76365" t="s">
        <v>12508</v>
      </c>
      <c r="J76365" t="s">
        <v>12509</v>
      </c>
      <c r="K76365" t="s">
        <v>29</v>
      </c>
      <c r="L76365" t="s">
        <v>30</v>
      </c>
      <c r="M76365" t="s">
        <v>240413</v>
      </c>
      <c r="N76365" t="s">
        <v>32</v>
      </c>
      <c r="O76365" t="s">
        <v>33</v>
      </c>
      <c r="P76365" t="s">
        <v>12509</v>
      </c>
      <c r="Q76365" t="s">
        <v>25766</v>
      </c>
      <c r="R76365" t="s">
        <v>35</v>
      </c>
      <c r="S76365" t="s">
        <v>35</v>
      </c>
      <c r="T76365" t="s">
        <v>36</v>
      </c>
    </row>
    <row r="76366" spans="1:20" x14ac:dyDescent="0.25">
      <c r="A76366" t="s">
        <v>20</v>
      </c>
      <c r="B76366" t="s">
        <v>240414</v>
      </c>
      <c r="C76366" t="s">
        <v>240415</v>
      </c>
      <c r="D76366" t="s">
        <v>14205</v>
      </c>
      <c r="E76366">
        <v>765.28</v>
      </c>
      <c r="F76366" t="s">
        <v>24</v>
      </c>
      <c r="G76366" t="s">
        <v>12506</v>
      </c>
      <c r="H76366" t="s">
        <v>12507</v>
      </c>
      <c r="I76366" t="s">
        <v>12508</v>
      </c>
      <c r="J76366" t="s">
        <v>12509</v>
      </c>
      <c r="K76366" t="s">
        <v>29</v>
      </c>
      <c r="L76366" t="s">
        <v>30</v>
      </c>
      <c r="M76366" t="s">
        <v>240416</v>
      </c>
      <c r="N76366" t="s">
        <v>32</v>
      </c>
      <c r="O76366" t="s">
        <v>33</v>
      </c>
      <c r="P76366" t="s">
        <v>12509</v>
      </c>
      <c r="Q76366" t="s">
        <v>12511</v>
      </c>
      <c r="R76366" t="s">
        <v>35</v>
      </c>
      <c r="S76366" t="s">
        <v>35</v>
      </c>
      <c r="T76366" t="s">
        <v>36</v>
      </c>
    </row>
    <row r="76367" spans="1:20" x14ac:dyDescent="0.25">
      <c r="A76367" t="s">
        <v>20</v>
      </c>
      <c r="B76367" t="s">
        <v>240417</v>
      </c>
      <c r="C76367" t="s">
        <v>240418</v>
      </c>
      <c r="D76367" t="s">
        <v>12505</v>
      </c>
      <c r="E76367">
        <v>928.25</v>
      </c>
      <c r="F76367" t="s">
        <v>24</v>
      </c>
      <c r="G76367" t="s">
        <v>12506</v>
      </c>
      <c r="H76367" t="s">
        <v>12507</v>
      </c>
      <c r="I76367" t="s">
        <v>12508</v>
      </c>
      <c r="J76367" t="s">
        <v>12509</v>
      </c>
      <c r="K76367" t="s">
        <v>29</v>
      </c>
      <c r="L76367" t="s">
        <v>30</v>
      </c>
      <c r="M76367" t="s">
        <v>240419</v>
      </c>
      <c r="N76367" t="s">
        <v>32</v>
      </c>
      <c r="O76367" t="s">
        <v>33</v>
      </c>
      <c r="P76367" t="s">
        <v>12509</v>
      </c>
      <c r="Q76367" t="s">
        <v>25766</v>
      </c>
      <c r="R76367" t="s">
        <v>35</v>
      </c>
      <c r="S76367" t="s">
        <v>35</v>
      </c>
      <c r="T76367" t="s">
        <v>36</v>
      </c>
    </row>
    <row r="76368" spans="1:20" x14ac:dyDescent="0.25">
      <c r="A76368" t="s">
        <v>20</v>
      </c>
      <c r="B76368" t="s">
        <v>240420</v>
      </c>
      <c r="C76368" t="s">
        <v>240421</v>
      </c>
      <c r="D76368" t="s">
        <v>12505</v>
      </c>
      <c r="E76368">
        <v>1815.51</v>
      </c>
      <c r="F76368" t="s">
        <v>24</v>
      </c>
      <c r="G76368" t="s">
        <v>12506</v>
      </c>
      <c r="H76368" t="s">
        <v>12507</v>
      </c>
      <c r="I76368" t="s">
        <v>12508</v>
      </c>
      <c r="J76368" t="s">
        <v>12509</v>
      </c>
      <c r="K76368" t="s">
        <v>29</v>
      </c>
      <c r="L76368" t="s">
        <v>30</v>
      </c>
      <c r="M76368" t="s">
        <v>240422</v>
      </c>
      <c r="N76368" t="s">
        <v>32</v>
      </c>
      <c r="O76368" t="s">
        <v>33</v>
      </c>
      <c r="P76368" t="s">
        <v>12509</v>
      </c>
      <c r="Q76368" t="s">
        <v>14211</v>
      </c>
      <c r="R76368" t="s">
        <v>35</v>
      </c>
      <c r="S76368" t="s">
        <v>35</v>
      </c>
      <c r="T76368" t="s">
        <v>36</v>
      </c>
    </row>
    <row r="76369" spans="1:20" x14ac:dyDescent="0.25">
      <c r="A76369" t="s">
        <v>20</v>
      </c>
      <c r="B76369" t="s">
        <v>240423</v>
      </c>
      <c r="C76369" t="s">
        <v>240424</v>
      </c>
      <c r="D76369" t="s">
        <v>12505</v>
      </c>
      <c r="E76369">
        <v>1815.51</v>
      </c>
      <c r="F76369" t="s">
        <v>24</v>
      </c>
      <c r="G76369" t="s">
        <v>12506</v>
      </c>
      <c r="H76369" t="s">
        <v>12507</v>
      </c>
      <c r="I76369" t="s">
        <v>12508</v>
      </c>
      <c r="J76369" t="s">
        <v>12509</v>
      </c>
      <c r="K76369" t="s">
        <v>29</v>
      </c>
      <c r="L76369" t="s">
        <v>30</v>
      </c>
      <c r="M76369" t="s">
        <v>240425</v>
      </c>
      <c r="N76369" t="s">
        <v>32</v>
      </c>
      <c r="O76369" t="s">
        <v>33</v>
      </c>
      <c r="P76369" t="s">
        <v>12509</v>
      </c>
      <c r="Q76369" t="s">
        <v>14211</v>
      </c>
      <c r="R76369" t="s">
        <v>35</v>
      </c>
      <c r="S76369" t="s">
        <v>35</v>
      </c>
      <c r="T76369" t="s">
        <v>36</v>
      </c>
    </row>
    <row r="76370" spans="1:20" x14ac:dyDescent="0.25">
      <c r="A76370" t="s">
        <v>20</v>
      </c>
      <c r="B76370" t="s">
        <v>240426</v>
      </c>
      <c r="C76370" t="s">
        <v>240427</v>
      </c>
      <c r="D76370" t="s">
        <v>12505</v>
      </c>
      <c r="E76370">
        <v>1815.51</v>
      </c>
      <c r="F76370" t="s">
        <v>24</v>
      </c>
      <c r="G76370" t="s">
        <v>12506</v>
      </c>
      <c r="H76370" t="s">
        <v>12507</v>
      </c>
      <c r="I76370" t="s">
        <v>12508</v>
      </c>
      <c r="J76370" t="s">
        <v>12509</v>
      </c>
      <c r="K76370" t="s">
        <v>29</v>
      </c>
      <c r="L76370" t="s">
        <v>30</v>
      </c>
      <c r="M76370" t="s">
        <v>240428</v>
      </c>
      <c r="N76370" t="s">
        <v>32</v>
      </c>
      <c r="O76370" t="s">
        <v>33</v>
      </c>
      <c r="P76370" t="s">
        <v>12509</v>
      </c>
      <c r="Q76370" t="s">
        <v>14211</v>
      </c>
      <c r="R76370" t="s">
        <v>35</v>
      </c>
      <c r="S76370" t="s">
        <v>35</v>
      </c>
      <c r="T76370" t="s">
        <v>36</v>
      </c>
    </row>
    <row r="76371" spans="1:20" x14ac:dyDescent="0.25">
      <c r="A76371" t="s">
        <v>20</v>
      </c>
      <c r="B76371" t="s">
        <v>240429</v>
      </c>
      <c r="C76371" t="s">
        <v>240430</v>
      </c>
      <c r="D76371" t="s">
        <v>12505</v>
      </c>
      <c r="E76371">
        <v>1815.51</v>
      </c>
      <c r="F76371" t="s">
        <v>24</v>
      </c>
      <c r="G76371" t="s">
        <v>12506</v>
      </c>
      <c r="H76371" t="s">
        <v>12507</v>
      </c>
      <c r="I76371" t="s">
        <v>12508</v>
      </c>
      <c r="J76371" t="s">
        <v>12509</v>
      </c>
      <c r="K76371" t="s">
        <v>29</v>
      </c>
      <c r="L76371" t="s">
        <v>30</v>
      </c>
      <c r="M76371" t="s">
        <v>240431</v>
      </c>
      <c r="N76371" t="s">
        <v>32</v>
      </c>
      <c r="O76371" t="s">
        <v>33</v>
      </c>
      <c r="P76371" t="s">
        <v>12509</v>
      </c>
      <c r="Q76371" t="s">
        <v>14211</v>
      </c>
      <c r="R76371" t="s">
        <v>35</v>
      </c>
      <c r="S76371" t="s">
        <v>35</v>
      </c>
      <c r="T76371" t="s">
        <v>36</v>
      </c>
    </row>
    <row r="76372" spans="1:20" x14ac:dyDescent="0.25">
      <c r="A76372" t="s">
        <v>20</v>
      </c>
      <c r="B76372" t="s">
        <v>240432</v>
      </c>
      <c r="C76372" t="s">
        <v>240433</v>
      </c>
      <c r="D76372" t="s">
        <v>12505</v>
      </c>
      <c r="E76372">
        <v>1815.51</v>
      </c>
      <c r="F76372" t="s">
        <v>24</v>
      </c>
      <c r="G76372" t="s">
        <v>12506</v>
      </c>
      <c r="H76372" t="s">
        <v>12507</v>
      </c>
      <c r="I76372" t="s">
        <v>12508</v>
      </c>
      <c r="J76372" t="s">
        <v>12509</v>
      </c>
      <c r="K76372" t="s">
        <v>29</v>
      </c>
      <c r="L76372" t="s">
        <v>30</v>
      </c>
      <c r="M76372" t="s">
        <v>240434</v>
      </c>
      <c r="N76372" t="s">
        <v>32</v>
      </c>
      <c r="O76372" t="s">
        <v>33</v>
      </c>
      <c r="P76372" t="s">
        <v>12509</v>
      </c>
      <c r="Q76372" t="s">
        <v>14211</v>
      </c>
      <c r="R76372" t="s">
        <v>35</v>
      </c>
      <c r="S76372" t="s">
        <v>35</v>
      </c>
      <c r="T76372" t="s">
        <v>36</v>
      </c>
    </row>
    <row r="76373" spans="1:20" x14ac:dyDescent="0.25">
      <c r="A76373" t="s">
        <v>20</v>
      </c>
      <c r="B76373" t="s">
        <v>240435</v>
      </c>
      <c r="C76373" t="s">
        <v>240436</v>
      </c>
      <c r="D76373" t="s">
        <v>12505</v>
      </c>
      <c r="E76373">
        <v>1815.51</v>
      </c>
      <c r="F76373" t="s">
        <v>24</v>
      </c>
      <c r="G76373" t="s">
        <v>12506</v>
      </c>
      <c r="H76373" t="s">
        <v>12507</v>
      </c>
      <c r="I76373" t="s">
        <v>12508</v>
      </c>
      <c r="J76373" t="s">
        <v>12509</v>
      </c>
      <c r="K76373" t="s">
        <v>29</v>
      </c>
      <c r="L76373" t="s">
        <v>30</v>
      </c>
      <c r="M76373" t="s">
        <v>240437</v>
      </c>
      <c r="N76373" t="s">
        <v>32</v>
      </c>
      <c r="O76373" t="s">
        <v>33</v>
      </c>
      <c r="P76373" t="s">
        <v>12509</v>
      </c>
      <c r="Q76373" t="s">
        <v>14211</v>
      </c>
      <c r="R76373" t="s">
        <v>35</v>
      </c>
      <c r="S76373" t="s">
        <v>35</v>
      </c>
      <c r="T76373" t="s">
        <v>36</v>
      </c>
    </row>
    <row r="76374" spans="1:20" x14ac:dyDescent="0.25">
      <c r="A76374" t="s">
        <v>20</v>
      </c>
      <c r="B76374" t="s">
        <v>240438</v>
      </c>
      <c r="C76374" t="s">
        <v>240439</v>
      </c>
      <c r="D76374" t="s">
        <v>12505</v>
      </c>
      <c r="E76374">
        <v>1815.51</v>
      </c>
      <c r="F76374" t="s">
        <v>24</v>
      </c>
      <c r="G76374" t="s">
        <v>12506</v>
      </c>
      <c r="H76374" t="s">
        <v>12507</v>
      </c>
      <c r="I76374" t="s">
        <v>12508</v>
      </c>
      <c r="J76374" t="s">
        <v>12509</v>
      </c>
      <c r="K76374" t="s">
        <v>29</v>
      </c>
      <c r="L76374" t="s">
        <v>30</v>
      </c>
      <c r="M76374" t="s">
        <v>240440</v>
      </c>
      <c r="N76374" t="s">
        <v>32</v>
      </c>
      <c r="O76374" t="s">
        <v>33</v>
      </c>
      <c r="P76374" t="s">
        <v>12509</v>
      </c>
      <c r="Q76374" t="s">
        <v>14211</v>
      </c>
      <c r="R76374" t="s">
        <v>35</v>
      </c>
      <c r="S76374" t="s">
        <v>35</v>
      </c>
      <c r="T76374" t="s">
        <v>36</v>
      </c>
    </row>
    <row r="76375" spans="1:20" x14ac:dyDescent="0.25">
      <c r="A76375" t="s">
        <v>20</v>
      </c>
      <c r="B76375" t="s">
        <v>240441</v>
      </c>
      <c r="C76375" t="s">
        <v>240442</v>
      </c>
      <c r="D76375" t="s">
        <v>12505</v>
      </c>
      <c r="E76375">
        <v>1815.51</v>
      </c>
      <c r="F76375" t="s">
        <v>24</v>
      </c>
      <c r="G76375" t="s">
        <v>12506</v>
      </c>
      <c r="H76375" t="s">
        <v>12507</v>
      </c>
      <c r="I76375" t="s">
        <v>12508</v>
      </c>
      <c r="J76375" t="s">
        <v>12509</v>
      </c>
      <c r="K76375" t="s">
        <v>29</v>
      </c>
      <c r="L76375" t="s">
        <v>30</v>
      </c>
      <c r="M76375" t="s">
        <v>240443</v>
      </c>
      <c r="N76375" t="s">
        <v>32</v>
      </c>
      <c r="O76375" t="s">
        <v>33</v>
      </c>
      <c r="P76375" t="s">
        <v>12509</v>
      </c>
      <c r="Q76375" t="s">
        <v>14211</v>
      </c>
      <c r="R76375" t="s">
        <v>35</v>
      </c>
      <c r="S76375" t="s">
        <v>35</v>
      </c>
      <c r="T76375" t="s">
        <v>36</v>
      </c>
    </row>
    <row r="76376" spans="1:20" x14ac:dyDescent="0.25">
      <c r="A76376" t="s">
        <v>20</v>
      </c>
      <c r="B76376" t="s">
        <v>240444</v>
      </c>
      <c r="C76376" t="s">
        <v>240445</v>
      </c>
      <c r="D76376" t="s">
        <v>12505</v>
      </c>
      <c r="E76376">
        <v>1815.51</v>
      </c>
      <c r="F76376" t="s">
        <v>24</v>
      </c>
      <c r="G76376" t="s">
        <v>12506</v>
      </c>
      <c r="H76376" t="s">
        <v>12507</v>
      </c>
      <c r="I76376" t="s">
        <v>12508</v>
      </c>
      <c r="J76376" t="s">
        <v>12509</v>
      </c>
      <c r="K76376" t="s">
        <v>29</v>
      </c>
      <c r="L76376" t="s">
        <v>30</v>
      </c>
      <c r="M76376" t="s">
        <v>240446</v>
      </c>
      <c r="N76376" t="s">
        <v>32</v>
      </c>
      <c r="O76376" t="s">
        <v>33</v>
      </c>
      <c r="P76376" t="s">
        <v>12509</v>
      </c>
      <c r="Q76376" t="s">
        <v>14211</v>
      </c>
      <c r="R76376" t="s">
        <v>35</v>
      </c>
      <c r="S76376" t="s">
        <v>35</v>
      </c>
      <c r="T76376" t="s">
        <v>36</v>
      </c>
    </row>
    <row r="76377" spans="1:20" x14ac:dyDescent="0.25">
      <c r="A76377" t="s">
        <v>20</v>
      </c>
      <c r="B76377" t="s">
        <v>240447</v>
      </c>
      <c r="C76377" t="s">
        <v>240448</v>
      </c>
      <c r="D76377" t="s">
        <v>12505</v>
      </c>
      <c r="E76377">
        <v>1815.51</v>
      </c>
      <c r="F76377" t="s">
        <v>24</v>
      </c>
      <c r="G76377" t="s">
        <v>12506</v>
      </c>
      <c r="H76377" t="s">
        <v>12507</v>
      </c>
      <c r="I76377" t="s">
        <v>12508</v>
      </c>
      <c r="J76377" t="s">
        <v>12509</v>
      </c>
      <c r="K76377" t="s">
        <v>29</v>
      </c>
      <c r="L76377" t="s">
        <v>30</v>
      </c>
      <c r="M76377" t="s">
        <v>240449</v>
      </c>
      <c r="N76377" t="s">
        <v>32</v>
      </c>
      <c r="O76377" t="s">
        <v>33</v>
      </c>
      <c r="P76377" t="s">
        <v>12509</v>
      </c>
      <c r="Q76377" t="s">
        <v>14211</v>
      </c>
      <c r="R76377" t="s">
        <v>35</v>
      </c>
      <c r="S76377" t="s">
        <v>35</v>
      </c>
      <c r="T76377" t="s">
        <v>36</v>
      </c>
    </row>
    <row r="76378" spans="1:20" x14ac:dyDescent="0.25">
      <c r="A76378" t="s">
        <v>20</v>
      </c>
      <c r="B76378" t="s">
        <v>240450</v>
      </c>
      <c r="C76378" t="s">
        <v>240451</v>
      </c>
      <c r="D76378" t="s">
        <v>12505</v>
      </c>
      <c r="E76378">
        <v>1815.51</v>
      </c>
      <c r="F76378" t="s">
        <v>24</v>
      </c>
      <c r="G76378" t="s">
        <v>12506</v>
      </c>
      <c r="H76378" t="s">
        <v>12507</v>
      </c>
      <c r="I76378" t="s">
        <v>12508</v>
      </c>
      <c r="J76378" t="s">
        <v>12509</v>
      </c>
      <c r="K76378" t="s">
        <v>29</v>
      </c>
      <c r="L76378" t="s">
        <v>30</v>
      </c>
      <c r="M76378" t="s">
        <v>240452</v>
      </c>
      <c r="N76378" t="s">
        <v>32</v>
      </c>
      <c r="O76378" t="s">
        <v>33</v>
      </c>
      <c r="P76378" t="s">
        <v>12509</v>
      </c>
      <c r="Q76378" t="s">
        <v>14211</v>
      </c>
      <c r="R76378" t="s">
        <v>35</v>
      </c>
      <c r="S76378" t="s">
        <v>35</v>
      </c>
      <c r="T76378" t="s">
        <v>36</v>
      </c>
    </row>
    <row r="76379" spans="1:20" x14ac:dyDescent="0.25">
      <c r="A76379" t="s">
        <v>20</v>
      </c>
      <c r="B76379" t="s">
        <v>240453</v>
      </c>
      <c r="C76379" t="s">
        <v>240454</v>
      </c>
      <c r="D76379" t="s">
        <v>12505</v>
      </c>
      <c r="E76379">
        <v>1815.51</v>
      </c>
      <c r="F76379" t="s">
        <v>24</v>
      </c>
      <c r="G76379" t="s">
        <v>12506</v>
      </c>
      <c r="H76379" t="s">
        <v>12507</v>
      </c>
      <c r="I76379" t="s">
        <v>12508</v>
      </c>
      <c r="J76379" t="s">
        <v>12509</v>
      </c>
      <c r="K76379" t="s">
        <v>29</v>
      </c>
      <c r="L76379" t="s">
        <v>30</v>
      </c>
      <c r="M76379" t="s">
        <v>240455</v>
      </c>
      <c r="N76379" t="s">
        <v>32</v>
      </c>
      <c r="O76379" t="s">
        <v>33</v>
      </c>
      <c r="P76379" t="s">
        <v>12509</v>
      </c>
      <c r="Q76379" t="s">
        <v>14211</v>
      </c>
      <c r="R76379" t="s">
        <v>35</v>
      </c>
      <c r="S76379" t="s">
        <v>35</v>
      </c>
      <c r="T76379" t="s">
        <v>36</v>
      </c>
    </row>
    <row r="76380" spans="1:20" x14ac:dyDescent="0.25">
      <c r="A76380" t="s">
        <v>20</v>
      </c>
      <c r="B76380" t="s">
        <v>240456</v>
      </c>
      <c r="C76380" t="s">
        <v>240457</v>
      </c>
      <c r="D76380" t="s">
        <v>12505</v>
      </c>
      <c r="E76380">
        <v>1815.51</v>
      </c>
      <c r="F76380" t="s">
        <v>24</v>
      </c>
      <c r="G76380" t="s">
        <v>12506</v>
      </c>
      <c r="H76380" t="s">
        <v>12507</v>
      </c>
      <c r="I76380" t="s">
        <v>12508</v>
      </c>
      <c r="J76380" t="s">
        <v>12509</v>
      </c>
      <c r="K76380" t="s">
        <v>29</v>
      </c>
      <c r="L76380" t="s">
        <v>30</v>
      </c>
      <c r="M76380" t="s">
        <v>240458</v>
      </c>
      <c r="N76380" t="s">
        <v>32</v>
      </c>
      <c r="O76380" t="s">
        <v>33</v>
      </c>
      <c r="P76380" t="s">
        <v>12509</v>
      </c>
      <c r="Q76380" t="s">
        <v>14211</v>
      </c>
      <c r="R76380" t="s">
        <v>35</v>
      </c>
      <c r="S76380" t="s">
        <v>35</v>
      </c>
      <c r="T76380" t="s">
        <v>36</v>
      </c>
    </row>
    <row r="76381" spans="1:20" x14ac:dyDescent="0.25">
      <c r="A76381" t="s">
        <v>20</v>
      </c>
      <c r="B76381" t="s">
        <v>240459</v>
      </c>
      <c r="C76381" t="s">
        <v>240460</v>
      </c>
      <c r="D76381" t="s">
        <v>12505</v>
      </c>
      <c r="E76381">
        <v>1815.51</v>
      </c>
      <c r="F76381" t="s">
        <v>24</v>
      </c>
      <c r="G76381" t="s">
        <v>12506</v>
      </c>
      <c r="H76381" t="s">
        <v>12507</v>
      </c>
      <c r="I76381" t="s">
        <v>12508</v>
      </c>
      <c r="J76381" t="s">
        <v>12509</v>
      </c>
      <c r="K76381" t="s">
        <v>29</v>
      </c>
      <c r="L76381" t="s">
        <v>30</v>
      </c>
      <c r="M76381" t="s">
        <v>240461</v>
      </c>
      <c r="N76381" t="s">
        <v>32</v>
      </c>
      <c r="O76381" t="s">
        <v>33</v>
      </c>
      <c r="P76381" t="s">
        <v>12509</v>
      </c>
      <c r="Q76381" t="s">
        <v>14211</v>
      </c>
      <c r="R76381" t="s">
        <v>35</v>
      </c>
      <c r="S76381" t="s">
        <v>35</v>
      </c>
      <c r="T76381" t="s">
        <v>36</v>
      </c>
    </row>
    <row r="76382" spans="1:20" x14ac:dyDescent="0.25">
      <c r="A76382" t="s">
        <v>20</v>
      </c>
      <c r="B76382" t="s">
        <v>240462</v>
      </c>
      <c r="C76382" t="s">
        <v>240463</v>
      </c>
      <c r="D76382" t="s">
        <v>12505</v>
      </c>
      <c r="E76382">
        <v>1815.51</v>
      </c>
      <c r="F76382" t="s">
        <v>24</v>
      </c>
      <c r="G76382" t="s">
        <v>12506</v>
      </c>
      <c r="H76382" t="s">
        <v>12507</v>
      </c>
      <c r="I76382" t="s">
        <v>12508</v>
      </c>
      <c r="J76382" t="s">
        <v>12509</v>
      </c>
      <c r="K76382" t="s">
        <v>29</v>
      </c>
      <c r="L76382" t="s">
        <v>30</v>
      </c>
      <c r="M76382" t="s">
        <v>240464</v>
      </c>
      <c r="N76382" t="s">
        <v>32</v>
      </c>
      <c r="O76382" t="s">
        <v>33</v>
      </c>
      <c r="P76382" t="s">
        <v>12509</v>
      </c>
      <c r="Q76382" t="s">
        <v>14211</v>
      </c>
      <c r="R76382" t="s">
        <v>35</v>
      </c>
      <c r="S76382" t="s">
        <v>35</v>
      </c>
      <c r="T76382" t="s">
        <v>36</v>
      </c>
    </row>
    <row r="76383" spans="1:20" x14ac:dyDescent="0.25">
      <c r="A76383" t="s">
        <v>20</v>
      </c>
      <c r="B76383" t="s">
        <v>240465</v>
      </c>
      <c r="C76383" t="s">
        <v>240466</v>
      </c>
      <c r="D76383" t="s">
        <v>12505</v>
      </c>
      <c r="E76383">
        <v>1815.51</v>
      </c>
      <c r="F76383" t="s">
        <v>24</v>
      </c>
      <c r="G76383" t="s">
        <v>12506</v>
      </c>
      <c r="H76383" t="s">
        <v>12507</v>
      </c>
      <c r="I76383" t="s">
        <v>12508</v>
      </c>
      <c r="J76383" t="s">
        <v>12509</v>
      </c>
      <c r="K76383" t="s">
        <v>29</v>
      </c>
      <c r="L76383" t="s">
        <v>30</v>
      </c>
      <c r="M76383" t="s">
        <v>240467</v>
      </c>
      <c r="N76383" t="s">
        <v>32</v>
      </c>
      <c r="O76383" t="s">
        <v>33</v>
      </c>
      <c r="P76383" t="s">
        <v>12509</v>
      </c>
      <c r="Q76383" t="s">
        <v>14211</v>
      </c>
      <c r="R76383" t="s">
        <v>35</v>
      </c>
      <c r="S76383" t="s">
        <v>35</v>
      </c>
      <c r="T76383" t="s">
        <v>36</v>
      </c>
    </row>
    <row r="76384" spans="1:20" x14ac:dyDescent="0.25">
      <c r="A76384" t="s">
        <v>20</v>
      </c>
      <c r="B76384" t="s">
        <v>240468</v>
      </c>
      <c r="C76384" t="s">
        <v>240469</v>
      </c>
      <c r="D76384" t="s">
        <v>12505</v>
      </c>
      <c r="E76384">
        <v>1815.51</v>
      </c>
      <c r="F76384" t="s">
        <v>24</v>
      </c>
      <c r="G76384" t="s">
        <v>12506</v>
      </c>
      <c r="H76384" t="s">
        <v>12507</v>
      </c>
      <c r="I76384" t="s">
        <v>12508</v>
      </c>
      <c r="J76384" t="s">
        <v>12509</v>
      </c>
      <c r="K76384" t="s">
        <v>29</v>
      </c>
      <c r="L76384" t="s">
        <v>30</v>
      </c>
      <c r="M76384" t="s">
        <v>240470</v>
      </c>
      <c r="N76384" t="s">
        <v>32</v>
      </c>
      <c r="O76384" t="s">
        <v>33</v>
      </c>
      <c r="P76384" t="s">
        <v>12509</v>
      </c>
      <c r="Q76384" t="s">
        <v>14211</v>
      </c>
      <c r="R76384" t="s">
        <v>35</v>
      </c>
      <c r="S76384" t="s">
        <v>35</v>
      </c>
      <c r="T76384" t="s">
        <v>36</v>
      </c>
    </row>
    <row r="76385" spans="1:20" x14ac:dyDescent="0.25">
      <c r="A76385" t="s">
        <v>20</v>
      </c>
      <c r="B76385" t="s">
        <v>240471</v>
      </c>
      <c r="C76385" t="s">
        <v>240472</v>
      </c>
      <c r="D76385" t="s">
        <v>12505</v>
      </c>
      <c r="E76385">
        <v>1815.51</v>
      </c>
      <c r="F76385" t="s">
        <v>24</v>
      </c>
      <c r="G76385" t="s">
        <v>12506</v>
      </c>
      <c r="H76385" t="s">
        <v>12507</v>
      </c>
      <c r="I76385" t="s">
        <v>12508</v>
      </c>
      <c r="J76385" t="s">
        <v>12509</v>
      </c>
      <c r="K76385" t="s">
        <v>29</v>
      </c>
      <c r="L76385" t="s">
        <v>30</v>
      </c>
      <c r="M76385" t="s">
        <v>240473</v>
      </c>
      <c r="N76385" t="s">
        <v>32</v>
      </c>
      <c r="O76385" t="s">
        <v>33</v>
      </c>
      <c r="P76385" t="s">
        <v>12509</v>
      </c>
      <c r="Q76385" t="s">
        <v>14211</v>
      </c>
      <c r="R76385" t="s">
        <v>35</v>
      </c>
      <c r="S76385" t="s">
        <v>35</v>
      </c>
      <c r="T76385" t="s">
        <v>36</v>
      </c>
    </row>
    <row r="76386" spans="1:20" x14ac:dyDescent="0.25">
      <c r="A76386" t="s">
        <v>20</v>
      </c>
      <c r="B76386" t="s">
        <v>240474</v>
      </c>
      <c r="C76386" t="s">
        <v>240475</v>
      </c>
      <c r="D76386" t="s">
        <v>12505</v>
      </c>
      <c r="E76386">
        <v>1815.51</v>
      </c>
      <c r="F76386" t="s">
        <v>24</v>
      </c>
      <c r="G76386" t="s">
        <v>12506</v>
      </c>
      <c r="H76386" t="s">
        <v>12507</v>
      </c>
      <c r="I76386" t="s">
        <v>12508</v>
      </c>
      <c r="J76386" t="s">
        <v>12509</v>
      </c>
      <c r="K76386" t="s">
        <v>29</v>
      </c>
      <c r="L76386" t="s">
        <v>30</v>
      </c>
      <c r="M76386" t="s">
        <v>240476</v>
      </c>
      <c r="N76386" t="s">
        <v>32</v>
      </c>
      <c r="O76386" t="s">
        <v>33</v>
      </c>
      <c r="P76386" t="s">
        <v>12509</v>
      </c>
      <c r="Q76386" t="s">
        <v>14211</v>
      </c>
      <c r="R76386" t="s">
        <v>35</v>
      </c>
      <c r="S76386" t="s">
        <v>35</v>
      </c>
      <c r="T76386" t="s">
        <v>36</v>
      </c>
    </row>
    <row r="76387" spans="1:20" x14ac:dyDescent="0.25">
      <c r="A76387" t="s">
        <v>20</v>
      </c>
      <c r="B76387" t="s">
        <v>240477</v>
      </c>
      <c r="C76387" t="s">
        <v>240478</v>
      </c>
      <c r="D76387" t="s">
        <v>12505</v>
      </c>
      <c r="E76387">
        <v>1815.51</v>
      </c>
      <c r="F76387" t="s">
        <v>24</v>
      </c>
      <c r="G76387" t="s">
        <v>12506</v>
      </c>
      <c r="H76387" t="s">
        <v>12507</v>
      </c>
      <c r="I76387" t="s">
        <v>12508</v>
      </c>
      <c r="J76387" t="s">
        <v>12509</v>
      </c>
      <c r="K76387" t="s">
        <v>29</v>
      </c>
      <c r="L76387" t="s">
        <v>30</v>
      </c>
      <c r="M76387" t="s">
        <v>240479</v>
      </c>
      <c r="N76387" t="s">
        <v>32</v>
      </c>
      <c r="O76387" t="s">
        <v>33</v>
      </c>
      <c r="P76387" t="s">
        <v>12509</v>
      </c>
      <c r="Q76387" t="s">
        <v>14211</v>
      </c>
      <c r="R76387" t="s">
        <v>35</v>
      </c>
      <c r="S76387" t="s">
        <v>35</v>
      </c>
      <c r="T76387" t="s">
        <v>36</v>
      </c>
    </row>
    <row r="76388" spans="1:20" x14ac:dyDescent="0.25">
      <c r="A76388" t="s">
        <v>20</v>
      </c>
      <c r="B76388" t="s">
        <v>240480</v>
      </c>
      <c r="C76388" t="s">
        <v>240481</v>
      </c>
      <c r="D76388" t="s">
        <v>12505</v>
      </c>
      <c r="E76388">
        <v>1815.51</v>
      </c>
      <c r="F76388" t="s">
        <v>24</v>
      </c>
      <c r="G76388" t="s">
        <v>12506</v>
      </c>
      <c r="H76388" t="s">
        <v>12507</v>
      </c>
      <c r="I76388" t="s">
        <v>12508</v>
      </c>
      <c r="J76388" t="s">
        <v>12509</v>
      </c>
      <c r="K76388" t="s">
        <v>29</v>
      </c>
      <c r="L76388" t="s">
        <v>30</v>
      </c>
      <c r="M76388" t="s">
        <v>240482</v>
      </c>
      <c r="N76388" t="s">
        <v>32</v>
      </c>
      <c r="O76388" t="s">
        <v>33</v>
      </c>
      <c r="P76388" t="s">
        <v>12509</v>
      </c>
      <c r="Q76388" t="s">
        <v>14211</v>
      </c>
      <c r="R76388" t="s">
        <v>35</v>
      </c>
      <c r="S76388" t="s">
        <v>35</v>
      </c>
      <c r="T76388" t="s">
        <v>36</v>
      </c>
    </row>
    <row r="76389" spans="1:20" x14ac:dyDescent="0.25">
      <c r="A76389" t="s">
        <v>20</v>
      </c>
      <c r="B76389" t="s">
        <v>240483</v>
      </c>
      <c r="C76389" t="s">
        <v>240484</v>
      </c>
      <c r="D76389" t="s">
        <v>12505</v>
      </c>
      <c r="E76389">
        <v>1815.51</v>
      </c>
      <c r="F76389" t="s">
        <v>24</v>
      </c>
      <c r="G76389" t="s">
        <v>12506</v>
      </c>
      <c r="H76389" t="s">
        <v>12507</v>
      </c>
      <c r="I76389" t="s">
        <v>12508</v>
      </c>
      <c r="J76389" t="s">
        <v>12509</v>
      </c>
      <c r="K76389" t="s">
        <v>29</v>
      </c>
      <c r="L76389" t="s">
        <v>30</v>
      </c>
      <c r="M76389" t="s">
        <v>240485</v>
      </c>
      <c r="N76389" t="s">
        <v>32</v>
      </c>
      <c r="O76389" t="s">
        <v>33</v>
      </c>
      <c r="P76389" t="s">
        <v>12509</v>
      </c>
      <c r="Q76389" t="s">
        <v>14211</v>
      </c>
      <c r="R76389" t="s">
        <v>35</v>
      </c>
      <c r="S76389" t="s">
        <v>35</v>
      </c>
      <c r="T76389" t="s">
        <v>36</v>
      </c>
    </row>
    <row r="76390" spans="1:20" x14ac:dyDescent="0.25">
      <c r="A76390" t="s">
        <v>20</v>
      </c>
      <c r="B76390" t="s">
        <v>240486</v>
      </c>
      <c r="C76390" t="s">
        <v>240487</v>
      </c>
      <c r="D76390" t="s">
        <v>12505</v>
      </c>
      <c r="E76390">
        <v>1815.51</v>
      </c>
      <c r="F76390" t="s">
        <v>24</v>
      </c>
      <c r="G76390" t="s">
        <v>12506</v>
      </c>
      <c r="H76390" t="s">
        <v>12507</v>
      </c>
      <c r="I76390" t="s">
        <v>12508</v>
      </c>
      <c r="J76390" t="s">
        <v>12509</v>
      </c>
      <c r="K76390" t="s">
        <v>29</v>
      </c>
      <c r="L76390" t="s">
        <v>30</v>
      </c>
      <c r="M76390" t="s">
        <v>240488</v>
      </c>
      <c r="N76390" t="s">
        <v>32</v>
      </c>
      <c r="O76390" t="s">
        <v>33</v>
      </c>
      <c r="P76390" t="s">
        <v>12509</v>
      </c>
      <c r="Q76390" t="s">
        <v>14211</v>
      </c>
      <c r="R76390" t="s">
        <v>35</v>
      </c>
      <c r="S76390" t="s">
        <v>35</v>
      </c>
      <c r="T76390" t="s">
        <v>36</v>
      </c>
    </row>
    <row r="76391" spans="1:20" x14ac:dyDescent="0.25">
      <c r="A76391" t="s">
        <v>20</v>
      </c>
      <c r="B76391" t="s">
        <v>240489</v>
      </c>
      <c r="C76391" t="s">
        <v>240490</v>
      </c>
      <c r="D76391" t="s">
        <v>12505</v>
      </c>
      <c r="E76391">
        <v>1815.51</v>
      </c>
      <c r="F76391" t="s">
        <v>24</v>
      </c>
      <c r="G76391" t="s">
        <v>12506</v>
      </c>
      <c r="H76391" t="s">
        <v>12507</v>
      </c>
      <c r="I76391" t="s">
        <v>12508</v>
      </c>
      <c r="J76391" t="s">
        <v>12509</v>
      </c>
      <c r="K76391" t="s">
        <v>29</v>
      </c>
      <c r="L76391" t="s">
        <v>30</v>
      </c>
      <c r="M76391" t="s">
        <v>240491</v>
      </c>
      <c r="N76391" t="s">
        <v>32</v>
      </c>
      <c r="O76391" t="s">
        <v>33</v>
      </c>
      <c r="P76391" t="s">
        <v>12509</v>
      </c>
      <c r="Q76391" t="s">
        <v>14211</v>
      </c>
      <c r="R76391" t="s">
        <v>35</v>
      </c>
      <c r="S76391" t="s">
        <v>35</v>
      </c>
      <c r="T76391" t="s">
        <v>36</v>
      </c>
    </row>
    <row r="76392" spans="1:20" x14ac:dyDescent="0.25">
      <c r="A76392" t="s">
        <v>20</v>
      </c>
      <c r="B76392" t="s">
        <v>240492</v>
      </c>
      <c r="C76392" t="s">
        <v>240493</v>
      </c>
      <c r="D76392" t="s">
        <v>12505</v>
      </c>
      <c r="E76392">
        <v>1815.51</v>
      </c>
      <c r="F76392" t="s">
        <v>24</v>
      </c>
      <c r="G76392" t="s">
        <v>12506</v>
      </c>
      <c r="H76392" t="s">
        <v>12507</v>
      </c>
      <c r="I76392" t="s">
        <v>12508</v>
      </c>
      <c r="J76392" t="s">
        <v>12509</v>
      </c>
      <c r="K76392" t="s">
        <v>29</v>
      </c>
      <c r="L76392" t="s">
        <v>30</v>
      </c>
      <c r="M76392" t="s">
        <v>240494</v>
      </c>
      <c r="N76392" t="s">
        <v>32</v>
      </c>
      <c r="O76392" t="s">
        <v>33</v>
      </c>
      <c r="P76392" t="s">
        <v>12509</v>
      </c>
      <c r="Q76392" t="s">
        <v>14211</v>
      </c>
      <c r="R76392" t="s">
        <v>35</v>
      </c>
      <c r="S76392" t="s">
        <v>35</v>
      </c>
      <c r="T76392" t="s">
        <v>36</v>
      </c>
    </row>
    <row r="76393" spans="1:20" x14ac:dyDescent="0.25">
      <c r="A76393" t="s">
        <v>20</v>
      </c>
      <c r="B76393" t="s">
        <v>240495</v>
      </c>
      <c r="C76393" t="s">
        <v>240496</v>
      </c>
      <c r="D76393" t="s">
        <v>12505</v>
      </c>
      <c r="E76393">
        <v>1815.51</v>
      </c>
      <c r="F76393" t="s">
        <v>24</v>
      </c>
      <c r="G76393" t="s">
        <v>12506</v>
      </c>
      <c r="H76393" t="s">
        <v>12507</v>
      </c>
      <c r="I76393" t="s">
        <v>12508</v>
      </c>
      <c r="J76393" t="s">
        <v>12509</v>
      </c>
      <c r="K76393" t="s">
        <v>29</v>
      </c>
      <c r="L76393" t="s">
        <v>30</v>
      </c>
      <c r="M76393" t="s">
        <v>240497</v>
      </c>
      <c r="N76393" t="s">
        <v>32</v>
      </c>
      <c r="O76393" t="s">
        <v>33</v>
      </c>
      <c r="P76393" t="s">
        <v>12509</v>
      </c>
      <c r="Q76393" t="s">
        <v>14211</v>
      </c>
      <c r="R76393" t="s">
        <v>35</v>
      </c>
      <c r="S76393" t="s">
        <v>35</v>
      </c>
      <c r="T76393" t="s">
        <v>36</v>
      </c>
    </row>
    <row r="76394" spans="1:20" x14ac:dyDescent="0.25">
      <c r="A76394" t="s">
        <v>20</v>
      </c>
      <c r="B76394" t="s">
        <v>240498</v>
      </c>
      <c r="C76394" t="s">
        <v>240499</v>
      </c>
      <c r="D76394" t="s">
        <v>12505</v>
      </c>
      <c r="E76394">
        <v>1779.8</v>
      </c>
      <c r="F76394" t="s">
        <v>24</v>
      </c>
      <c r="G76394" t="s">
        <v>12506</v>
      </c>
      <c r="H76394" t="s">
        <v>12507</v>
      </c>
      <c r="I76394" t="s">
        <v>12508</v>
      </c>
      <c r="J76394" t="s">
        <v>12509</v>
      </c>
      <c r="K76394" t="s">
        <v>29</v>
      </c>
      <c r="L76394" t="s">
        <v>30</v>
      </c>
      <c r="M76394" t="s">
        <v>240500</v>
      </c>
      <c r="N76394" t="s">
        <v>32</v>
      </c>
      <c r="O76394" t="s">
        <v>33</v>
      </c>
      <c r="P76394" t="s">
        <v>12509</v>
      </c>
      <c r="Q76394" t="s">
        <v>14211</v>
      </c>
      <c r="R76394" t="s">
        <v>35</v>
      </c>
      <c r="S76394" t="s">
        <v>35</v>
      </c>
      <c r="T76394" t="s">
        <v>36</v>
      </c>
    </row>
    <row r="76395" spans="1:20" x14ac:dyDescent="0.25">
      <c r="A76395" t="s">
        <v>20</v>
      </c>
      <c r="B76395" t="s">
        <v>240501</v>
      </c>
      <c r="C76395" t="s">
        <v>240502</v>
      </c>
      <c r="D76395" t="s">
        <v>12505</v>
      </c>
      <c r="E76395">
        <v>1779.8</v>
      </c>
      <c r="F76395" t="s">
        <v>24</v>
      </c>
      <c r="G76395" t="s">
        <v>12506</v>
      </c>
      <c r="H76395" t="s">
        <v>12507</v>
      </c>
      <c r="I76395" t="s">
        <v>12508</v>
      </c>
      <c r="J76395" t="s">
        <v>12509</v>
      </c>
      <c r="K76395" t="s">
        <v>29</v>
      </c>
      <c r="L76395" t="s">
        <v>30</v>
      </c>
      <c r="M76395" t="s">
        <v>240503</v>
      </c>
      <c r="N76395" t="s">
        <v>32</v>
      </c>
      <c r="O76395" t="s">
        <v>33</v>
      </c>
      <c r="P76395" t="s">
        <v>12509</v>
      </c>
      <c r="Q76395" t="s">
        <v>14211</v>
      </c>
      <c r="R76395" t="s">
        <v>35</v>
      </c>
      <c r="S76395" t="s">
        <v>35</v>
      </c>
      <c r="T76395" t="s">
        <v>36</v>
      </c>
    </row>
    <row r="76396" spans="1:20" x14ac:dyDescent="0.25">
      <c r="A76396" t="s">
        <v>20</v>
      </c>
      <c r="B76396" t="s">
        <v>240504</v>
      </c>
      <c r="C76396" t="s">
        <v>240505</v>
      </c>
      <c r="D76396" t="s">
        <v>12505</v>
      </c>
      <c r="E76396">
        <v>1779.8</v>
      </c>
      <c r="F76396" t="s">
        <v>24</v>
      </c>
      <c r="G76396" t="s">
        <v>12506</v>
      </c>
      <c r="H76396" t="s">
        <v>12507</v>
      </c>
      <c r="I76396" t="s">
        <v>12508</v>
      </c>
      <c r="J76396" t="s">
        <v>12509</v>
      </c>
      <c r="K76396" t="s">
        <v>29</v>
      </c>
      <c r="L76396" t="s">
        <v>30</v>
      </c>
      <c r="M76396" t="s">
        <v>240506</v>
      </c>
      <c r="N76396" t="s">
        <v>32</v>
      </c>
      <c r="O76396" t="s">
        <v>33</v>
      </c>
      <c r="P76396" t="s">
        <v>12509</v>
      </c>
      <c r="Q76396" t="s">
        <v>14211</v>
      </c>
      <c r="R76396" t="s">
        <v>35</v>
      </c>
      <c r="S76396" t="s">
        <v>35</v>
      </c>
      <c r="T76396" t="s">
        <v>36</v>
      </c>
    </row>
    <row r="76397" spans="1:20" x14ac:dyDescent="0.25">
      <c r="A76397" t="s">
        <v>20</v>
      </c>
      <c r="B76397" t="s">
        <v>240507</v>
      </c>
      <c r="C76397" t="s">
        <v>240508</v>
      </c>
      <c r="D76397" t="s">
        <v>12505</v>
      </c>
      <c r="E76397">
        <v>1779.8</v>
      </c>
      <c r="F76397" t="s">
        <v>24</v>
      </c>
      <c r="G76397" t="s">
        <v>12506</v>
      </c>
      <c r="H76397" t="s">
        <v>12507</v>
      </c>
      <c r="I76397" t="s">
        <v>12508</v>
      </c>
      <c r="J76397" t="s">
        <v>12509</v>
      </c>
      <c r="K76397" t="s">
        <v>29</v>
      </c>
      <c r="L76397" t="s">
        <v>30</v>
      </c>
      <c r="M76397" t="s">
        <v>240509</v>
      </c>
      <c r="N76397" t="s">
        <v>32</v>
      </c>
      <c r="O76397" t="s">
        <v>33</v>
      </c>
      <c r="P76397" t="s">
        <v>12509</v>
      </c>
      <c r="Q76397" t="s">
        <v>14211</v>
      </c>
      <c r="R76397" t="s">
        <v>35</v>
      </c>
      <c r="S76397" t="s">
        <v>35</v>
      </c>
      <c r="T76397" t="s">
        <v>36</v>
      </c>
    </row>
    <row r="76398" spans="1:20" x14ac:dyDescent="0.25">
      <c r="A76398" t="s">
        <v>20</v>
      </c>
      <c r="B76398" t="s">
        <v>240510</v>
      </c>
      <c r="C76398" t="s">
        <v>240511</v>
      </c>
      <c r="D76398" t="s">
        <v>12505</v>
      </c>
      <c r="E76398">
        <v>1779.8</v>
      </c>
      <c r="F76398" t="s">
        <v>24</v>
      </c>
      <c r="G76398" t="s">
        <v>12506</v>
      </c>
      <c r="H76398" t="s">
        <v>12507</v>
      </c>
      <c r="I76398" t="s">
        <v>12508</v>
      </c>
      <c r="J76398" t="s">
        <v>12509</v>
      </c>
      <c r="K76398" t="s">
        <v>29</v>
      </c>
      <c r="L76398" t="s">
        <v>30</v>
      </c>
      <c r="M76398" t="s">
        <v>240512</v>
      </c>
      <c r="N76398" t="s">
        <v>32</v>
      </c>
      <c r="O76398" t="s">
        <v>33</v>
      </c>
      <c r="P76398" t="s">
        <v>12509</v>
      </c>
      <c r="Q76398" t="s">
        <v>14211</v>
      </c>
      <c r="R76398" t="s">
        <v>35</v>
      </c>
      <c r="S76398" t="s">
        <v>35</v>
      </c>
      <c r="T76398" t="s">
        <v>36</v>
      </c>
    </row>
    <row r="76399" spans="1:20" x14ac:dyDescent="0.25">
      <c r="A76399" t="s">
        <v>20</v>
      </c>
      <c r="B76399" t="s">
        <v>240513</v>
      </c>
      <c r="C76399" t="s">
        <v>240514</v>
      </c>
      <c r="D76399" t="s">
        <v>12505</v>
      </c>
      <c r="E76399">
        <v>1779.8</v>
      </c>
      <c r="F76399" t="s">
        <v>24</v>
      </c>
      <c r="G76399" t="s">
        <v>12506</v>
      </c>
      <c r="H76399" t="s">
        <v>12507</v>
      </c>
      <c r="I76399" t="s">
        <v>12508</v>
      </c>
      <c r="J76399" t="s">
        <v>12509</v>
      </c>
      <c r="K76399" t="s">
        <v>29</v>
      </c>
      <c r="L76399" t="s">
        <v>30</v>
      </c>
      <c r="M76399" t="s">
        <v>240515</v>
      </c>
      <c r="N76399" t="s">
        <v>32</v>
      </c>
      <c r="O76399" t="s">
        <v>33</v>
      </c>
      <c r="P76399" t="s">
        <v>12509</v>
      </c>
      <c r="Q76399" t="s">
        <v>14211</v>
      </c>
      <c r="R76399" t="s">
        <v>35</v>
      </c>
      <c r="S76399" t="s">
        <v>35</v>
      </c>
      <c r="T76399" t="s">
        <v>36</v>
      </c>
    </row>
    <row r="76400" spans="1:20" x14ac:dyDescent="0.25">
      <c r="A76400" t="s">
        <v>20</v>
      </c>
      <c r="B76400" t="s">
        <v>240516</v>
      </c>
      <c r="C76400" t="s">
        <v>240517</v>
      </c>
      <c r="D76400" t="s">
        <v>12505</v>
      </c>
      <c r="E76400">
        <v>1779.8</v>
      </c>
      <c r="F76400" t="s">
        <v>24</v>
      </c>
      <c r="G76400" t="s">
        <v>12506</v>
      </c>
      <c r="H76400" t="s">
        <v>12507</v>
      </c>
      <c r="I76400" t="s">
        <v>12508</v>
      </c>
      <c r="J76400" t="s">
        <v>12509</v>
      </c>
      <c r="K76400" t="s">
        <v>29</v>
      </c>
      <c r="L76400" t="s">
        <v>30</v>
      </c>
      <c r="M76400" t="s">
        <v>240518</v>
      </c>
      <c r="N76400" t="s">
        <v>32</v>
      </c>
      <c r="O76400" t="s">
        <v>33</v>
      </c>
      <c r="P76400" t="s">
        <v>12509</v>
      </c>
      <c r="Q76400" t="s">
        <v>14211</v>
      </c>
      <c r="R76400" t="s">
        <v>35</v>
      </c>
      <c r="S76400" t="s">
        <v>35</v>
      </c>
      <c r="T76400" t="s">
        <v>36</v>
      </c>
    </row>
    <row r="76401" spans="1:20" x14ac:dyDescent="0.25">
      <c r="A76401" t="s">
        <v>20</v>
      </c>
      <c r="B76401" t="s">
        <v>240519</v>
      </c>
      <c r="C76401" t="s">
        <v>240520</v>
      </c>
      <c r="D76401" t="s">
        <v>12505</v>
      </c>
      <c r="E76401">
        <v>1779.8</v>
      </c>
      <c r="F76401" t="s">
        <v>24</v>
      </c>
      <c r="G76401" t="s">
        <v>12506</v>
      </c>
      <c r="H76401" t="s">
        <v>12507</v>
      </c>
      <c r="I76401" t="s">
        <v>12508</v>
      </c>
      <c r="J76401" t="s">
        <v>12509</v>
      </c>
      <c r="K76401" t="s">
        <v>29</v>
      </c>
      <c r="L76401" t="s">
        <v>30</v>
      </c>
      <c r="M76401" t="s">
        <v>240521</v>
      </c>
      <c r="N76401" t="s">
        <v>32</v>
      </c>
      <c r="O76401" t="s">
        <v>33</v>
      </c>
      <c r="P76401" t="s">
        <v>12509</v>
      </c>
      <c r="Q76401" t="s">
        <v>14211</v>
      </c>
      <c r="R76401" t="s">
        <v>35</v>
      </c>
      <c r="S76401" t="s">
        <v>35</v>
      </c>
      <c r="T76401" t="s">
        <v>36</v>
      </c>
    </row>
    <row r="76402" spans="1:20" x14ac:dyDescent="0.25">
      <c r="A76402" t="s">
        <v>20</v>
      </c>
      <c r="B76402" t="s">
        <v>240522</v>
      </c>
      <c r="C76402" t="s">
        <v>240523</v>
      </c>
      <c r="D76402" t="s">
        <v>12505</v>
      </c>
      <c r="E76402">
        <v>1779.8</v>
      </c>
      <c r="F76402" t="s">
        <v>24</v>
      </c>
      <c r="G76402" t="s">
        <v>12506</v>
      </c>
      <c r="H76402" t="s">
        <v>12507</v>
      </c>
      <c r="I76402" t="s">
        <v>12508</v>
      </c>
      <c r="J76402" t="s">
        <v>12509</v>
      </c>
      <c r="K76402" t="s">
        <v>29</v>
      </c>
      <c r="L76402" t="s">
        <v>30</v>
      </c>
      <c r="M76402" t="s">
        <v>240524</v>
      </c>
      <c r="N76402" t="s">
        <v>32</v>
      </c>
      <c r="O76402" t="s">
        <v>33</v>
      </c>
      <c r="P76402" t="s">
        <v>12509</v>
      </c>
      <c r="Q76402" t="s">
        <v>14211</v>
      </c>
      <c r="R76402" t="s">
        <v>35</v>
      </c>
      <c r="S76402" t="s">
        <v>35</v>
      </c>
      <c r="T76402" t="s">
        <v>36</v>
      </c>
    </row>
    <row r="76403" spans="1:20" x14ac:dyDescent="0.25">
      <c r="A76403" t="s">
        <v>20</v>
      </c>
      <c r="B76403" t="s">
        <v>240525</v>
      </c>
      <c r="C76403" t="s">
        <v>240526</v>
      </c>
      <c r="D76403" t="s">
        <v>12505</v>
      </c>
      <c r="E76403">
        <v>1779.8</v>
      </c>
      <c r="F76403" t="s">
        <v>24</v>
      </c>
      <c r="G76403" t="s">
        <v>12506</v>
      </c>
      <c r="H76403" t="s">
        <v>12507</v>
      </c>
      <c r="I76403" t="s">
        <v>12508</v>
      </c>
      <c r="J76403" t="s">
        <v>12509</v>
      </c>
      <c r="K76403" t="s">
        <v>29</v>
      </c>
      <c r="L76403" t="s">
        <v>30</v>
      </c>
      <c r="M76403" t="s">
        <v>240527</v>
      </c>
      <c r="N76403" t="s">
        <v>32</v>
      </c>
      <c r="O76403" t="s">
        <v>33</v>
      </c>
      <c r="P76403" t="s">
        <v>12509</v>
      </c>
      <c r="Q76403" t="s">
        <v>14211</v>
      </c>
      <c r="R76403" t="s">
        <v>35</v>
      </c>
      <c r="S76403" t="s">
        <v>35</v>
      </c>
      <c r="T76403" t="s">
        <v>36</v>
      </c>
    </row>
    <row r="76404" spans="1:20" x14ac:dyDescent="0.25">
      <c r="A76404" t="s">
        <v>20</v>
      </c>
      <c r="B76404" t="s">
        <v>240528</v>
      </c>
      <c r="C76404" t="s">
        <v>240529</v>
      </c>
      <c r="D76404" t="s">
        <v>12505</v>
      </c>
      <c r="E76404">
        <v>1779.8</v>
      </c>
      <c r="F76404" t="s">
        <v>24</v>
      </c>
      <c r="G76404" t="s">
        <v>12506</v>
      </c>
      <c r="H76404" t="s">
        <v>12507</v>
      </c>
      <c r="I76404" t="s">
        <v>12508</v>
      </c>
      <c r="J76404" t="s">
        <v>12509</v>
      </c>
      <c r="K76404" t="s">
        <v>29</v>
      </c>
      <c r="L76404" t="s">
        <v>30</v>
      </c>
      <c r="M76404" t="s">
        <v>240530</v>
      </c>
      <c r="N76404" t="s">
        <v>32</v>
      </c>
      <c r="O76404" t="s">
        <v>33</v>
      </c>
      <c r="P76404" t="s">
        <v>12509</v>
      </c>
      <c r="Q76404" t="s">
        <v>14211</v>
      </c>
      <c r="R76404" t="s">
        <v>35</v>
      </c>
      <c r="S76404" t="s">
        <v>35</v>
      </c>
      <c r="T76404" t="s">
        <v>36</v>
      </c>
    </row>
    <row r="76405" spans="1:20" x14ac:dyDescent="0.25">
      <c r="A76405" t="s">
        <v>20</v>
      </c>
      <c r="B76405" t="s">
        <v>240531</v>
      </c>
      <c r="C76405" t="s">
        <v>240532</v>
      </c>
      <c r="D76405" t="s">
        <v>12505</v>
      </c>
      <c r="E76405">
        <v>1779.8</v>
      </c>
      <c r="F76405" t="s">
        <v>24</v>
      </c>
      <c r="G76405" t="s">
        <v>12506</v>
      </c>
      <c r="H76405" t="s">
        <v>12507</v>
      </c>
      <c r="I76405" t="s">
        <v>12508</v>
      </c>
      <c r="J76405" t="s">
        <v>12509</v>
      </c>
      <c r="K76405" t="s">
        <v>29</v>
      </c>
      <c r="L76405" t="s">
        <v>30</v>
      </c>
      <c r="M76405" t="s">
        <v>240533</v>
      </c>
      <c r="N76405" t="s">
        <v>32</v>
      </c>
      <c r="O76405" t="s">
        <v>33</v>
      </c>
      <c r="P76405" t="s">
        <v>12509</v>
      </c>
      <c r="Q76405" t="s">
        <v>14211</v>
      </c>
      <c r="R76405" t="s">
        <v>35</v>
      </c>
      <c r="S76405" t="s">
        <v>35</v>
      </c>
      <c r="T76405" t="s">
        <v>36</v>
      </c>
    </row>
    <row r="76406" spans="1:20" x14ac:dyDescent="0.25">
      <c r="A76406" t="s">
        <v>20</v>
      </c>
      <c r="B76406" t="s">
        <v>240534</v>
      </c>
      <c r="C76406" t="s">
        <v>240535</v>
      </c>
      <c r="D76406" t="s">
        <v>12505</v>
      </c>
      <c r="E76406">
        <v>1779.8</v>
      </c>
      <c r="F76406" t="s">
        <v>24</v>
      </c>
      <c r="G76406" t="s">
        <v>12506</v>
      </c>
      <c r="H76406" t="s">
        <v>12507</v>
      </c>
      <c r="I76406" t="s">
        <v>12508</v>
      </c>
      <c r="J76406" t="s">
        <v>12509</v>
      </c>
      <c r="K76406" t="s">
        <v>29</v>
      </c>
      <c r="L76406" t="s">
        <v>30</v>
      </c>
      <c r="M76406" t="s">
        <v>240536</v>
      </c>
      <c r="N76406" t="s">
        <v>32</v>
      </c>
      <c r="O76406" t="s">
        <v>33</v>
      </c>
      <c r="P76406" t="s">
        <v>12509</v>
      </c>
      <c r="Q76406" t="s">
        <v>14211</v>
      </c>
      <c r="R76406" t="s">
        <v>35</v>
      </c>
      <c r="S76406" t="s">
        <v>35</v>
      </c>
      <c r="T76406" t="s">
        <v>36</v>
      </c>
    </row>
    <row r="76407" spans="1:20" x14ac:dyDescent="0.25">
      <c r="A76407" t="s">
        <v>20</v>
      </c>
      <c r="B76407" t="s">
        <v>240537</v>
      </c>
      <c r="C76407" t="s">
        <v>240538</v>
      </c>
      <c r="D76407" t="s">
        <v>12505</v>
      </c>
      <c r="E76407">
        <v>1779.8</v>
      </c>
      <c r="F76407" t="s">
        <v>24</v>
      </c>
      <c r="G76407" t="s">
        <v>12506</v>
      </c>
      <c r="H76407" t="s">
        <v>12507</v>
      </c>
      <c r="I76407" t="s">
        <v>12508</v>
      </c>
      <c r="J76407" t="s">
        <v>12509</v>
      </c>
      <c r="K76407" t="s">
        <v>29</v>
      </c>
      <c r="L76407" t="s">
        <v>30</v>
      </c>
      <c r="M76407" t="s">
        <v>240539</v>
      </c>
      <c r="N76407" t="s">
        <v>32</v>
      </c>
      <c r="O76407" t="s">
        <v>33</v>
      </c>
      <c r="P76407" t="s">
        <v>12509</v>
      </c>
      <c r="Q76407" t="s">
        <v>14211</v>
      </c>
      <c r="R76407" t="s">
        <v>35</v>
      </c>
      <c r="S76407" t="s">
        <v>35</v>
      </c>
      <c r="T76407" t="s">
        <v>36</v>
      </c>
    </row>
    <row r="76408" spans="1:20" x14ac:dyDescent="0.25">
      <c r="A76408" t="s">
        <v>20</v>
      </c>
      <c r="B76408" t="s">
        <v>240540</v>
      </c>
      <c r="C76408" t="s">
        <v>240541</v>
      </c>
      <c r="D76408" t="s">
        <v>12505</v>
      </c>
      <c r="E76408">
        <v>1779.8</v>
      </c>
      <c r="F76408" t="s">
        <v>24</v>
      </c>
      <c r="G76408" t="s">
        <v>12506</v>
      </c>
      <c r="H76408" t="s">
        <v>12507</v>
      </c>
      <c r="I76408" t="s">
        <v>12508</v>
      </c>
      <c r="J76408" t="s">
        <v>12509</v>
      </c>
      <c r="K76408" t="s">
        <v>29</v>
      </c>
      <c r="L76408" t="s">
        <v>30</v>
      </c>
      <c r="M76408" t="s">
        <v>240542</v>
      </c>
      <c r="N76408" t="s">
        <v>32</v>
      </c>
      <c r="O76408" t="s">
        <v>33</v>
      </c>
      <c r="P76408" t="s">
        <v>12509</v>
      </c>
      <c r="Q76408" t="s">
        <v>14211</v>
      </c>
      <c r="R76408" t="s">
        <v>35</v>
      </c>
      <c r="S76408" t="s">
        <v>35</v>
      </c>
      <c r="T76408" t="s">
        <v>36</v>
      </c>
    </row>
    <row r="76409" spans="1:20" x14ac:dyDescent="0.25">
      <c r="A76409" t="s">
        <v>20</v>
      </c>
      <c r="B76409" t="s">
        <v>240543</v>
      </c>
      <c r="C76409" t="s">
        <v>240544</v>
      </c>
      <c r="D76409" t="s">
        <v>12505</v>
      </c>
      <c r="E76409">
        <v>1779.8</v>
      </c>
      <c r="F76409" t="s">
        <v>24</v>
      </c>
      <c r="G76409" t="s">
        <v>12506</v>
      </c>
      <c r="H76409" t="s">
        <v>12507</v>
      </c>
      <c r="I76409" t="s">
        <v>12508</v>
      </c>
      <c r="J76409" t="s">
        <v>12509</v>
      </c>
      <c r="K76409" t="s">
        <v>29</v>
      </c>
      <c r="L76409" t="s">
        <v>30</v>
      </c>
      <c r="M76409" t="s">
        <v>240545</v>
      </c>
      <c r="N76409" t="s">
        <v>32</v>
      </c>
      <c r="O76409" t="s">
        <v>33</v>
      </c>
      <c r="P76409" t="s">
        <v>12509</v>
      </c>
      <c r="Q76409" t="s">
        <v>14211</v>
      </c>
      <c r="R76409" t="s">
        <v>35</v>
      </c>
      <c r="S76409" t="s">
        <v>35</v>
      </c>
      <c r="T76409" t="s">
        <v>36</v>
      </c>
    </row>
    <row r="76410" spans="1:20" x14ac:dyDescent="0.25">
      <c r="A76410" t="s">
        <v>20</v>
      </c>
      <c r="B76410" t="s">
        <v>240546</v>
      </c>
      <c r="C76410" t="s">
        <v>240547</v>
      </c>
      <c r="D76410" t="s">
        <v>12505</v>
      </c>
      <c r="E76410">
        <v>1779.8</v>
      </c>
      <c r="F76410" t="s">
        <v>24</v>
      </c>
      <c r="G76410" t="s">
        <v>12506</v>
      </c>
      <c r="H76410" t="s">
        <v>12507</v>
      </c>
      <c r="I76410" t="s">
        <v>12508</v>
      </c>
      <c r="J76410" t="s">
        <v>12509</v>
      </c>
      <c r="K76410" t="s">
        <v>29</v>
      </c>
      <c r="L76410" t="s">
        <v>30</v>
      </c>
      <c r="M76410" t="s">
        <v>240548</v>
      </c>
      <c r="N76410" t="s">
        <v>32</v>
      </c>
      <c r="O76410" t="s">
        <v>33</v>
      </c>
      <c r="P76410" t="s">
        <v>12509</v>
      </c>
      <c r="Q76410" t="s">
        <v>14211</v>
      </c>
      <c r="R76410" t="s">
        <v>35</v>
      </c>
      <c r="S76410" t="s">
        <v>35</v>
      </c>
      <c r="T76410" t="s">
        <v>36</v>
      </c>
    </row>
    <row r="76411" spans="1:20" x14ac:dyDescent="0.25">
      <c r="A76411" t="s">
        <v>20</v>
      </c>
      <c r="B76411" t="s">
        <v>240549</v>
      </c>
      <c r="C76411" t="s">
        <v>240550</v>
      </c>
      <c r="D76411" t="s">
        <v>12505</v>
      </c>
      <c r="E76411">
        <v>1779.8</v>
      </c>
      <c r="F76411" t="s">
        <v>24</v>
      </c>
      <c r="G76411" t="s">
        <v>12506</v>
      </c>
      <c r="H76411" t="s">
        <v>12507</v>
      </c>
      <c r="I76411" t="s">
        <v>12508</v>
      </c>
      <c r="J76411" t="s">
        <v>12509</v>
      </c>
      <c r="K76411" t="s">
        <v>29</v>
      </c>
      <c r="L76411" t="s">
        <v>30</v>
      </c>
      <c r="M76411" t="s">
        <v>240551</v>
      </c>
      <c r="N76411" t="s">
        <v>32</v>
      </c>
      <c r="O76411" t="s">
        <v>33</v>
      </c>
      <c r="P76411" t="s">
        <v>12509</v>
      </c>
      <c r="Q76411" t="s">
        <v>14211</v>
      </c>
      <c r="R76411" t="s">
        <v>35</v>
      </c>
      <c r="S76411" t="s">
        <v>35</v>
      </c>
      <c r="T76411" t="s">
        <v>36</v>
      </c>
    </row>
    <row r="76412" spans="1:20" x14ac:dyDescent="0.25">
      <c r="A76412" t="s">
        <v>20</v>
      </c>
      <c r="B76412" t="s">
        <v>240552</v>
      </c>
      <c r="C76412" t="s">
        <v>240553</v>
      </c>
      <c r="D76412" t="s">
        <v>12505</v>
      </c>
      <c r="E76412">
        <v>1779.8</v>
      </c>
      <c r="F76412" t="s">
        <v>24</v>
      </c>
      <c r="G76412" t="s">
        <v>12506</v>
      </c>
      <c r="H76412" t="s">
        <v>12507</v>
      </c>
      <c r="I76412" t="s">
        <v>12508</v>
      </c>
      <c r="J76412" t="s">
        <v>12509</v>
      </c>
      <c r="K76412" t="s">
        <v>29</v>
      </c>
      <c r="L76412" t="s">
        <v>30</v>
      </c>
      <c r="M76412" t="s">
        <v>240554</v>
      </c>
      <c r="N76412" t="s">
        <v>32</v>
      </c>
      <c r="O76412" t="s">
        <v>33</v>
      </c>
      <c r="P76412" t="s">
        <v>12509</v>
      </c>
      <c r="Q76412" t="s">
        <v>14211</v>
      </c>
      <c r="R76412" t="s">
        <v>35</v>
      </c>
      <c r="S76412" t="s">
        <v>35</v>
      </c>
      <c r="T76412" t="s">
        <v>36</v>
      </c>
    </row>
    <row r="76413" spans="1:20" x14ac:dyDescent="0.25">
      <c r="A76413" t="s">
        <v>20</v>
      </c>
      <c r="B76413" t="s">
        <v>240555</v>
      </c>
      <c r="C76413" t="s">
        <v>240556</v>
      </c>
      <c r="D76413" t="s">
        <v>12505</v>
      </c>
      <c r="E76413">
        <v>1779.8</v>
      </c>
      <c r="F76413" t="s">
        <v>24</v>
      </c>
      <c r="G76413" t="s">
        <v>12506</v>
      </c>
      <c r="H76413" t="s">
        <v>12507</v>
      </c>
      <c r="I76413" t="s">
        <v>12508</v>
      </c>
      <c r="J76413" t="s">
        <v>12509</v>
      </c>
      <c r="K76413" t="s">
        <v>29</v>
      </c>
      <c r="L76413" t="s">
        <v>30</v>
      </c>
      <c r="M76413" t="s">
        <v>240557</v>
      </c>
      <c r="N76413" t="s">
        <v>32</v>
      </c>
      <c r="O76413" t="s">
        <v>33</v>
      </c>
      <c r="P76413" t="s">
        <v>12509</v>
      </c>
      <c r="Q76413" t="s">
        <v>14211</v>
      </c>
      <c r="R76413" t="s">
        <v>35</v>
      </c>
      <c r="S76413" t="s">
        <v>35</v>
      </c>
      <c r="T76413" t="s">
        <v>36</v>
      </c>
    </row>
    <row r="76414" spans="1:20" x14ac:dyDescent="0.25">
      <c r="A76414" t="s">
        <v>20</v>
      </c>
      <c r="B76414" t="s">
        <v>240558</v>
      </c>
      <c r="C76414" t="s">
        <v>240559</v>
      </c>
      <c r="D76414" t="s">
        <v>12505</v>
      </c>
      <c r="E76414">
        <v>1779.8</v>
      </c>
      <c r="F76414" t="s">
        <v>24</v>
      </c>
      <c r="G76414" t="s">
        <v>12506</v>
      </c>
      <c r="H76414" t="s">
        <v>12507</v>
      </c>
      <c r="I76414" t="s">
        <v>12508</v>
      </c>
      <c r="J76414" t="s">
        <v>12509</v>
      </c>
      <c r="K76414" t="s">
        <v>29</v>
      </c>
      <c r="L76414" t="s">
        <v>30</v>
      </c>
      <c r="M76414" t="s">
        <v>240560</v>
      </c>
      <c r="N76414" t="s">
        <v>32</v>
      </c>
      <c r="O76414" t="s">
        <v>33</v>
      </c>
      <c r="P76414" t="s">
        <v>12509</v>
      </c>
      <c r="Q76414" t="s">
        <v>14211</v>
      </c>
      <c r="R76414" t="s">
        <v>35</v>
      </c>
      <c r="S76414" t="s">
        <v>35</v>
      </c>
      <c r="T76414" t="s">
        <v>36</v>
      </c>
    </row>
    <row r="76415" spans="1:20" x14ac:dyDescent="0.25">
      <c r="A76415" t="s">
        <v>20</v>
      </c>
      <c r="B76415" t="s">
        <v>240561</v>
      </c>
      <c r="C76415" t="s">
        <v>240562</v>
      </c>
      <c r="D76415" t="s">
        <v>12505</v>
      </c>
      <c r="E76415">
        <v>1779.8</v>
      </c>
      <c r="F76415" t="s">
        <v>24</v>
      </c>
      <c r="G76415" t="s">
        <v>12506</v>
      </c>
      <c r="H76415" t="s">
        <v>12507</v>
      </c>
      <c r="I76415" t="s">
        <v>12508</v>
      </c>
      <c r="J76415" t="s">
        <v>12509</v>
      </c>
      <c r="K76415" t="s">
        <v>29</v>
      </c>
      <c r="L76415" t="s">
        <v>30</v>
      </c>
      <c r="M76415" t="s">
        <v>240563</v>
      </c>
      <c r="N76415" t="s">
        <v>32</v>
      </c>
      <c r="O76415" t="s">
        <v>33</v>
      </c>
      <c r="P76415" t="s">
        <v>12509</v>
      </c>
      <c r="Q76415" t="s">
        <v>14211</v>
      </c>
      <c r="R76415" t="s">
        <v>35</v>
      </c>
      <c r="S76415" t="s">
        <v>35</v>
      </c>
      <c r="T76415" t="s">
        <v>36</v>
      </c>
    </row>
    <row r="76416" spans="1:20" x14ac:dyDescent="0.25">
      <c r="A76416" t="s">
        <v>20</v>
      </c>
      <c r="B76416" t="s">
        <v>240564</v>
      </c>
      <c r="C76416" t="s">
        <v>240565</v>
      </c>
      <c r="D76416" t="s">
        <v>12505</v>
      </c>
      <c r="E76416">
        <v>1779.8</v>
      </c>
      <c r="F76416" t="s">
        <v>24</v>
      </c>
      <c r="G76416" t="s">
        <v>12506</v>
      </c>
      <c r="H76416" t="s">
        <v>12507</v>
      </c>
      <c r="I76416" t="s">
        <v>12508</v>
      </c>
      <c r="J76416" t="s">
        <v>12509</v>
      </c>
      <c r="K76416" t="s">
        <v>29</v>
      </c>
      <c r="L76416" t="s">
        <v>30</v>
      </c>
      <c r="M76416" t="s">
        <v>240566</v>
      </c>
      <c r="N76416" t="s">
        <v>32</v>
      </c>
      <c r="O76416" t="s">
        <v>33</v>
      </c>
      <c r="P76416" t="s">
        <v>12509</v>
      </c>
      <c r="Q76416" t="s">
        <v>14211</v>
      </c>
      <c r="R76416" t="s">
        <v>35</v>
      </c>
      <c r="S76416" t="s">
        <v>35</v>
      </c>
      <c r="T76416" t="s">
        <v>36</v>
      </c>
    </row>
    <row r="76417" spans="1:20" x14ac:dyDescent="0.25">
      <c r="A76417" t="s">
        <v>20</v>
      </c>
      <c r="B76417" t="s">
        <v>240567</v>
      </c>
      <c r="C76417" t="s">
        <v>240568</v>
      </c>
      <c r="D76417" t="s">
        <v>12505</v>
      </c>
      <c r="E76417">
        <v>1779.8</v>
      </c>
      <c r="F76417" t="s">
        <v>24</v>
      </c>
      <c r="G76417" t="s">
        <v>12506</v>
      </c>
      <c r="H76417" t="s">
        <v>12507</v>
      </c>
      <c r="I76417" t="s">
        <v>12508</v>
      </c>
      <c r="J76417" t="s">
        <v>12509</v>
      </c>
      <c r="K76417" t="s">
        <v>29</v>
      </c>
      <c r="L76417" t="s">
        <v>30</v>
      </c>
      <c r="M76417" t="s">
        <v>240569</v>
      </c>
      <c r="N76417" t="s">
        <v>32</v>
      </c>
      <c r="O76417" t="s">
        <v>33</v>
      </c>
      <c r="P76417" t="s">
        <v>12509</v>
      </c>
      <c r="Q76417" t="s">
        <v>14211</v>
      </c>
      <c r="R76417" t="s">
        <v>35</v>
      </c>
      <c r="S76417" t="s">
        <v>35</v>
      </c>
      <c r="T76417" t="s">
        <v>36</v>
      </c>
    </row>
    <row r="76418" spans="1:20" x14ac:dyDescent="0.25">
      <c r="A76418" t="s">
        <v>20</v>
      </c>
      <c r="B76418" t="s">
        <v>240570</v>
      </c>
      <c r="C76418" t="s">
        <v>240571</v>
      </c>
      <c r="D76418" t="s">
        <v>57464</v>
      </c>
      <c r="E76418">
        <v>52.01</v>
      </c>
      <c r="F76418" t="s">
        <v>24</v>
      </c>
      <c r="G76418" t="s">
        <v>57485</v>
      </c>
      <c r="H76418" t="s">
        <v>49069</v>
      </c>
      <c r="I76418" t="s">
        <v>48876</v>
      </c>
      <c r="J76418" t="s">
        <v>11789</v>
      </c>
      <c r="K76418" t="s">
        <v>29</v>
      </c>
      <c r="L76418" t="s">
        <v>30</v>
      </c>
      <c r="M76418" t="s">
        <v>240572</v>
      </c>
      <c r="N76418" t="s">
        <v>32</v>
      </c>
      <c r="O76418" t="s">
        <v>33</v>
      </c>
      <c r="P76418" t="s">
        <v>11789</v>
      </c>
      <c r="Q76418" t="s">
        <v>59104</v>
      </c>
      <c r="R76418" t="s">
        <v>35</v>
      </c>
      <c r="S76418" t="s">
        <v>35</v>
      </c>
      <c r="T76418" t="s">
        <v>36</v>
      </c>
    </row>
    <row r="76419" spans="1:20" x14ac:dyDescent="0.25">
      <c r="A76419" t="s">
        <v>20</v>
      </c>
      <c r="B76419" t="s">
        <v>240573</v>
      </c>
      <c r="C76419" t="s">
        <v>240574</v>
      </c>
      <c r="D76419" t="s">
        <v>57464</v>
      </c>
      <c r="E76419">
        <v>52.01</v>
      </c>
      <c r="F76419" t="s">
        <v>24</v>
      </c>
      <c r="G76419" t="s">
        <v>57485</v>
      </c>
      <c r="H76419" t="s">
        <v>49069</v>
      </c>
      <c r="I76419" t="s">
        <v>48876</v>
      </c>
      <c r="J76419" t="s">
        <v>11789</v>
      </c>
      <c r="K76419" t="s">
        <v>29</v>
      </c>
      <c r="L76419" t="s">
        <v>30</v>
      </c>
      <c r="M76419" t="s">
        <v>240575</v>
      </c>
      <c r="N76419" t="s">
        <v>32</v>
      </c>
      <c r="O76419" t="s">
        <v>33</v>
      </c>
      <c r="P76419" t="s">
        <v>11789</v>
      </c>
      <c r="Q76419" t="s">
        <v>59104</v>
      </c>
      <c r="R76419" t="s">
        <v>35</v>
      </c>
      <c r="S76419" t="s">
        <v>35</v>
      </c>
      <c r="T76419" t="s">
        <v>36</v>
      </c>
    </row>
    <row r="76420" spans="1:20" x14ac:dyDescent="0.25">
      <c r="A76420" t="s">
        <v>20</v>
      </c>
      <c r="B76420" t="s">
        <v>240576</v>
      </c>
      <c r="C76420" t="s">
        <v>240577</v>
      </c>
      <c r="D76420" t="s">
        <v>57464</v>
      </c>
      <c r="E76420">
        <v>52.01</v>
      </c>
      <c r="F76420" t="s">
        <v>24</v>
      </c>
      <c r="G76420" t="s">
        <v>57485</v>
      </c>
      <c r="H76420" t="s">
        <v>49069</v>
      </c>
      <c r="I76420" t="s">
        <v>48876</v>
      </c>
      <c r="J76420" t="s">
        <v>11789</v>
      </c>
      <c r="K76420" t="s">
        <v>29</v>
      </c>
      <c r="L76420" t="s">
        <v>30</v>
      </c>
      <c r="M76420" t="s">
        <v>240578</v>
      </c>
      <c r="N76420" t="s">
        <v>32</v>
      </c>
      <c r="O76420" t="s">
        <v>33</v>
      </c>
      <c r="P76420" t="s">
        <v>11789</v>
      </c>
      <c r="Q76420" t="s">
        <v>59104</v>
      </c>
      <c r="R76420" t="s">
        <v>35</v>
      </c>
      <c r="S76420" t="s">
        <v>35</v>
      </c>
      <c r="T76420" t="s">
        <v>36</v>
      </c>
    </row>
    <row r="76421" spans="1:20" x14ac:dyDescent="0.25">
      <c r="A76421" t="s">
        <v>20</v>
      </c>
      <c r="B76421" t="s">
        <v>240579</v>
      </c>
      <c r="C76421" t="s">
        <v>240580</v>
      </c>
      <c r="D76421" t="s">
        <v>57464</v>
      </c>
      <c r="E76421">
        <v>52.01</v>
      </c>
      <c r="F76421" t="s">
        <v>24</v>
      </c>
      <c r="G76421" t="s">
        <v>57485</v>
      </c>
      <c r="H76421" t="s">
        <v>49069</v>
      </c>
      <c r="I76421" t="s">
        <v>48876</v>
      </c>
      <c r="J76421" t="s">
        <v>11789</v>
      </c>
      <c r="K76421" t="s">
        <v>29</v>
      </c>
      <c r="L76421" t="s">
        <v>30</v>
      </c>
      <c r="M76421" t="s">
        <v>240581</v>
      </c>
      <c r="N76421" t="s">
        <v>32</v>
      </c>
      <c r="O76421" t="s">
        <v>33</v>
      </c>
      <c r="P76421" t="s">
        <v>11789</v>
      </c>
      <c r="Q76421" t="s">
        <v>59104</v>
      </c>
      <c r="R76421" t="s">
        <v>35</v>
      </c>
      <c r="S76421" t="s">
        <v>35</v>
      </c>
      <c r="T76421" t="s">
        <v>36</v>
      </c>
    </row>
    <row r="76422" spans="1:20" x14ac:dyDescent="0.25">
      <c r="A76422" t="s">
        <v>20</v>
      </c>
      <c r="B76422" t="s">
        <v>240582</v>
      </c>
      <c r="C76422" t="s">
        <v>240583</v>
      </c>
      <c r="D76422" t="s">
        <v>57464</v>
      </c>
      <c r="E76422">
        <v>52.01</v>
      </c>
      <c r="F76422" t="s">
        <v>24</v>
      </c>
      <c r="G76422" t="s">
        <v>57485</v>
      </c>
      <c r="H76422" t="s">
        <v>49069</v>
      </c>
      <c r="I76422" t="s">
        <v>48876</v>
      </c>
      <c r="J76422" t="s">
        <v>11789</v>
      </c>
      <c r="K76422" t="s">
        <v>29</v>
      </c>
      <c r="L76422" t="s">
        <v>30</v>
      </c>
      <c r="M76422" t="s">
        <v>240584</v>
      </c>
      <c r="N76422" t="s">
        <v>32</v>
      </c>
      <c r="O76422" t="s">
        <v>33</v>
      </c>
      <c r="P76422" t="s">
        <v>11789</v>
      </c>
      <c r="Q76422" t="s">
        <v>59104</v>
      </c>
      <c r="R76422" t="s">
        <v>35</v>
      </c>
      <c r="S76422" t="s">
        <v>35</v>
      </c>
      <c r="T76422" t="s">
        <v>36</v>
      </c>
    </row>
    <row r="76423" spans="1:20" x14ac:dyDescent="0.25">
      <c r="A76423" t="s">
        <v>20</v>
      </c>
      <c r="B76423" t="s">
        <v>240585</v>
      </c>
      <c r="C76423" t="s">
        <v>240586</v>
      </c>
      <c r="D76423" t="s">
        <v>57464</v>
      </c>
      <c r="E76423">
        <v>52.01</v>
      </c>
      <c r="F76423" t="s">
        <v>24</v>
      </c>
      <c r="G76423" t="s">
        <v>57485</v>
      </c>
      <c r="H76423" t="s">
        <v>49069</v>
      </c>
      <c r="I76423" t="s">
        <v>48876</v>
      </c>
      <c r="J76423" t="s">
        <v>11789</v>
      </c>
      <c r="K76423" t="s">
        <v>29</v>
      </c>
      <c r="L76423" t="s">
        <v>30</v>
      </c>
      <c r="M76423" t="s">
        <v>240587</v>
      </c>
      <c r="N76423" t="s">
        <v>32</v>
      </c>
      <c r="O76423" t="s">
        <v>33</v>
      </c>
      <c r="P76423" t="s">
        <v>11789</v>
      </c>
      <c r="Q76423" t="s">
        <v>59104</v>
      </c>
      <c r="R76423" t="s">
        <v>35</v>
      </c>
      <c r="S76423" t="s">
        <v>35</v>
      </c>
      <c r="T76423" t="s">
        <v>36</v>
      </c>
    </row>
    <row r="76424" spans="1:20" x14ac:dyDescent="0.25">
      <c r="A76424" t="s">
        <v>20</v>
      </c>
      <c r="B76424" t="s">
        <v>240588</v>
      </c>
      <c r="C76424" t="s">
        <v>240589</v>
      </c>
      <c r="D76424" t="s">
        <v>57464</v>
      </c>
      <c r="E76424">
        <v>52.01</v>
      </c>
      <c r="F76424" t="s">
        <v>24</v>
      </c>
      <c r="G76424" t="s">
        <v>57485</v>
      </c>
      <c r="H76424" t="s">
        <v>49069</v>
      </c>
      <c r="I76424" t="s">
        <v>48876</v>
      </c>
      <c r="J76424" t="s">
        <v>11789</v>
      </c>
      <c r="K76424" t="s">
        <v>29</v>
      </c>
      <c r="L76424" t="s">
        <v>30</v>
      </c>
      <c r="M76424" t="s">
        <v>240590</v>
      </c>
      <c r="N76424" t="s">
        <v>32</v>
      </c>
      <c r="O76424" t="s">
        <v>33</v>
      </c>
      <c r="P76424" t="s">
        <v>11789</v>
      </c>
      <c r="Q76424" t="s">
        <v>59104</v>
      </c>
      <c r="R76424" t="s">
        <v>35</v>
      </c>
      <c r="S76424" t="s">
        <v>35</v>
      </c>
      <c r="T76424" t="s">
        <v>36</v>
      </c>
    </row>
    <row r="76425" spans="1:20" x14ac:dyDescent="0.25">
      <c r="A76425" t="s">
        <v>20</v>
      </c>
      <c r="B76425" t="s">
        <v>240591</v>
      </c>
      <c r="C76425" t="s">
        <v>240592</v>
      </c>
      <c r="D76425" t="s">
        <v>57464</v>
      </c>
      <c r="E76425">
        <v>52.01</v>
      </c>
      <c r="F76425" t="s">
        <v>24</v>
      </c>
      <c r="G76425" t="s">
        <v>57485</v>
      </c>
      <c r="H76425" t="s">
        <v>49069</v>
      </c>
      <c r="I76425" t="s">
        <v>48876</v>
      </c>
      <c r="J76425" t="s">
        <v>11789</v>
      </c>
      <c r="K76425" t="s">
        <v>29</v>
      </c>
      <c r="L76425" t="s">
        <v>30</v>
      </c>
      <c r="M76425" t="s">
        <v>240593</v>
      </c>
      <c r="N76425" t="s">
        <v>32</v>
      </c>
      <c r="O76425" t="s">
        <v>33</v>
      </c>
      <c r="P76425" t="s">
        <v>11789</v>
      </c>
      <c r="Q76425" t="s">
        <v>59104</v>
      </c>
      <c r="R76425" t="s">
        <v>35</v>
      </c>
      <c r="S76425" t="s">
        <v>35</v>
      </c>
      <c r="T76425" t="s">
        <v>36</v>
      </c>
    </row>
    <row r="76426" spans="1:20" x14ac:dyDescent="0.25">
      <c r="A76426" t="s">
        <v>20</v>
      </c>
      <c r="B76426" t="s">
        <v>240594</v>
      </c>
      <c r="C76426" t="s">
        <v>240595</v>
      </c>
      <c r="D76426" t="s">
        <v>57464</v>
      </c>
      <c r="E76426">
        <v>52.01</v>
      </c>
      <c r="F76426" t="s">
        <v>24</v>
      </c>
      <c r="G76426" t="s">
        <v>57485</v>
      </c>
      <c r="H76426" t="s">
        <v>49069</v>
      </c>
      <c r="I76426" t="s">
        <v>48876</v>
      </c>
      <c r="J76426" t="s">
        <v>11789</v>
      </c>
      <c r="K76426" t="s">
        <v>29</v>
      </c>
      <c r="L76426" t="s">
        <v>30</v>
      </c>
      <c r="M76426" t="s">
        <v>240596</v>
      </c>
      <c r="N76426" t="s">
        <v>32</v>
      </c>
      <c r="O76426" t="s">
        <v>33</v>
      </c>
      <c r="P76426" t="s">
        <v>11789</v>
      </c>
      <c r="Q76426" t="s">
        <v>59104</v>
      </c>
      <c r="R76426" t="s">
        <v>35</v>
      </c>
      <c r="S76426" t="s">
        <v>35</v>
      </c>
      <c r="T76426" t="s">
        <v>36</v>
      </c>
    </row>
    <row r="76427" spans="1:20" x14ac:dyDescent="0.25">
      <c r="A76427" t="s">
        <v>20</v>
      </c>
      <c r="B76427" t="s">
        <v>240597</v>
      </c>
      <c r="C76427" t="s">
        <v>240598</v>
      </c>
      <c r="D76427" t="s">
        <v>57464</v>
      </c>
      <c r="E76427">
        <v>52.01</v>
      </c>
      <c r="F76427" t="s">
        <v>24</v>
      </c>
      <c r="G76427" t="s">
        <v>57485</v>
      </c>
      <c r="H76427" t="s">
        <v>49069</v>
      </c>
      <c r="I76427" t="s">
        <v>48876</v>
      </c>
      <c r="J76427" t="s">
        <v>11789</v>
      </c>
      <c r="K76427" t="s">
        <v>29</v>
      </c>
      <c r="L76427" t="s">
        <v>30</v>
      </c>
      <c r="M76427" t="s">
        <v>240599</v>
      </c>
      <c r="N76427" t="s">
        <v>32</v>
      </c>
      <c r="O76427" t="s">
        <v>33</v>
      </c>
      <c r="P76427" t="s">
        <v>11789</v>
      </c>
      <c r="Q76427" t="s">
        <v>59104</v>
      </c>
      <c r="R76427" t="s">
        <v>35</v>
      </c>
      <c r="S76427" t="s">
        <v>35</v>
      </c>
      <c r="T76427" t="s">
        <v>36</v>
      </c>
    </row>
    <row r="76428" spans="1:20" x14ac:dyDescent="0.25">
      <c r="A76428" t="s">
        <v>20</v>
      </c>
      <c r="B76428" t="s">
        <v>240600</v>
      </c>
      <c r="C76428" t="s">
        <v>240601</v>
      </c>
      <c r="D76428" t="s">
        <v>57464</v>
      </c>
      <c r="E76428">
        <v>52.01</v>
      </c>
      <c r="F76428" t="s">
        <v>24</v>
      </c>
      <c r="G76428" t="s">
        <v>57485</v>
      </c>
      <c r="H76428" t="s">
        <v>49069</v>
      </c>
      <c r="I76428" t="s">
        <v>48876</v>
      </c>
      <c r="J76428" t="s">
        <v>11789</v>
      </c>
      <c r="K76428" t="s">
        <v>29</v>
      </c>
      <c r="L76428" t="s">
        <v>30</v>
      </c>
      <c r="M76428" t="s">
        <v>240602</v>
      </c>
      <c r="N76428" t="s">
        <v>32</v>
      </c>
      <c r="O76428" t="s">
        <v>33</v>
      </c>
      <c r="P76428" t="s">
        <v>11789</v>
      </c>
      <c r="Q76428" t="s">
        <v>59104</v>
      </c>
      <c r="R76428" t="s">
        <v>35</v>
      </c>
      <c r="S76428" t="s">
        <v>35</v>
      </c>
      <c r="T76428" t="s">
        <v>36</v>
      </c>
    </row>
    <row r="76429" spans="1:20" x14ac:dyDescent="0.25">
      <c r="A76429" t="s">
        <v>20</v>
      </c>
      <c r="B76429" t="s">
        <v>240603</v>
      </c>
      <c r="C76429" t="s">
        <v>240604</v>
      </c>
      <c r="D76429" t="s">
        <v>57464</v>
      </c>
      <c r="E76429">
        <v>84.13</v>
      </c>
      <c r="F76429" t="s">
        <v>24</v>
      </c>
      <c r="G76429" t="s">
        <v>57485</v>
      </c>
      <c r="H76429" t="s">
        <v>49069</v>
      </c>
      <c r="I76429" t="s">
        <v>48876</v>
      </c>
      <c r="J76429" t="s">
        <v>11789</v>
      </c>
      <c r="K76429" t="s">
        <v>29</v>
      </c>
      <c r="L76429" t="s">
        <v>30</v>
      </c>
      <c r="M76429" t="s">
        <v>240605</v>
      </c>
      <c r="N76429" t="s">
        <v>32</v>
      </c>
      <c r="O76429" t="s">
        <v>33</v>
      </c>
      <c r="P76429" t="s">
        <v>11789</v>
      </c>
      <c r="Q76429" t="s">
        <v>59104</v>
      </c>
      <c r="R76429" t="s">
        <v>35</v>
      </c>
      <c r="S76429" t="s">
        <v>35</v>
      </c>
      <c r="T76429" t="s">
        <v>36</v>
      </c>
    </row>
    <row r="76430" spans="1:20" x14ac:dyDescent="0.25">
      <c r="A76430" t="s">
        <v>20</v>
      </c>
      <c r="B76430" t="s">
        <v>240606</v>
      </c>
      <c r="C76430" t="s">
        <v>240607</v>
      </c>
      <c r="D76430" t="s">
        <v>57464</v>
      </c>
      <c r="E76430">
        <v>52.01</v>
      </c>
      <c r="F76430" t="s">
        <v>24</v>
      </c>
      <c r="G76430" t="s">
        <v>57485</v>
      </c>
      <c r="H76430" t="s">
        <v>49069</v>
      </c>
      <c r="I76430" t="s">
        <v>48876</v>
      </c>
      <c r="J76430" t="s">
        <v>11789</v>
      </c>
      <c r="K76430" t="s">
        <v>29</v>
      </c>
      <c r="L76430" t="s">
        <v>30</v>
      </c>
      <c r="M76430" t="s">
        <v>240608</v>
      </c>
      <c r="N76430" t="s">
        <v>32</v>
      </c>
      <c r="O76430" t="s">
        <v>33</v>
      </c>
      <c r="P76430" t="s">
        <v>11789</v>
      </c>
      <c r="Q76430" t="s">
        <v>59104</v>
      </c>
      <c r="R76430" t="s">
        <v>35</v>
      </c>
      <c r="S76430" t="s">
        <v>35</v>
      </c>
      <c r="T76430" t="s">
        <v>36</v>
      </c>
    </row>
    <row r="76431" spans="1:20" x14ac:dyDescent="0.25">
      <c r="A76431" t="s">
        <v>20</v>
      </c>
      <c r="B76431" t="s">
        <v>240609</v>
      </c>
      <c r="C76431" t="s">
        <v>240610</v>
      </c>
      <c r="D76431" t="s">
        <v>240611</v>
      </c>
      <c r="E76431">
        <v>153.53</v>
      </c>
      <c r="F76431" t="s">
        <v>24</v>
      </c>
      <c r="G76431" t="s">
        <v>57485</v>
      </c>
      <c r="H76431" t="s">
        <v>49069</v>
      </c>
      <c r="I76431" t="s">
        <v>48876</v>
      </c>
      <c r="J76431" t="s">
        <v>11789</v>
      </c>
      <c r="K76431" t="s">
        <v>29</v>
      </c>
      <c r="L76431" t="s">
        <v>30</v>
      </c>
      <c r="M76431" t="s">
        <v>240612</v>
      </c>
      <c r="N76431" t="s">
        <v>32</v>
      </c>
      <c r="O76431" t="s">
        <v>33</v>
      </c>
      <c r="P76431" t="s">
        <v>11789</v>
      </c>
      <c r="Q76431" t="s">
        <v>57481</v>
      </c>
      <c r="R76431" t="s">
        <v>35</v>
      </c>
      <c r="S76431" t="s">
        <v>35</v>
      </c>
      <c r="T76431" t="s">
        <v>36</v>
      </c>
    </row>
    <row r="76432" spans="1:20" x14ac:dyDescent="0.25">
      <c r="A76432" t="s">
        <v>20</v>
      </c>
      <c r="B76432" t="s">
        <v>240613</v>
      </c>
      <c r="C76432" t="s">
        <v>240614</v>
      </c>
      <c r="D76432" t="s">
        <v>240611</v>
      </c>
      <c r="E76432">
        <v>200.64</v>
      </c>
      <c r="F76432" t="s">
        <v>24</v>
      </c>
      <c r="G76432" t="s">
        <v>57485</v>
      </c>
      <c r="H76432" t="s">
        <v>49069</v>
      </c>
      <c r="I76432" t="s">
        <v>48876</v>
      </c>
      <c r="J76432" t="s">
        <v>11789</v>
      </c>
      <c r="K76432" t="s">
        <v>29</v>
      </c>
      <c r="L76432" t="s">
        <v>30</v>
      </c>
      <c r="M76432" t="s">
        <v>240615</v>
      </c>
      <c r="N76432" t="s">
        <v>32</v>
      </c>
      <c r="O76432" t="s">
        <v>33</v>
      </c>
      <c r="P76432" t="s">
        <v>11789</v>
      </c>
      <c r="Q76432" t="s">
        <v>57481</v>
      </c>
      <c r="R76432" t="s">
        <v>35</v>
      </c>
      <c r="S76432" t="s">
        <v>35</v>
      </c>
      <c r="T76432" t="s">
        <v>36</v>
      </c>
    </row>
    <row r="76433" spans="1:20" x14ac:dyDescent="0.25">
      <c r="A76433" t="s">
        <v>20</v>
      </c>
      <c r="B76433" t="s">
        <v>240616</v>
      </c>
      <c r="C76433" t="s">
        <v>240617</v>
      </c>
      <c r="D76433" t="s">
        <v>240611</v>
      </c>
      <c r="E76433">
        <v>162.88</v>
      </c>
      <c r="F76433" t="s">
        <v>24</v>
      </c>
      <c r="G76433" t="s">
        <v>57485</v>
      </c>
      <c r="H76433" t="s">
        <v>49069</v>
      </c>
      <c r="I76433" t="s">
        <v>48876</v>
      </c>
      <c r="J76433" t="s">
        <v>11789</v>
      </c>
      <c r="K76433" t="s">
        <v>29</v>
      </c>
      <c r="L76433" t="s">
        <v>30</v>
      </c>
      <c r="M76433" t="s">
        <v>240618</v>
      </c>
      <c r="N76433" t="s">
        <v>32</v>
      </c>
      <c r="O76433" t="s">
        <v>33</v>
      </c>
      <c r="P76433" t="s">
        <v>11789</v>
      </c>
      <c r="Q76433" t="s">
        <v>57481</v>
      </c>
      <c r="R76433" t="s">
        <v>35</v>
      </c>
      <c r="S76433" t="s">
        <v>35</v>
      </c>
      <c r="T76433" t="s">
        <v>36</v>
      </c>
    </row>
    <row r="76434" spans="1:20" x14ac:dyDescent="0.25">
      <c r="A76434" t="s">
        <v>20</v>
      </c>
      <c r="B76434" t="s">
        <v>240619</v>
      </c>
      <c r="C76434" t="s">
        <v>240620</v>
      </c>
      <c r="D76434" t="s">
        <v>240611</v>
      </c>
      <c r="E76434">
        <v>182.92</v>
      </c>
      <c r="F76434" t="s">
        <v>24</v>
      </c>
      <c r="G76434" t="s">
        <v>57485</v>
      </c>
      <c r="H76434" t="s">
        <v>49069</v>
      </c>
      <c r="I76434" t="s">
        <v>48876</v>
      </c>
      <c r="J76434" t="s">
        <v>11789</v>
      </c>
      <c r="K76434" t="s">
        <v>29</v>
      </c>
      <c r="L76434" t="s">
        <v>30</v>
      </c>
      <c r="M76434" t="s">
        <v>240621</v>
      </c>
      <c r="N76434" t="s">
        <v>32</v>
      </c>
      <c r="O76434" t="s">
        <v>33</v>
      </c>
      <c r="P76434" t="s">
        <v>11789</v>
      </c>
      <c r="Q76434" t="s">
        <v>57481</v>
      </c>
      <c r="R76434" t="s">
        <v>35</v>
      </c>
      <c r="S76434" t="s">
        <v>35</v>
      </c>
      <c r="T76434" t="s">
        <v>36</v>
      </c>
    </row>
    <row r="76435" spans="1:20" x14ac:dyDescent="0.25">
      <c r="A76435" t="s">
        <v>20</v>
      </c>
      <c r="B76435" t="s">
        <v>240622</v>
      </c>
      <c r="C76435" t="s">
        <v>240623</v>
      </c>
      <c r="D76435" t="s">
        <v>57464</v>
      </c>
      <c r="E76435">
        <v>52.01</v>
      </c>
      <c r="F76435" t="s">
        <v>24</v>
      </c>
      <c r="G76435" t="s">
        <v>57485</v>
      </c>
      <c r="H76435" t="s">
        <v>49069</v>
      </c>
      <c r="I76435" t="s">
        <v>48876</v>
      </c>
      <c r="J76435" t="s">
        <v>11789</v>
      </c>
      <c r="K76435" t="s">
        <v>29</v>
      </c>
      <c r="L76435" t="s">
        <v>30</v>
      </c>
      <c r="M76435" t="s">
        <v>240624</v>
      </c>
      <c r="N76435" t="s">
        <v>32</v>
      </c>
      <c r="O76435" t="s">
        <v>33</v>
      </c>
      <c r="P76435" t="s">
        <v>11789</v>
      </c>
      <c r="Q76435" t="s">
        <v>59104</v>
      </c>
      <c r="R76435" t="s">
        <v>35</v>
      </c>
      <c r="S76435" t="s">
        <v>35</v>
      </c>
      <c r="T76435" t="s">
        <v>36</v>
      </c>
    </row>
    <row r="76436" spans="1:20" x14ac:dyDescent="0.25">
      <c r="A76436" t="s">
        <v>20</v>
      </c>
      <c r="B76436" t="s">
        <v>240625</v>
      </c>
      <c r="C76436" t="s">
        <v>240626</v>
      </c>
      <c r="D76436" t="s">
        <v>57464</v>
      </c>
      <c r="E76436">
        <v>52.01</v>
      </c>
      <c r="F76436" t="s">
        <v>24</v>
      </c>
      <c r="G76436" t="s">
        <v>57485</v>
      </c>
      <c r="H76436" t="s">
        <v>49069</v>
      </c>
      <c r="I76436" t="s">
        <v>48876</v>
      </c>
      <c r="J76436" t="s">
        <v>11789</v>
      </c>
      <c r="K76436" t="s">
        <v>29</v>
      </c>
      <c r="L76436" t="s">
        <v>30</v>
      </c>
      <c r="M76436" t="s">
        <v>240627</v>
      </c>
      <c r="N76436" t="s">
        <v>32</v>
      </c>
      <c r="O76436" t="s">
        <v>33</v>
      </c>
      <c r="P76436" t="s">
        <v>11789</v>
      </c>
      <c r="Q76436" t="s">
        <v>59104</v>
      </c>
      <c r="R76436" t="s">
        <v>35</v>
      </c>
      <c r="S76436" t="s">
        <v>35</v>
      </c>
      <c r="T76436" t="s">
        <v>36</v>
      </c>
    </row>
    <row r="76437" spans="1:20" x14ac:dyDescent="0.25">
      <c r="A76437" t="s">
        <v>20</v>
      </c>
      <c r="B76437" t="s">
        <v>240628</v>
      </c>
      <c r="C76437" t="s">
        <v>240629</v>
      </c>
      <c r="D76437" t="s">
        <v>57464</v>
      </c>
      <c r="E76437">
        <v>52.01</v>
      </c>
      <c r="F76437" t="s">
        <v>24</v>
      </c>
      <c r="G76437" t="s">
        <v>57485</v>
      </c>
      <c r="H76437" t="s">
        <v>49069</v>
      </c>
      <c r="I76437" t="s">
        <v>48876</v>
      </c>
      <c r="J76437" t="s">
        <v>11789</v>
      </c>
      <c r="K76437" t="s">
        <v>29</v>
      </c>
      <c r="L76437" t="s">
        <v>30</v>
      </c>
      <c r="M76437" t="s">
        <v>240630</v>
      </c>
      <c r="N76437" t="s">
        <v>32</v>
      </c>
      <c r="O76437" t="s">
        <v>33</v>
      </c>
      <c r="P76437" t="s">
        <v>11789</v>
      </c>
      <c r="Q76437" t="s">
        <v>59104</v>
      </c>
      <c r="R76437" t="s">
        <v>35</v>
      </c>
      <c r="S76437" t="s">
        <v>35</v>
      </c>
      <c r="T76437" t="s">
        <v>36</v>
      </c>
    </row>
    <row r="76438" spans="1:20" x14ac:dyDescent="0.25">
      <c r="A76438" t="s">
        <v>20</v>
      </c>
      <c r="B76438" t="s">
        <v>240631</v>
      </c>
      <c r="C76438" t="s">
        <v>240632</v>
      </c>
      <c r="D76438" t="s">
        <v>57464</v>
      </c>
      <c r="E76438">
        <v>52.01</v>
      </c>
      <c r="F76438" t="s">
        <v>24</v>
      </c>
      <c r="G76438" t="s">
        <v>57485</v>
      </c>
      <c r="H76438" t="s">
        <v>49069</v>
      </c>
      <c r="I76438" t="s">
        <v>48876</v>
      </c>
      <c r="J76438" t="s">
        <v>11789</v>
      </c>
      <c r="K76438" t="s">
        <v>29</v>
      </c>
      <c r="L76438" t="s">
        <v>30</v>
      </c>
      <c r="M76438" t="s">
        <v>240633</v>
      </c>
      <c r="N76438" t="s">
        <v>32</v>
      </c>
      <c r="O76438" t="s">
        <v>33</v>
      </c>
      <c r="P76438" t="s">
        <v>11789</v>
      </c>
      <c r="Q76438" t="s">
        <v>59104</v>
      </c>
      <c r="R76438" t="s">
        <v>35</v>
      </c>
      <c r="S76438" t="s">
        <v>35</v>
      </c>
      <c r="T76438" t="s">
        <v>36</v>
      </c>
    </row>
    <row r="76439" spans="1:20" x14ac:dyDescent="0.25">
      <c r="A76439" t="s">
        <v>20</v>
      </c>
      <c r="B76439" t="s">
        <v>240634</v>
      </c>
      <c r="C76439" t="s">
        <v>240635</v>
      </c>
      <c r="D76439" t="s">
        <v>57464</v>
      </c>
      <c r="E76439">
        <v>52.01</v>
      </c>
      <c r="F76439" t="s">
        <v>24</v>
      </c>
      <c r="G76439" t="s">
        <v>57485</v>
      </c>
      <c r="H76439" t="s">
        <v>49069</v>
      </c>
      <c r="I76439" t="s">
        <v>48876</v>
      </c>
      <c r="J76439" t="s">
        <v>11789</v>
      </c>
      <c r="K76439" t="s">
        <v>29</v>
      </c>
      <c r="L76439" t="s">
        <v>30</v>
      </c>
      <c r="M76439" t="s">
        <v>240636</v>
      </c>
      <c r="N76439" t="s">
        <v>32</v>
      </c>
      <c r="O76439" t="s">
        <v>33</v>
      </c>
      <c r="P76439" t="s">
        <v>11789</v>
      </c>
      <c r="Q76439" t="s">
        <v>59104</v>
      </c>
      <c r="R76439" t="s">
        <v>35</v>
      </c>
      <c r="S76439" t="s">
        <v>35</v>
      </c>
      <c r="T76439" t="s">
        <v>36</v>
      </c>
    </row>
    <row r="76440" spans="1:20" x14ac:dyDescent="0.25">
      <c r="A76440" t="s">
        <v>20</v>
      </c>
      <c r="B76440" t="s">
        <v>240637</v>
      </c>
      <c r="C76440" t="s">
        <v>240638</v>
      </c>
      <c r="D76440" t="s">
        <v>57464</v>
      </c>
      <c r="E76440">
        <v>52.01</v>
      </c>
      <c r="F76440" t="s">
        <v>24</v>
      </c>
      <c r="G76440" t="s">
        <v>57485</v>
      </c>
      <c r="H76440" t="s">
        <v>49069</v>
      </c>
      <c r="I76440" t="s">
        <v>48876</v>
      </c>
      <c r="J76440" t="s">
        <v>11789</v>
      </c>
      <c r="K76440" t="s">
        <v>29</v>
      </c>
      <c r="L76440" t="s">
        <v>30</v>
      </c>
      <c r="M76440" t="s">
        <v>240639</v>
      </c>
      <c r="N76440" t="s">
        <v>32</v>
      </c>
      <c r="O76440" t="s">
        <v>33</v>
      </c>
      <c r="P76440" t="s">
        <v>11789</v>
      </c>
      <c r="Q76440" t="s">
        <v>59104</v>
      </c>
      <c r="R76440" t="s">
        <v>35</v>
      </c>
      <c r="S76440" t="s">
        <v>35</v>
      </c>
      <c r="T76440" t="s">
        <v>36</v>
      </c>
    </row>
    <row r="76441" spans="1:20" x14ac:dyDescent="0.25">
      <c r="A76441" t="s">
        <v>20</v>
      </c>
      <c r="B76441" t="s">
        <v>240640</v>
      </c>
      <c r="C76441" t="s">
        <v>240641</v>
      </c>
      <c r="D76441" t="s">
        <v>57464</v>
      </c>
      <c r="E76441">
        <v>52.01</v>
      </c>
      <c r="F76441" t="s">
        <v>24</v>
      </c>
      <c r="G76441" t="s">
        <v>57485</v>
      </c>
      <c r="H76441" t="s">
        <v>49069</v>
      </c>
      <c r="I76441" t="s">
        <v>48876</v>
      </c>
      <c r="J76441" t="s">
        <v>11789</v>
      </c>
      <c r="K76441" t="s">
        <v>29</v>
      </c>
      <c r="L76441" t="s">
        <v>30</v>
      </c>
      <c r="M76441" t="s">
        <v>240642</v>
      </c>
      <c r="N76441" t="s">
        <v>32</v>
      </c>
      <c r="O76441" t="s">
        <v>33</v>
      </c>
      <c r="P76441" t="s">
        <v>11789</v>
      </c>
      <c r="Q76441" t="s">
        <v>59104</v>
      </c>
      <c r="R76441" t="s">
        <v>35</v>
      </c>
      <c r="S76441" t="s">
        <v>35</v>
      </c>
      <c r="T76441" t="s">
        <v>36</v>
      </c>
    </row>
    <row r="76442" spans="1:20" x14ac:dyDescent="0.25">
      <c r="A76442" t="s">
        <v>20</v>
      </c>
      <c r="B76442" t="s">
        <v>240643</v>
      </c>
      <c r="C76442" t="s">
        <v>240644</v>
      </c>
      <c r="D76442" t="s">
        <v>57464</v>
      </c>
      <c r="E76442">
        <v>52.01</v>
      </c>
      <c r="F76442" t="s">
        <v>24</v>
      </c>
      <c r="G76442" t="s">
        <v>57485</v>
      </c>
      <c r="H76442" t="s">
        <v>49069</v>
      </c>
      <c r="I76442" t="s">
        <v>48876</v>
      </c>
      <c r="J76442" t="s">
        <v>11789</v>
      </c>
      <c r="K76442" t="s">
        <v>29</v>
      </c>
      <c r="L76442" t="s">
        <v>30</v>
      </c>
      <c r="M76442" t="s">
        <v>240645</v>
      </c>
      <c r="N76442" t="s">
        <v>32</v>
      </c>
      <c r="O76442" t="s">
        <v>33</v>
      </c>
      <c r="P76442" t="s">
        <v>11789</v>
      </c>
      <c r="Q76442" t="s">
        <v>59104</v>
      </c>
      <c r="R76442" t="s">
        <v>35</v>
      </c>
      <c r="S76442" t="s">
        <v>35</v>
      </c>
      <c r="T76442" t="s">
        <v>36</v>
      </c>
    </row>
    <row r="76443" spans="1:20" x14ac:dyDescent="0.25">
      <c r="A76443" t="s">
        <v>20</v>
      </c>
      <c r="B76443" t="s">
        <v>240646</v>
      </c>
      <c r="C76443" t="s">
        <v>240647</v>
      </c>
      <c r="D76443" t="s">
        <v>57464</v>
      </c>
      <c r="E76443">
        <v>52.01</v>
      </c>
      <c r="F76443" t="s">
        <v>24</v>
      </c>
      <c r="G76443" t="s">
        <v>57485</v>
      </c>
      <c r="H76443" t="s">
        <v>49069</v>
      </c>
      <c r="I76443" t="s">
        <v>48876</v>
      </c>
      <c r="J76443" t="s">
        <v>11789</v>
      </c>
      <c r="K76443" t="s">
        <v>29</v>
      </c>
      <c r="L76443" t="s">
        <v>30</v>
      </c>
      <c r="M76443" t="s">
        <v>240648</v>
      </c>
      <c r="N76443" t="s">
        <v>32</v>
      </c>
      <c r="O76443" t="s">
        <v>33</v>
      </c>
      <c r="P76443" t="s">
        <v>11789</v>
      </c>
      <c r="Q76443" t="s">
        <v>59104</v>
      </c>
      <c r="R76443" t="s">
        <v>35</v>
      </c>
      <c r="S76443" t="s">
        <v>35</v>
      </c>
      <c r="T76443" t="s">
        <v>36</v>
      </c>
    </row>
    <row r="76444" spans="1:20" x14ac:dyDescent="0.25">
      <c r="A76444" t="s">
        <v>20</v>
      </c>
      <c r="B76444" t="s">
        <v>240649</v>
      </c>
      <c r="C76444" t="s">
        <v>240650</v>
      </c>
      <c r="D76444" t="s">
        <v>57464</v>
      </c>
      <c r="E76444">
        <v>52.01</v>
      </c>
      <c r="F76444" t="s">
        <v>24</v>
      </c>
      <c r="G76444" t="s">
        <v>57485</v>
      </c>
      <c r="H76444" t="s">
        <v>49069</v>
      </c>
      <c r="I76444" t="s">
        <v>48876</v>
      </c>
      <c r="J76444" t="s">
        <v>11789</v>
      </c>
      <c r="K76444" t="s">
        <v>29</v>
      </c>
      <c r="L76444" t="s">
        <v>30</v>
      </c>
      <c r="M76444" t="s">
        <v>240651</v>
      </c>
      <c r="N76444" t="s">
        <v>32</v>
      </c>
      <c r="O76444" t="s">
        <v>33</v>
      </c>
      <c r="P76444" t="s">
        <v>11789</v>
      </c>
      <c r="Q76444" t="s">
        <v>59104</v>
      </c>
      <c r="R76444" t="s">
        <v>35</v>
      </c>
      <c r="S76444" t="s">
        <v>35</v>
      </c>
      <c r="T76444" t="s">
        <v>36</v>
      </c>
    </row>
    <row r="76445" spans="1:20" x14ac:dyDescent="0.25">
      <c r="A76445" t="s">
        <v>20</v>
      </c>
      <c r="B76445" t="s">
        <v>240652</v>
      </c>
      <c r="C76445" t="s">
        <v>240653</v>
      </c>
      <c r="D76445" t="s">
        <v>57464</v>
      </c>
      <c r="E76445">
        <v>52.01</v>
      </c>
      <c r="F76445" t="s">
        <v>24</v>
      </c>
      <c r="G76445" t="s">
        <v>57485</v>
      </c>
      <c r="H76445" t="s">
        <v>49069</v>
      </c>
      <c r="I76445" t="s">
        <v>48876</v>
      </c>
      <c r="J76445" t="s">
        <v>11789</v>
      </c>
      <c r="K76445" t="s">
        <v>29</v>
      </c>
      <c r="L76445" t="s">
        <v>30</v>
      </c>
      <c r="M76445" t="s">
        <v>240654</v>
      </c>
      <c r="N76445" t="s">
        <v>32</v>
      </c>
      <c r="O76445" t="s">
        <v>33</v>
      </c>
      <c r="P76445" t="s">
        <v>11789</v>
      </c>
      <c r="Q76445" t="s">
        <v>59104</v>
      </c>
      <c r="R76445" t="s">
        <v>35</v>
      </c>
      <c r="S76445" t="s">
        <v>35</v>
      </c>
      <c r="T76445" t="s">
        <v>36</v>
      </c>
    </row>
    <row r="76446" spans="1:20" x14ac:dyDescent="0.25">
      <c r="A76446" t="s">
        <v>20</v>
      </c>
      <c r="B76446" t="s">
        <v>240655</v>
      </c>
      <c r="C76446" t="s">
        <v>240656</v>
      </c>
      <c r="D76446" t="s">
        <v>57464</v>
      </c>
      <c r="E76446">
        <v>52.01</v>
      </c>
      <c r="F76446" t="s">
        <v>24</v>
      </c>
      <c r="G76446" t="s">
        <v>57485</v>
      </c>
      <c r="H76446" t="s">
        <v>49069</v>
      </c>
      <c r="I76446" t="s">
        <v>48876</v>
      </c>
      <c r="J76446" t="s">
        <v>11789</v>
      </c>
      <c r="K76446" t="s">
        <v>29</v>
      </c>
      <c r="L76446" t="s">
        <v>30</v>
      </c>
      <c r="M76446" t="s">
        <v>240657</v>
      </c>
      <c r="N76446" t="s">
        <v>32</v>
      </c>
      <c r="O76446" t="s">
        <v>33</v>
      </c>
      <c r="P76446" t="s">
        <v>11789</v>
      </c>
      <c r="Q76446" t="s">
        <v>59104</v>
      </c>
      <c r="R76446" t="s">
        <v>35</v>
      </c>
      <c r="S76446" t="s">
        <v>35</v>
      </c>
      <c r="T76446" t="s">
        <v>36</v>
      </c>
    </row>
    <row r="76447" spans="1:20" x14ac:dyDescent="0.25">
      <c r="A76447" t="s">
        <v>20</v>
      </c>
      <c r="B76447" t="s">
        <v>240658</v>
      </c>
      <c r="C76447" t="s">
        <v>240659</v>
      </c>
      <c r="D76447" t="s">
        <v>57464</v>
      </c>
      <c r="E76447">
        <v>52.01</v>
      </c>
      <c r="F76447" t="s">
        <v>24</v>
      </c>
      <c r="G76447" t="s">
        <v>57485</v>
      </c>
      <c r="H76447" t="s">
        <v>49069</v>
      </c>
      <c r="I76447" t="s">
        <v>48876</v>
      </c>
      <c r="J76447" t="s">
        <v>11789</v>
      </c>
      <c r="K76447" t="s">
        <v>29</v>
      </c>
      <c r="L76447" t="s">
        <v>30</v>
      </c>
      <c r="M76447" t="s">
        <v>240660</v>
      </c>
      <c r="N76447" t="s">
        <v>32</v>
      </c>
      <c r="O76447" t="s">
        <v>33</v>
      </c>
      <c r="P76447" t="s">
        <v>11789</v>
      </c>
      <c r="Q76447" t="s">
        <v>59104</v>
      </c>
      <c r="R76447" t="s">
        <v>35</v>
      </c>
      <c r="S76447" t="s">
        <v>35</v>
      </c>
      <c r="T76447" t="s">
        <v>36</v>
      </c>
    </row>
    <row r="76448" spans="1:20" x14ac:dyDescent="0.25">
      <c r="A76448" t="s">
        <v>20</v>
      </c>
      <c r="B76448" t="s">
        <v>240661</v>
      </c>
      <c r="C76448" t="s">
        <v>240662</v>
      </c>
      <c r="D76448" t="s">
        <v>57464</v>
      </c>
      <c r="E76448">
        <v>52.01</v>
      </c>
      <c r="F76448" t="s">
        <v>24</v>
      </c>
      <c r="G76448" t="s">
        <v>57485</v>
      </c>
      <c r="H76448" t="s">
        <v>49069</v>
      </c>
      <c r="I76448" t="s">
        <v>48876</v>
      </c>
      <c r="J76448" t="s">
        <v>11789</v>
      </c>
      <c r="K76448" t="s">
        <v>29</v>
      </c>
      <c r="L76448" t="s">
        <v>30</v>
      </c>
      <c r="M76448" t="s">
        <v>240663</v>
      </c>
      <c r="N76448" t="s">
        <v>32</v>
      </c>
      <c r="O76448" t="s">
        <v>33</v>
      </c>
      <c r="P76448" t="s">
        <v>11789</v>
      </c>
      <c r="Q76448" t="s">
        <v>59104</v>
      </c>
      <c r="R76448" t="s">
        <v>35</v>
      </c>
      <c r="S76448" t="s">
        <v>35</v>
      </c>
      <c r="T76448" t="s">
        <v>36</v>
      </c>
    </row>
    <row r="76449" spans="1:20" x14ac:dyDescent="0.25">
      <c r="A76449" t="s">
        <v>20</v>
      </c>
      <c r="B76449" t="s">
        <v>240664</v>
      </c>
      <c r="C76449" t="s">
        <v>240665</v>
      </c>
      <c r="D76449" t="s">
        <v>33142</v>
      </c>
      <c r="E76449">
        <v>650.58000000000004</v>
      </c>
      <c r="F76449" t="s">
        <v>24</v>
      </c>
      <c r="G76449" t="s">
        <v>12506</v>
      </c>
      <c r="H76449" t="s">
        <v>12507</v>
      </c>
      <c r="I76449" t="s">
        <v>12508</v>
      </c>
      <c r="J76449" t="s">
        <v>12509</v>
      </c>
      <c r="K76449" t="s">
        <v>29</v>
      </c>
      <c r="L76449" t="s">
        <v>30</v>
      </c>
      <c r="M76449" t="s">
        <v>240666</v>
      </c>
      <c r="N76449" t="s">
        <v>32</v>
      </c>
      <c r="O76449" t="s">
        <v>33</v>
      </c>
      <c r="P76449" t="s">
        <v>12509</v>
      </c>
      <c r="Q76449" t="s">
        <v>14124</v>
      </c>
      <c r="R76449" t="s">
        <v>35</v>
      </c>
      <c r="S76449" t="s">
        <v>35</v>
      </c>
      <c r="T76449" t="s">
        <v>36</v>
      </c>
    </row>
    <row r="76450" spans="1:20" x14ac:dyDescent="0.25">
      <c r="A76450" t="s">
        <v>20</v>
      </c>
      <c r="B76450" t="s">
        <v>240667</v>
      </c>
      <c r="C76450" t="s">
        <v>240668</v>
      </c>
      <c r="D76450" t="s">
        <v>33142</v>
      </c>
      <c r="E76450">
        <v>650.58000000000004</v>
      </c>
      <c r="F76450" t="s">
        <v>24</v>
      </c>
      <c r="G76450" t="s">
        <v>12506</v>
      </c>
      <c r="H76450" t="s">
        <v>12507</v>
      </c>
      <c r="I76450" t="s">
        <v>12508</v>
      </c>
      <c r="J76450" t="s">
        <v>12509</v>
      </c>
      <c r="K76450" t="s">
        <v>29</v>
      </c>
      <c r="L76450" t="s">
        <v>30</v>
      </c>
      <c r="M76450" t="s">
        <v>240669</v>
      </c>
      <c r="N76450" t="s">
        <v>32</v>
      </c>
      <c r="O76450" t="s">
        <v>33</v>
      </c>
      <c r="P76450" t="s">
        <v>12509</v>
      </c>
      <c r="Q76450" t="s">
        <v>14124</v>
      </c>
      <c r="R76450" t="s">
        <v>35</v>
      </c>
      <c r="S76450" t="s">
        <v>35</v>
      </c>
      <c r="T76450" t="s">
        <v>36</v>
      </c>
    </row>
    <row r="76451" spans="1:20" x14ac:dyDescent="0.25">
      <c r="A76451" t="s">
        <v>20</v>
      </c>
      <c r="B76451" t="s">
        <v>240670</v>
      </c>
      <c r="C76451" t="s">
        <v>240671</v>
      </c>
      <c r="D76451" t="s">
        <v>33142</v>
      </c>
      <c r="E76451">
        <v>650.58000000000004</v>
      </c>
      <c r="F76451" t="s">
        <v>24</v>
      </c>
      <c r="G76451" t="s">
        <v>12506</v>
      </c>
      <c r="H76451" t="s">
        <v>12507</v>
      </c>
      <c r="I76451" t="s">
        <v>12508</v>
      </c>
      <c r="J76451" t="s">
        <v>12509</v>
      </c>
      <c r="K76451" t="s">
        <v>29</v>
      </c>
      <c r="L76451" t="s">
        <v>30</v>
      </c>
      <c r="M76451" t="s">
        <v>240672</v>
      </c>
      <c r="N76451" t="s">
        <v>32</v>
      </c>
      <c r="O76451" t="s">
        <v>33</v>
      </c>
      <c r="P76451" t="s">
        <v>12509</v>
      </c>
      <c r="Q76451" t="s">
        <v>14124</v>
      </c>
      <c r="R76451" t="s">
        <v>35</v>
      </c>
      <c r="S76451" t="s">
        <v>35</v>
      </c>
      <c r="T76451" t="s">
        <v>36</v>
      </c>
    </row>
    <row r="76452" spans="1:20" x14ac:dyDescent="0.25">
      <c r="A76452" t="s">
        <v>20</v>
      </c>
      <c r="B76452" t="s">
        <v>240673</v>
      </c>
      <c r="C76452" t="s">
        <v>240674</v>
      </c>
      <c r="D76452" t="s">
        <v>33142</v>
      </c>
      <c r="E76452">
        <v>650.58000000000004</v>
      </c>
      <c r="F76452" t="s">
        <v>24</v>
      </c>
      <c r="G76452" t="s">
        <v>12506</v>
      </c>
      <c r="H76452" t="s">
        <v>12507</v>
      </c>
      <c r="I76452" t="s">
        <v>12508</v>
      </c>
      <c r="J76452" t="s">
        <v>12509</v>
      </c>
      <c r="K76452" t="s">
        <v>29</v>
      </c>
      <c r="L76452" t="s">
        <v>30</v>
      </c>
      <c r="M76452" t="s">
        <v>240675</v>
      </c>
      <c r="N76452" t="s">
        <v>32</v>
      </c>
      <c r="O76452" t="s">
        <v>33</v>
      </c>
      <c r="P76452" t="s">
        <v>12509</v>
      </c>
      <c r="Q76452" t="s">
        <v>14124</v>
      </c>
      <c r="R76452" t="s">
        <v>35</v>
      </c>
      <c r="S76452" t="s">
        <v>35</v>
      </c>
      <c r="T76452" t="s">
        <v>36</v>
      </c>
    </row>
    <row r="76453" spans="1:20" x14ac:dyDescent="0.25">
      <c r="A76453" t="s">
        <v>20</v>
      </c>
      <c r="B76453" t="s">
        <v>240676</v>
      </c>
      <c r="C76453" t="s">
        <v>240677</v>
      </c>
      <c r="D76453" t="s">
        <v>33142</v>
      </c>
      <c r="E76453">
        <v>650.58000000000004</v>
      </c>
      <c r="F76453" t="s">
        <v>24</v>
      </c>
      <c r="G76453" t="s">
        <v>12506</v>
      </c>
      <c r="H76453" t="s">
        <v>12507</v>
      </c>
      <c r="I76453" t="s">
        <v>12508</v>
      </c>
      <c r="J76453" t="s">
        <v>12509</v>
      </c>
      <c r="K76453" t="s">
        <v>29</v>
      </c>
      <c r="L76453" t="s">
        <v>30</v>
      </c>
      <c r="M76453" t="s">
        <v>240678</v>
      </c>
      <c r="N76453" t="s">
        <v>32</v>
      </c>
      <c r="O76453" t="s">
        <v>33</v>
      </c>
      <c r="P76453" t="s">
        <v>12509</v>
      </c>
      <c r="Q76453" t="s">
        <v>14124</v>
      </c>
      <c r="R76453" t="s">
        <v>35</v>
      </c>
      <c r="S76453" t="s">
        <v>35</v>
      </c>
      <c r="T76453" t="s">
        <v>36</v>
      </c>
    </row>
    <row r="76454" spans="1:20" x14ac:dyDescent="0.25">
      <c r="A76454" t="s">
        <v>20</v>
      </c>
      <c r="B76454" t="s">
        <v>240679</v>
      </c>
      <c r="C76454" t="s">
        <v>240680</v>
      </c>
      <c r="D76454" t="s">
        <v>33142</v>
      </c>
      <c r="E76454">
        <v>650.58000000000004</v>
      </c>
      <c r="F76454" t="s">
        <v>24</v>
      </c>
      <c r="G76454" t="s">
        <v>12506</v>
      </c>
      <c r="H76454" t="s">
        <v>12507</v>
      </c>
      <c r="I76454" t="s">
        <v>12508</v>
      </c>
      <c r="J76454" t="s">
        <v>12509</v>
      </c>
      <c r="K76454" t="s">
        <v>29</v>
      </c>
      <c r="L76454" t="s">
        <v>30</v>
      </c>
      <c r="M76454" t="s">
        <v>240681</v>
      </c>
      <c r="N76454" t="s">
        <v>32</v>
      </c>
      <c r="O76454" t="s">
        <v>33</v>
      </c>
      <c r="P76454" t="s">
        <v>12509</v>
      </c>
      <c r="Q76454" t="s">
        <v>14124</v>
      </c>
      <c r="R76454" t="s">
        <v>35</v>
      </c>
      <c r="S76454" t="s">
        <v>35</v>
      </c>
      <c r="T76454" t="s">
        <v>36</v>
      </c>
    </row>
    <row r="76455" spans="1:20" x14ac:dyDescent="0.25">
      <c r="A76455" t="s">
        <v>20</v>
      </c>
      <c r="B76455" t="s">
        <v>240682</v>
      </c>
      <c r="C76455" t="s">
        <v>240683</v>
      </c>
      <c r="D76455" t="s">
        <v>33142</v>
      </c>
      <c r="E76455">
        <v>650.58000000000004</v>
      </c>
      <c r="F76455" t="s">
        <v>24</v>
      </c>
      <c r="G76455" t="s">
        <v>12506</v>
      </c>
      <c r="H76455" t="s">
        <v>12507</v>
      </c>
      <c r="I76455" t="s">
        <v>12508</v>
      </c>
      <c r="J76455" t="s">
        <v>12509</v>
      </c>
      <c r="K76455" t="s">
        <v>29</v>
      </c>
      <c r="L76455" t="s">
        <v>30</v>
      </c>
      <c r="M76455" t="s">
        <v>240684</v>
      </c>
      <c r="N76455" t="s">
        <v>32</v>
      </c>
      <c r="O76455" t="s">
        <v>33</v>
      </c>
      <c r="P76455" t="s">
        <v>12509</v>
      </c>
      <c r="Q76455" t="s">
        <v>14124</v>
      </c>
      <c r="R76455" t="s">
        <v>35</v>
      </c>
      <c r="S76455" t="s">
        <v>35</v>
      </c>
      <c r="T76455" t="s">
        <v>36</v>
      </c>
    </row>
    <row r="76456" spans="1:20" x14ac:dyDescent="0.25">
      <c r="A76456" t="s">
        <v>20</v>
      </c>
      <c r="B76456" t="s">
        <v>240685</v>
      </c>
      <c r="C76456" t="s">
        <v>240686</v>
      </c>
      <c r="D76456" t="s">
        <v>33142</v>
      </c>
      <c r="E76456">
        <v>650.58000000000004</v>
      </c>
      <c r="F76456" t="s">
        <v>24</v>
      </c>
      <c r="G76456" t="s">
        <v>12506</v>
      </c>
      <c r="H76456" t="s">
        <v>12507</v>
      </c>
      <c r="I76456" t="s">
        <v>12508</v>
      </c>
      <c r="J76456" t="s">
        <v>12509</v>
      </c>
      <c r="K76456" t="s">
        <v>29</v>
      </c>
      <c r="L76456" t="s">
        <v>30</v>
      </c>
      <c r="M76456" t="s">
        <v>240687</v>
      </c>
      <c r="N76456" t="s">
        <v>32</v>
      </c>
      <c r="O76456" t="s">
        <v>33</v>
      </c>
      <c r="P76456" t="s">
        <v>12509</v>
      </c>
      <c r="Q76456" t="s">
        <v>14124</v>
      </c>
      <c r="R76456" t="s">
        <v>35</v>
      </c>
      <c r="S76456" t="s">
        <v>35</v>
      </c>
      <c r="T76456" t="s">
        <v>36</v>
      </c>
    </row>
    <row r="76457" spans="1:20" x14ac:dyDescent="0.25">
      <c r="A76457" t="s">
        <v>20</v>
      </c>
      <c r="B76457" t="s">
        <v>240688</v>
      </c>
      <c r="C76457" t="s">
        <v>240689</v>
      </c>
      <c r="D76457" t="s">
        <v>33142</v>
      </c>
      <c r="E76457">
        <v>650.58000000000004</v>
      </c>
      <c r="F76457" t="s">
        <v>24</v>
      </c>
      <c r="G76457" t="s">
        <v>12506</v>
      </c>
      <c r="H76457" t="s">
        <v>12507</v>
      </c>
      <c r="I76457" t="s">
        <v>12508</v>
      </c>
      <c r="J76457" t="s">
        <v>12509</v>
      </c>
      <c r="K76457" t="s">
        <v>29</v>
      </c>
      <c r="L76457" t="s">
        <v>30</v>
      </c>
      <c r="M76457" t="s">
        <v>240690</v>
      </c>
      <c r="N76457" t="s">
        <v>32</v>
      </c>
      <c r="O76457" t="s">
        <v>33</v>
      </c>
      <c r="P76457" t="s">
        <v>12509</v>
      </c>
      <c r="Q76457" t="s">
        <v>14124</v>
      </c>
      <c r="R76457" t="s">
        <v>35</v>
      </c>
      <c r="S76457" t="s">
        <v>35</v>
      </c>
      <c r="T76457" t="s">
        <v>36</v>
      </c>
    </row>
    <row r="76458" spans="1:20" x14ac:dyDescent="0.25">
      <c r="A76458" t="s">
        <v>20</v>
      </c>
      <c r="B76458" t="s">
        <v>240691</v>
      </c>
      <c r="C76458" t="s">
        <v>240692</v>
      </c>
      <c r="D76458" t="s">
        <v>33142</v>
      </c>
      <c r="E76458">
        <v>650.58000000000004</v>
      </c>
      <c r="F76458" t="s">
        <v>24</v>
      </c>
      <c r="G76458" t="s">
        <v>12506</v>
      </c>
      <c r="H76458" t="s">
        <v>12507</v>
      </c>
      <c r="I76458" t="s">
        <v>12508</v>
      </c>
      <c r="J76458" t="s">
        <v>12509</v>
      </c>
      <c r="K76458" t="s">
        <v>29</v>
      </c>
      <c r="L76458" t="s">
        <v>30</v>
      </c>
      <c r="M76458" t="s">
        <v>240693</v>
      </c>
      <c r="N76458" t="s">
        <v>32</v>
      </c>
      <c r="O76458" t="s">
        <v>33</v>
      </c>
      <c r="P76458" t="s">
        <v>12509</v>
      </c>
      <c r="Q76458" t="s">
        <v>14124</v>
      </c>
      <c r="R76458" t="s">
        <v>35</v>
      </c>
      <c r="S76458" t="s">
        <v>35</v>
      </c>
      <c r="T76458" t="s">
        <v>36</v>
      </c>
    </row>
    <row r="76459" spans="1:20" x14ac:dyDescent="0.25">
      <c r="A76459" t="s">
        <v>20</v>
      </c>
      <c r="B76459" t="s">
        <v>240694</v>
      </c>
      <c r="C76459" t="s">
        <v>240695</v>
      </c>
      <c r="D76459" t="s">
        <v>33142</v>
      </c>
      <c r="E76459">
        <v>650.58000000000004</v>
      </c>
      <c r="F76459" t="s">
        <v>24</v>
      </c>
      <c r="G76459" t="s">
        <v>12506</v>
      </c>
      <c r="H76459" t="s">
        <v>12507</v>
      </c>
      <c r="I76459" t="s">
        <v>12508</v>
      </c>
      <c r="J76459" t="s">
        <v>12509</v>
      </c>
      <c r="K76459" t="s">
        <v>29</v>
      </c>
      <c r="L76459" t="s">
        <v>30</v>
      </c>
      <c r="M76459" t="s">
        <v>240696</v>
      </c>
      <c r="N76459" t="s">
        <v>32</v>
      </c>
      <c r="O76459" t="s">
        <v>33</v>
      </c>
      <c r="P76459" t="s">
        <v>12509</v>
      </c>
      <c r="Q76459" t="s">
        <v>14124</v>
      </c>
      <c r="R76459" t="s">
        <v>35</v>
      </c>
      <c r="S76459" t="s">
        <v>35</v>
      </c>
      <c r="T76459" t="s">
        <v>36</v>
      </c>
    </row>
    <row r="76460" spans="1:20" x14ac:dyDescent="0.25">
      <c r="A76460" t="s">
        <v>20</v>
      </c>
      <c r="B76460" t="s">
        <v>240697</v>
      </c>
      <c r="C76460" t="s">
        <v>240698</v>
      </c>
      <c r="D76460" t="s">
        <v>33142</v>
      </c>
      <c r="E76460">
        <v>650.58000000000004</v>
      </c>
      <c r="F76460" t="s">
        <v>24</v>
      </c>
      <c r="G76460" t="s">
        <v>12506</v>
      </c>
      <c r="H76460" t="s">
        <v>12507</v>
      </c>
      <c r="I76460" t="s">
        <v>12508</v>
      </c>
      <c r="J76460" t="s">
        <v>12509</v>
      </c>
      <c r="K76460" t="s">
        <v>29</v>
      </c>
      <c r="L76460" t="s">
        <v>30</v>
      </c>
      <c r="M76460" t="s">
        <v>240699</v>
      </c>
      <c r="N76460" t="s">
        <v>32</v>
      </c>
      <c r="O76460" t="s">
        <v>33</v>
      </c>
      <c r="P76460" t="s">
        <v>12509</v>
      </c>
      <c r="Q76460" t="s">
        <v>14124</v>
      </c>
      <c r="R76460" t="s">
        <v>35</v>
      </c>
      <c r="S76460" t="s">
        <v>35</v>
      </c>
      <c r="T76460" t="s">
        <v>36</v>
      </c>
    </row>
    <row r="76461" spans="1:20" x14ac:dyDescent="0.25">
      <c r="A76461" t="s">
        <v>20</v>
      </c>
      <c r="B76461" t="s">
        <v>240700</v>
      </c>
      <c r="C76461" t="s">
        <v>240701</v>
      </c>
      <c r="D76461" t="s">
        <v>33142</v>
      </c>
      <c r="E76461">
        <v>650.58000000000004</v>
      </c>
      <c r="F76461" t="s">
        <v>24</v>
      </c>
      <c r="G76461" t="s">
        <v>12506</v>
      </c>
      <c r="H76461" t="s">
        <v>12507</v>
      </c>
      <c r="I76461" t="s">
        <v>12508</v>
      </c>
      <c r="J76461" t="s">
        <v>12509</v>
      </c>
      <c r="K76461" t="s">
        <v>29</v>
      </c>
      <c r="L76461" t="s">
        <v>30</v>
      </c>
      <c r="M76461" t="s">
        <v>240702</v>
      </c>
      <c r="N76461" t="s">
        <v>32</v>
      </c>
      <c r="O76461" t="s">
        <v>33</v>
      </c>
      <c r="P76461" t="s">
        <v>12509</v>
      </c>
      <c r="Q76461" t="s">
        <v>14124</v>
      </c>
      <c r="R76461" t="s">
        <v>35</v>
      </c>
      <c r="S76461" t="s">
        <v>35</v>
      </c>
      <c r="T76461" t="s">
        <v>36</v>
      </c>
    </row>
    <row r="76462" spans="1:20" x14ac:dyDescent="0.25">
      <c r="A76462" t="s">
        <v>20</v>
      </c>
      <c r="B76462" t="s">
        <v>240703</v>
      </c>
      <c r="C76462" t="s">
        <v>240704</v>
      </c>
      <c r="D76462" t="s">
        <v>33142</v>
      </c>
      <c r="E76462">
        <v>650.58000000000004</v>
      </c>
      <c r="F76462" t="s">
        <v>24</v>
      </c>
      <c r="G76462" t="s">
        <v>12506</v>
      </c>
      <c r="H76462" t="s">
        <v>12507</v>
      </c>
      <c r="I76462" t="s">
        <v>12508</v>
      </c>
      <c r="J76462" t="s">
        <v>12509</v>
      </c>
      <c r="K76462" t="s">
        <v>29</v>
      </c>
      <c r="L76462" t="s">
        <v>30</v>
      </c>
      <c r="M76462" t="s">
        <v>240705</v>
      </c>
      <c r="N76462" t="s">
        <v>32</v>
      </c>
      <c r="O76462" t="s">
        <v>33</v>
      </c>
      <c r="P76462" t="s">
        <v>12509</v>
      </c>
      <c r="Q76462" t="s">
        <v>14124</v>
      </c>
      <c r="R76462" t="s">
        <v>35</v>
      </c>
      <c r="S76462" t="s">
        <v>35</v>
      </c>
      <c r="T76462" t="s">
        <v>36</v>
      </c>
    </row>
    <row r="76463" spans="1:20" x14ac:dyDescent="0.25">
      <c r="A76463" t="s">
        <v>20</v>
      </c>
      <c r="B76463" t="s">
        <v>240706</v>
      </c>
      <c r="C76463" t="s">
        <v>240707</v>
      </c>
      <c r="D76463" t="s">
        <v>33142</v>
      </c>
      <c r="E76463">
        <v>650.58000000000004</v>
      </c>
      <c r="F76463" t="s">
        <v>24</v>
      </c>
      <c r="G76463" t="s">
        <v>12506</v>
      </c>
      <c r="H76463" t="s">
        <v>12507</v>
      </c>
      <c r="I76463" t="s">
        <v>12508</v>
      </c>
      <c r="J76463" t="s">
        <v>12509</v>
      </c>
      <c r="K76463" t="s">
        <v>29</v>
      </c>
      <c r="L76463" t="s">
        <v>30</v>
      </c>
      <c r="M76463" t="s">
        <v>240708</v>
      </c>
      <c r="N76463" t="s">
        <v>32</v>
      </c>
      <c r="O76463" t="s">
        <v>33</v>
      </c>
      <c r="P76463" t="s">
        <v>12509</v>
      </c>
      <c r="Q76463" t="s">
        <v>14124</v>
      </c>
      <c r="R76463" t="s">
        <v>35</v>
      </c>
      <c r="S76463" t="s">
        <v>35</v>
      </c>
      <c r="T76463" t="s">
        <v>36</v>
      </c>
    </row>
    <row r="76464" spans="1:20" x14ac:dyDescent="0.25">
      <c r="A76464" t="s">
        <v>20</v>
      </c>
      <c r="B76464" t="s">
        <v>240709</v>
      </c>
      <c r="C76464" t="s">
        <v>240710</v>
      </c>
      <c r="D76464" t="s">
        <v>33142</v>
      </c>
      <c r="E76464">
        <v>650.58000000000004</v>
      </c>
      <c r="F76464" t="s">
        <v>24</v>
      </c>
      <c r="G76464" t="s">
        <v>12506</v>
      </c>
      <c r="H76464" t="s">
        <v>12507</v>
      </c>
      <c r="I76464" t="s">
        <v>12508</v>
      </c>
      <c r="J76464" t="s">
        <v>12509</v>
      </c>
      <c r="K76464" t="s">
        <v>29</v>
      </c>
      <c r="L76464" t="s">
        <v>30</v>
      </c>
      <c r="M76464" t="s">
        <v>240711</v>
      </c>
      <c r="N76464" t="s">
        <v>32</v>
      </c>
      <c r="O76464" t="s">
        <v>33</v>
      </c>
      <c r="P76464" t="s">
        <v>12509</v>
      </c>
      <c r="Q76464" t="s">
        <v>14124</v>
      </c>
      <c r="R76464" t="s">
        <v>35</v>
      </c>
      <c r="S76464" t="s">
        <v>35</v>
      </c>
      <c r="T76464" t="s">
        <v>36</v>
      </c>
    </row>
    <row r="76465" spans="1:20" x14ac:dyDescent="0.25">
      <c r="A76465" t="s">
        <v>20</v>
      </c>
      <c r="B76465" t="s">
        <v>240712</v>
      </c>
      <c r="C76465" t="s">
        <v>240713</v>
      </c>
      <c r="D76465" t="s">
        <v>33142</v>
      </c>
      <c r="E76465">
        <v>650.58000000000004</v>
      </c>
      <c r="F76465" t="s">
        <v>24</v>
      </c>
      <c r="G76465" t="s">
        <v>12506</v>
      </c>
      <c r="H76465" t="s">
        <v>12507</v>
      </c>
      <c r="I76465" t="s">
        <v>12508</v>
      </c>
      <c r="J76465" t="s">
        <v>12509</v>
      </c>
      <c r="K76465" t="s">
        <v>29</v>
      </c>
      <c r="L76465" t="s">
        <v>30</v>
      </c>
      <c r="M76465" t="s">
        <v>240714</v>
      </c>
      <c r="N76465" t="s">
        <v>32</v>
      </c>
      <c r="O76465" t="s">
        <v>33</v>
      </c>
      <c r="P76465" t="s">
        <v>12509</v>
      </c>
      <c r="Q76465" t="s">
        <v>14124</v>
      </c>
      <c r="R76465" t="s">
        <v>35</v>
      </c>
      <c r="S76465" t="s">
        <v>35</v>
      </c>
      <c r="T76465" t="s">
        <v>36</v>
      </c>
    </row>
    <row r="76466" spans="1:20" x14ac:dyDescent="0.25">
      <c r="A76466" t="s">
        <v>20</v>
      </c>
      <c r="B76466" t="s">
        <v>240715</v>
      </c>
      <c r="C76466" t="s">
        <v>240716</v>
      </c>
      <c r="D76466" t="s">
        <v>33142</v>
      </c>
      <c r="E76466">
        <v>650.58000000000004</v>
      </c>
      <c r="F76466" t="s">
        <v>24</v>
      </c>
      <c r="G76466" t="s">
        <v>12506</v>
      </c>
      <c r="H76466" t="s">
        <v>12507</v>
      </c>
      <c r="I76466" t="s">
        <v>12508</v>
      </c>
      <c r="J76466" t="s">
        <v>12509</v>
      </c>
      <c r="K76466" t="s">
        <v>29</v>
      </c>
      <c r="L76466" t="s">
        <v>30</v>
      </c>
      <c r="M76466" t="s">
        <v>240717</v>
      </c>
      <c r="N76466" t="s">
        <v>32</v>
      </c>
      <c r="O76466" t="s">
        <v>33</v>
      </c>
      <c r="P76466" t="s">
        <v>12509</v>
      </c>
      <c r="Q76466" t="s">
        <v>14124</v>
      </c>
      <c r="R76466" t="s">
        <v>35</v>
      </c>
      <c r="S76466" t="s">
        <v>35</v>
      </c>
      <c r="T76466" t="s">
        <v>36</v>
      </c>
    </row>
    <row r="76467" spans="1:20" x14ac:dyDescent="0.25">
      <c r="A76467" t="s">
        <v>20</v>
      </c>
      <c r="B76467" t="s">
        <v>240718</v>
      </c>
      <c r="C76467" t="s">
        <v>240719</v>
      </c>
      <c r="D76467" t="s">
        <v>33142</v>
      </c>
      <c r="E76467">
        <v>650.58000000000004</v>
      </c>
      <c r="F76467" t="s">
        <v>24</v>
      </c>
      <c r="G76467" t="s">
        <v>12506</v>
      </c>
      <c r="H76467" t="s">
        <v>12507</v>
      </c>
      <c r="I76467" t="s">
        <v>12508</v>
      </c>
      <c r="J76467" t="s">
        <v>12509</v>
      </c>
      <c r="K76467" t="s">
        <v>29</v>
      </c>
      <c r="L76467" t="s">
        <v>30</v>
      </c>
      <c r="M76467" t="s">
        <v>240720</v>
      </c>
      <c r="N76467" t="s">
        <v>32</v>
      </c>
      <c r="O76467" t="s">
        <v>33</v>
      </c>
      <c r="P76467" t="s">
        <v>12509</v>
      </c>
      <c r="Q76467" t="s">
        <v>14124</v>
      </c>
      <c r="R76467" t="s">
        <v>35</v>
      </c>
      <c r="S76467" t="s">
        <v>35</v>
      </c>
      <c r="T76467" t="s">
        <v>36</v>
      </c>
    </row>
    <row r="76468" spans="1:20" x14ac:dyDescent="0.25">
      <c r="A76468" t="s">
        <v>20</v>
      </c>
      <c r="B76468" t="s">
        <v>240721</v>
      </c>
      <c r="C76468" t="s">
        <v>240722</v>
      </c>
      <c r="D76468" t="s">
        <v>33142</v>
      </c>
      <c r="E76468">
        <v>650.58000000000004</v>
      </c>
      <c r="F76468" t="s">
        <v>24</v>
      </c>
      <c r="G76468" t="s">
        <v>12506</v>
      </c>
      <c r="H76468" t="s">
        <v>12507</v>
      </c>
      <c r="I76468" t="s">
        <v>12508</v>
      </c>
      <c r="J76468" t="s">
        <v>12509</v>
      </c>
      <c r="K76468" t="s">
        <v>29</v>
      </c>
      <c r="L76468" t="s">
        <v>30</v>
      </c>
      <c r="M76468" t="s">
        <v>240723</v>
      </c>
      <c r="N76468" t="s">
        <v>32</v>
      </c>
      <c r="O76468" t="s">
        <v>33</v>
      </c>
      <c r="P76468" t="s">
        <v>12509</v>
      </c>
      <c r="Q76468" t="s">
        <v>14124</v>
      </c>
      <c r="R76468" t="s">
        <v>35</v>
      </c>
      <c r="S76468" t="s">
        <v>35</v>
      </c>
      <c r="T76468" t="s">
        <v>36</v>
      </c>
    </row>
    <row r="76469" spans="1:20" x14ac:dyDescent="0.25">
      <c r="A76469" t="s">
        <v>20</v>
      </c>
      <c r="B76469" t="s">
        <v>240724</v>
      </c>
      <c r="C76469" t="s">
        <v>240725</v>
      </c>
      <c r="D76469" t="s">
        <v>33142</v>
      </c>
      <c r="E76469">
        <v>650.58000000000004</v>
      </c>
      <c r="F76469" t="s">
        <v>24</v>
      </c>
      <c r="G76469" t="s">
        <v>12506</v>
      </c>
      <c r="H76469" t="s">
        <v>12507</v>
      </c>
      <c r="I76469" t="s">
        <v>12508</v>
      </c>
      <c r="J76469" t="s">
        <v>12509</v>
      </c>
      <c r="K76469" t="s">
        <v>29</v>
      </c>
      <c r="L76469" t="s">
        <v>30</v>
      </c>
      <c r="M76469" t="s">
        <v>240726</v>
      </c>
      <c r="N76469" t="s">
        <v>32</v>
      </c>
      <c r="O76469" t="s">
        <v>33</v>
      </c>
      <c r="P76469" t="s">
        <v>12509</v>
      </c>
      <c r="Q76469" t="s">
        <v>14124</v>
      </c>
      <c r="R76469" t="s">
        <v>35</v>
      </c>
      <c r="S76469" t="s">
        <v>35</v>
      </c>
      <c r="T76469" t="s">
        <v>36</v>
      </c>
    </row>
    <row r="76470" spans="1:20" x14ac:dyDescent="0.25">
      <c r="A76470" t="s">
        <v>20</v>
      </c>
      <c r="B76470" t="s">
        <v>240727</v>
      </c>
      <c r="C76470" t="s">
        <v>240728</v>
      </c>
      <c r="D76470" t="s">
        <v>33142</v>
      </c>
      <c r="E76470">
        <v>650.58000000000004</v>
      </c>
      <c r="F76470" t="s">
        <v>24</v>
      </c>
      <c r="G76470" t="s">
        <v>12506</v>
      </c>
      <c r="H76470" t="s">
        <v>12507</v>
      </c>
      <c r="I76470" t="s">
        <v>12508</v>
      </c>
      <c r="J76470" t="s">
        <v>12509</v>
      </c>
      <c r="K76470" t="s">
        <v>29</v>
      </c>
      <c r="L76470" t="s">
        <v>30</v>
      </c>
      <c r="M76470" t="s">
        <v>240729</v>
      </c>
      <c r="N76470" t="s">
        <v>32</v>
      </c>
      <c r="O76470" t="s">
        <v>33</v>
      </c>
      <c r="P76470" t="s">
        <v>12509</v>
      </c>
      <c r="Q76470" t="s">
        <v>14124</v>
      </c>
      <c r="R76470" t="s">
        <v>35</v>
      </c>
      <c r="S76470" t="s">
        <v>35</v>
      </c>
      <c r="T76470" t="s">
        <v>36</v>
      </c>
    </row>
    <row r="76471" spans="1:20" x14ac:dyDescent="0.25">
      <c r="A76471" t="s">
        <v>20</v>
      </c>
      <c r="B76471" t="s">
        <v>240730</v>
      </c>
      <c r="C76471" t="s">
        <v>240731</v>
      </c>
      <c r="D76471" t="s">
        <v>33142</v>
      </c>
      <c r="E76471">
        <v>650.58000000000004</v>
      </c>
      <c r="F76471" t="s">
        <v>24</v>
      </c>
      <c r="G76471" t="s">
        <v>12506</v>
      </c>
      <c r="H76471" t="s">
        <v>12507</v>
      </c>
      <c r="I76471" t="s">
        <v>12508</v>
      </c>
      <c r="J76471" t="s">
        <v>12509</v>
      </c>
      <c r="K76471" t="s">
        <v>29</v>
      </c>
      <c r="L76471" t="s">
        <v>30</v>
      </c>
      <c r="M76471" t="s">
        <v>240732</v>
      </c>
      <c r="N76471" t="s">
        <v>32</v>
      </c>
      <c r="O76471" t="s">
        <v>33</v>
      </c>
      <c r="P76471" t="s">
        <v>12509</v>
      </c>
      <c r="Q76471" t="s">
        <v>14124</v>
      </c>
      <c r="R76471" t="s">
        <v>35</v>
      </c>
      <c r="S76471" t="s">
        <v>35</v>
      </c>
      <c r="T76471" t="s">
        <v>36</v>
      </c>
    </row>
    <row r="76472" spans="1:20" x14ac:dyDescent="0.25">
      <c r="A76472" t="s">
        <v>20</v>
      </c>
      <c r="B76472" t="s">
        <v>240733</v>
      </c>
      <c r="C76472" t="s">
        <v>240734</v>
      </c>
      <c r="D76472" t="s">
        <v>33142</v>
      </c>
      <c r="E76472">
        <v>650.58000000000004</v>
      </c>
      <c r="F76472" t="s">
        <v>24</v>
      </c>
      <c r="G76472" t="s">
        <v>12506</v>
      </c>
      <c r="H76472" t="s">
        <v>12507</v>
      </c>
      <c r="I76472" t="s">
        <v>12508</v>
      </c>
      <c r="J76472" t="s">
        <v>12509</v>
      </c>
      <c r="K76472" t="s">
        <v>29</v>
      </c>
      <c r="L76472" t="s">
        <v>30</v>
      </c>
      <c r="M76472" t="s">
        <v>240735</v>
      </c>
      <c r="N76472" t="s">
        <v>32</v>
      </c>
      <c r="O76472" t="s">
        <v>33</v>
      </c>
      <c r="P76472" t="s">
        <v>12509</v>
      </c>
      <c r="Q76472" t="s">
        <v>14124</v>
      </c>
      <c r="R76472" t="s">
        <v>35</v>
      </c>
      <c r="S76472" t="s">
        <v>35</v>
      </c>
      <c r="T76472" t="s">
        <v>36</v>
      </c>
    </row>
    <row r="76473" spans="1:20" x14ac:dyDescent="0.25">
      <c r="A76473" t="s">
        <v>20</v>
      </c>
      <c r="B76473" t="s">
        <v>240736</v>
      </c>
      <c r="C76473" t="s">
        <v>240737</v>
      </c>
      <c r="D76473" t="s">
        <v>33142</v>
      </c>
      <c r="E76473">
        <v>650.58000000000004</v>
      </c>
      <c r="F76473" t="s">
        <v>24</v>
      </c>
      <c r="G76473" t="s">
        <v>12506</v>
      </c>
      <c r="H76473" t="s">
        <v>12507</v>
      </c>
      <c r="I76473" t="s">
        <v>12508</v>
      </c>
      <c r="J76473" t="s">
        <v>12509</v>
      </c>
      <c r="K76473" t="s">
        <v>29</v>
      </c>
      <c r="L76473" t="s">
        <v>30</v>
      </c>
      <c r="M76473" t="s">
        <v>240738</v>
      </c>
      <c r="N76473" t="s">
        <v>32</v>
      </c>
      <c r="O76473" t="s">
        <v>33</v>
      </c>
      <c r="P76473" t="s">
        <v>12509</v>
      </c>
      <c r="Q76473" t="s">
        <v>14124</v>
      </c>
      <c r="R76473" t="s">
        <v>35</v>
      </c>
      <c r="S76473" t="s">
        <v>35</v>
      </c>
      <c r="T76473" t="s">
        <v>36</v>
      </c>
    </row>
    <row r="76474" spans="1:20" x14ac:dyDescent="0.25">
      <c r="A76474" t="s">
        <v>20</v>
      </c>
      <c r="B76474" t="s">
        <v>240739</v>
      </c>
      <c r="C76474" t="s">
        <v>240740</v>
      </c>
      <c r="D76474" t="s">
        <v>33142</v>
      </c>
      <c r="E76474">
        <v>650.58000000000004</v>
      </c>
      <c r="F76474" t="s">
        <v>24</v>
      </c>
      <c r="G76474" t="s">
        <v>12506</v>
      </c>
      <c r="H76474" t="s">
        <v>12507</v>
      </c>
      <c r="I76474" t="s">
        <v>12508</v>
      </c>
      <c r="J76474" t="s">
        <v>12509</v>
      </c>
      <c r="K76474" t="s">
        <v>29</v>
      </c>
      <c r="L76474" t="s">
        <v>30</v>
      </c>
      <c r="M76474" t="s">
        <v>240741</v>
      </c>
      <c r="N76474" t="s">
        <v>32</v>
      </c>
      <c r="O76474" t="s">
        <v>33</v>
      </c>
      <c r="P76474" t="s">
        <v>12509</v>
      </c>
      <c r="Q76474" t="s">
        <v>14124</v>
      </c>
      <c r="R76474" t="s">
        <v>35</v>
      </c>
      <c r="S76474" t="s">
        <v>35</v>
      </c>
      <c r="T76474" t="s">
        <v>36</v>
      </c>
    </row>
    <row r="76475" spans="1:20" x14ac:dyDescent="0.25">
      <c r="A76475" t="s">
        <v>20</v>
      </c>
      <c r="B76475" t="s">
        <v>240742</v>
      </c>
      <c r="C76475" t="s">
        <v>240743</v>
      </c>
      <c r="D76475" t="s">
        <v>33142</v>
      </c>
      <c r="E76475">
        <v>650.58000000000004</v>
      </c>
      <c r="F76475" t="s">
        <v>24</v>
      </c>
      <c r="G76475" t="s">
        <v>12506</v>
      </c>
      <c r="H76475" t="s">
        <v>12507</v>
      </c>
      <c r="I76475" t="s">
        <v>12508</v>
      </c>
      <c r="J76475" t="s">
        <v>12509</v>
      </c>
      <c r="K76475" t="s">
        <v>29</v>
      </c>
      <c r="L76475" t="s">
        <v>30</v>
      </c>
      <c r="M76475" t="s">
        <v>240744</v>
      </c>
      <c r="N76475" t="s">
        <v>32</v>
      </c>
      <c r="O76475" t="s">
        <v>33</v>
      </c>
      <c r="P76475" t="s">
        <v>12509</v>
      </c>
      <c r="Q76475" t="s">
        <v>14124</v>
      </c>
      <c r="R76475" t="s">
        <v>35</v>
      </c>
      <c r="S76475" t="s">
        <v>35</v>
      </c>
      <c r="T76475" t="s">
        <v>36</v>
      </c>
    </row>
    <row r="76476" spans="1:20" x14ac:dyDescent="0.25">
      <c r="A76476" t="s">
        <v>20</v>
      </c>
      <c r="B76476" t="s">
        <v>240745</v>
      </c>
      <c r="C76476" t="s">
        <v>240746</v>
      </c>
      <c r="D76476" t="s">
        <v>33142</v>
      </c>
      <c r="E76476">
        <v>650.58000000000004</v>
      </c>
      <c r="F76476" t="s">
        <v>24</v>
      </c>
      <c r="G76476" t="s">
        <v>12506</v>
      </c>
      <c r="H76476" t="s">
        <v>12507</v>
      </c>
      <c r="I76476" t="s">
        <v>12508</v>
      </c>
      <c r="J76476" t="s">
        <v>12509</v>
      </c>
      <c r="K76476" t="s">
        <v>29</v>
      </c>
      <c r="L76476" t="s">
        <v>30</v>
      </c>
      <c r="M76476" t="s">
        <v>240747</v>
      </c>
      <c r="N76476" t="s">
        <v>32</v>
      </c>
      <c r="O76476" t="s">
        <v>33</v>
      </c>
      <c r="P76476" t="s">
        <v>12509</v>
      </c>
      <c r="Q76476" t="s">
        <v>14124</v>
      </c>
      <c r="R76476" t="s">
        <v>35</v>
      </c>
      <c r="S76476" t="s">
        <v>35</v>
      </c>
      <c r="T76476" t="s">
        <v>36</v>
      </c>
    </row>
    <row r="76477" spans="1:20" x14ac:dyDescent="0.25">
      <c r="A76477" t="s">
        <v>20</v>
      </c>
      <c r="B76477" t="s">
        <v>240748</v>
      </c>
      <c r="C76477" t="s">
        <v>240749</v>
      </c>
      <c r="D76477" t="s">
        <v>33142</v>
      </c>
      <c r="E76477">
        <v>650.58000000000004</v>
      </c>
      <c r="F76477" t="s">
        <v>24</v>
      </c>
      <c r="G76477" t="s">
        <v>12506</v>
      </c>
      <c r="H76477" t="s">
        <v>12507</v>
      </c>
      <c r="I76477" t="s">
        <v>12508</v>
      </c>
      <c r="J76477" t="s">
        <v>12509</v>
      </c>
      <c r="K76477" t="s">
        <v>29</v>
      </c>
      <c r="L76477" t="s">
        <v>30</v>
      </c>
      <c r="M76477" t="s">
        <v>240750</v>
      </c>
      <c r="N76477" t="s">
        <v>32</v>
      </c>
      <c r="O76477" t="s">
        <v>33</v>
      </c>
      <c r="P76477" t="s">
        <v>12509</v>
      </c>
      <c r="Q76477" t="s">
        <v>14124</v>
      </c>
      <c r="R76477" t="s">
        <v>35</v>
      </c>
      <c r="S76477" t="s">
        <v>35</v>
      </c>
      <c r="T76477" t="s">
        <v>36</v>
      </c>
    </row>
    <row r="76478" spans="1:20" x14ac:dyDescent="0.25">
      <c r="A76478" t="s">
        <v>20</v>
      </c>
      <c r="B76478" t="s">
        <v>240751</v>
      </c>
      <c r="C76478" t="s">
        <v>240752</v>
      </c>
      <c r="D76478" t="s">
        <v>33142</v>
      </c>
      <c r="E76478">
        <v>650.58000000000004</v>
      </c>
      <c r="F76478" t="s">
        <v>24</v>
      </c>
      <c r="G76478" t="s">
        <v>12506</v>
      </c>
      <c r="H76478" t="s">
        <v>12507</v>
      </c>
      <c r="I76478" t="s">
        <v>12508</v>
      </c>
      <c r="J76478" t="s">
        <v>12509</v>
      </c>
      <c r="K76478" t="s">
        <v>29</v>
      </c>
      <c r="L76478" t="s">
        <v>30</v>
      </c>
      <c r="M76478" t="s">
        <v>240753</v>
      </c>
      <c r="N76478" t="s">
        <v>32</v>
      </c>
      <c r="O76478" t="s">
        <v>33</v>
      </c>
      <c r="P76478" t="s">
        <v>12509</v>
      </c>
      <c r="Q76478" t="s">
        <v>14124</v>
      </c>
      <c r="R76478" t="s">
        <v>35</v>
      </c>
      <c r="S76478" t="s">
        <v>35</v>
      </c>
      <c r="T76478" t="s">
        <v>36</v>
      </c>
    </row>
    <row r="76479" spans="1:20" x14ac:dyDescent="0.25">
      <c r="A76479" t="s">
        <v>20</v>
      </c>
      <c r="B76479" t="s">
        <v>240754</v>
      </c>
      <c r="C76479" t="s">
        <v>240755</v>
      </c>
      <c r="D76479" t="s">
        <v>33142</v>
      </c>
      <c r="E76479">
        <v>650.58000000000004</v>
      </c>
      <c r="F76479" t="s">
        <v>24</v>
      </c>
      <c r="G76479" t="s">
        <v>12506</v>
      </c>
      <c r="H76479" t="s">
        <v>12507</v>
      </c>
      <c r="I76479" t="s">
        <v>12508</v>
      </c>
      <c r="J76479" t="s">
        <v>12509</v>
      </c>
      <c r="K76479" t="s">
        <v>29</v>
      </c>
      <c r="L76479" t="s">
        <v>30</v>
      </c>
      <c r="M76479" t="s">
        <v>240756</v>
      </c>
      <c r="N76479" t="s">
        <v>32</v>
      </c>
      <c r="O76479" t="s">
        <v>33</v>
      </c>
      <c r="P76479" t="s">
        <v>12509</v>
      </c>
      <c r="Q76479" t="s">
        <v>14124</v>
      </c>
      <c r="R76479" t="s">
        <v>35</v>
      </c>
      <c r="S76479" t="s">
        <v>35</v>
      </c>
      <c r="T76479" t="s">
        <v>36</v>
      </c>
    </row>
    <row r="76480" spans="1:20" x14ac:dyDescent="0.25">
      <c r="A76480" t="s">
        <v>20</v>
      </c>
      <c r="B76480" t="s">
        <v>240757</v>
      </c>
      <c r="C76480" t="s">
        <v>240758</v>
      </c>
      <c r="D76480" t="s">
        <v>33142</v>
      </c>
      <c r="E76480">
        <v>650.58000000000004</v>
      </c>
      <c r="F76480" t="s">
        <v>24</v>
      </c>
      <c r="G76480" t="s">
        <v>12506</v>
      </c>
      <c r="H76480" t="s">
        <v>12507</v>
      </c>
      <c r="I76480" t="s">
        <v>12508</v>
      </c>
      <c r="J76480" t="s">
        <v>12509</v>
      </c>
      <c r="K76480" t="s">
        <v>29</v>
      </c>
      <c r="L76480" t="s">
        <v>30</v>
      </c>
      <c r="M76480" t="s">
        <v>240759</v>
      </c>
      <c r="N76480" t="s">
        <v>32</v>
      </c>
      <c r="O76480" t="s">
        <v>33</v>
      </c>
      <c r="P76480" t="s">
        <v>12509</v>
      </c>
      <c r="Q76480" t="s">
        <v>14124</v>
      </c>
      <c r="R76480" t="s">
        <v>35</v>
      </c>
      <c r="S76480" t="s">
        <v>35</v>
      </c>
      <c r="T76480" t="s">
        <v>36</v>
      </c>
    </row>
    <row r="76481" spans="1:20" x14ac:dyDescent="0.25">
      <c r="A76481" t="s">
        <v>20</v>
      </c>
      <c r="B76481" t="s">
        <v>240760</v>
      </c>
      <c r="C76481" t="s">
        <v>240761</v>
      </c>
      <c r="D76481" t="s">
        <v>33142</v>
      </c>
      <c r="E76481">
        <v>650.58000000000004</v>
      </c>
      <c r="F76481" t="s">
        <v>24</v>
      </c>
      <c r="G76481" t="s">
        <v>12506</v>
      </c>
      <c r="H76481" t="s">
        <v>12507</v>
      </c>
      <c r="I76481" t="s">
        <v>12508</v>
      </c>
      <c r="J76481" t="s">
        <v>12509</v>
      </c>
      <c r="K76481" t="s">
        <v>29</v>
      </c>
      <c r="L76481" t="s">
        <v>30</v>
      </c>
      <c r="M76481" t="s">
        <v>240762</v>
      </c>
      <c r="N76481" t="s">
        <v>32</v>
      </c>
      <c r="O76481" t="s">
        <v>33</v>
      </c>
      <c r="P76481" t="s">
        <v>12509</v>
      </c>
      <c r="Q76481" t="s">
        <v>14124</v>
      </c>
      <c r="R76481" t="s">
        <v>35</v>
      </c>
      <c r="S76481" t="s">
        <v>35</v>
      </c>
      <c r="T76481" t="s">
        <v>36</v>
      </c>
    </row>
    <row r="76482" spans="1:20" x14ac:dyDescent="0.25">
      <c r="A76482" t="s">
        <v>20</v>
      </c>
      <c r="B76482" t="s">
        <v>240763</v>
      </c>
      <c r="C76482" t="s">
        <v>240764</v>
      </c>
      <c r="D76482" t="s">
        <v>33142</v>
      </c>
      <c r="E76482">
        <v>650.58000000000004</v>
      </c>
      <c r="F76482" t="s">
        <v>24</v>
      </c>
      <c r="G76482" t="s">
        <v>12506</v>
      </c>
      <c r="H76482" t="s">
        <v>12507</v>
      </c>
      <c r="I76482" t="s">
        <v>12508</v>
      </c>
      <c r="J76482" t="s">
        <v>12509</v>
      </c>
      <c r="K76482" t="s">
        <v>29</v>
      </c>
      <c r="L76482" t="s">
        <v>30</v>
      </c>
      <c r="M76482" t="s">
        <v>240765</v>
      </c>
      <c r="N76482" t="s">
        <v>32</v>
      </c>
      <c r="O76482" t="s">
        <v>33</v>
      </c>
      <c r="P76482" t="s">
        <v>12509</v>
      </c>
      <c r="Q76482" t="s">
        <v>14124</v>
      </c>
      <c r="R76482" t="s">
        <v>35</v>
      </c>
      <c r="S76482" t="s">
        <v>35</v>
      </c>
      <c r="T76482" t="s">
        <v>36</v>
      </c>
    </row>
    <row r="76483" spans="1:20" x14ac:dyDescent="0.25">
      <c r="A76483" t="s">
        <v>20</v>
      </c>
      <c r="B76483" t="s">
        <v>240766</v>
      </c>
      <c r="C76483" t="s">
        <v>240767</v>
      </c>
      <c r="D76483" t="s">
        <v>33142</v>
      </c>
      <c r="E76483">
        <v>650.58000000000004</v>
      </c>
      <c r="F76483" t="s">
        <v>24</v>
      </c>
      <c r="G76483" t="s">
        <v>12506</v>
      </c>
      <c r="H76483" t="s">
        <v>12507</v>
      </c>
      <c r="I76483" t="s">
        <v>12508</v>
      </c>
      <c r="J76483" t="s">
        <v>12509</v>
      </c>
      <c r="K76483" t="s">
        <v>29</v>
      </c>
      <c r="L76483" t="s">
        <v>30</v>
      </c>
      <c r="M76483" t="s">
        <v>240768</v>
      </c>
      <c r="N76483" t="s">
        <v>32</v>
      </c>
      <c r="O76483" t="s">
        <v>33</v>
      </c>
      <c r="P76483" t="s">
        <v>12509</v>
      </c>
      <c r="Q76483" t="s">
        <v>14124</v>
      </c>
      <c r="R76483" t="s">
        <v>35</v>
      </c>
      <c r="S76483" t="s">
        <v>35</v>
      </c>
      <c r="T76483" t="s">
        <v>36</v>
      </c>
    </row>
    <row r="76484" spans="1:20" x14ac:dyDescent="0.25">
      <c r="A76484" t="s">
        <v>20</v>
      </c>
      <c r="B76484" t="s">
        <v>240769</v>
      </c>
      <c r="C76484" t="s">
        <v>240770</v>
      </c>
      <c r="D76484" t="s">
        <v>33142</v>
      </c>
      <c r="E76484">
        <v>650.58000000000004</v>
      </c>
      <c r="F76484" t="s">
        <v>24</v>
      </c>
      <c r="G76484" t="s">
        <v>12506</v>
      </c>
      <c r="H76484" t="s">
        <v>12507</v>
      </c>
      <c r="I76484" t="s">
        <v>12508</v>
      </c>
      <c r="J76484" t="s">
        <v>12509</v>
      </c>
      <c r="K76484" t="s">
        <v>29</v>
      </c>
      <c r="L76484" t="s">
        <v>30</v>
      </c>
      <c r="M76484" t="s">
        <v>240771</v>
      </c>
      <c r="N76484" t="s">
        <v>32</v>
      </c>
      <c r="O76484" t="s">
        <v>33</v>
      </c>
      <c r="P76484" t="s">
        <v>12509</v>
      </c>
      <c r="Q76484" t="s">
        <v>14124</v>
      </c>
      <c r="R76484" t="s">
        <v>35</v>
      </c>
      <c r="S76484" t="s">
        <v>35</v>
      </c>
      <c r="T76484" t="s">
        <v>36</v>
      </c>
    </row>
    <row r="76485" spans="1:20" x14ac:dyDescent="0.25">
      <c r="A76485" t="s">
        <v>20</v>
      </c>
      <c r="B76485" t="s">
        <v>240772</v>
      </c>
      <c r="C76485" t="s">
        <v>240773</v>
      </c>
      <c r="D76485" t="s">
        <v>33142</v>
      </c>
      <c r="E76485">
        <v>650.58000000000004</v>
      </c>
      <c r="F76485" t="s">
        <v>24</v>
      </c>
      <c r="G76485" t="s">
        <v>12506</v>
      </c>
      <c r="H76485" t="s">
        <v>12507</v>
      </c>
      <c r="I76485" t="s">
        <v>12508</v>
      </c>
      <c r="J76485" t="s">
        <v>12509</v>
      </c>
      <c r="K76485" t="s">
        <v>29</v>
      </c>
      <c r="L76485" t="s">
        <v>30</v>
      </c>
      <c r="M76485" t="s">
        <v>240774</v>
      </c>
      <c r="N76485" t="s">
        <v>32</v>
      </c>
      <c r="O76485" t="s">
        <v>33</v>
      </c>
      <c r="P76485" t="s">
        <v>12509</v>
      </c>
      <c r="Q76485" t="s">
        <v>14124</v>
      </c>
      <c r="R76485" t="s">
        <v>35</v>
      </c>
      <c r="S76485" t="s">
        <v>35</v>
      </c>
      <c r="T76485" t="s">
        <v>36</v>
      </c>
    </row>
    <row r="76486" spans="1:20" x14ac:dyDescent="0.25">
      <c r="A76486" t="s">
        <v>20</v>
      </c>
      <c r="B76486" t="s">
        <v>240775</v>
      </c>
      <c r="C76486" t="s">
        <v>240776</v>
      </c>
      <c r="D76486" t="s">
        <v>33142</v>
      </c>
      <c r="E76486">
        <v>650.58000000000004</v>
      </c>
      <c r="F76486" t="s">
        <v>24</v>
      </c>
      <c r="G76486" t="s">
        <v>12506</v>
      </c>
      <c r="H76486" t="s">
        <v>12507</v>
      </c>
      <c r="I76486" t="s">
        <v>12508</v>
      </c>
      <c r="J76486" t="s">
        <v>12509</v>
      </c>
      <c r="K76486" t="s">
        <v>29</v>
      </c>
      <c r="L76486" t="s">
        <v>30</v>
      </c>
      <c r="M76486" t="s">
        <v>240777</v>
      </c>
      <c r="N76486" t="s">
        <v>32</v>
      </c>
      <c r="O76486" t="s">
        <v>33</v>
      </c>
      <c r="P76486" t="s">
        <v>12509</v>
      </c>
      <c r="Q76486" t="s">
        <v>14124</v>
      </c>
      <c r="R76486" t="s">
        <v>35</v>
      </c>
      <c r="S76486" t="s">
        <v>35</v>
      </c>
      <c r="T76486" t="s">
        <v>36</v>
      </c>
    </row>
    <row r="76487" spans="1:20" x14ac:dyDescent="0.25">
      <c r="A76487" t="s">
        <v>20</v>
      </c>
      <c r="B76487" t="s">
        <v>240778</v>
      </c>
      <c r="C76487" t="s">
        <v>240779</v>
      </c>
      <c r="D76487" t="s">
        <v>33142</v>
      </c>
      <c r="E76487">
        <v>650.58000000000004</v>
      </c>
      <c r="F76487" t="s">
        <v>24</v>
      </c>
      <c r="G76487" t="s">
        <v>12506</v>
      </c>
      <c r="H76487" t="s">
        <v>12507</v>
      </c>
      <c r="I76487" t="s">
        <v>12508</v>
      </c>
      <c r="J76487" t="s">
        <v>12509</v>
      </c>
      <c r="K76487" t="s">
        <v>29</v>
      </c>
      <c r="L76487" t="s">
        <v>30</v>
      </c>
      <c r="M76487" t="s">
        <v>240780</v>
      </c>
      <c r="N76487" t="s">
        <v>32</v>
      </c>
      <c r="O76487" t="s">
        <v>33</v>
      </c>
      <c r="P76487" t="s">
        <v>12509</v>
      </c>
      <c r="Q76487" t="s">
        <v>14124</v>
      </c>
      <c r="R76487" t="s">
        <v>35</v>
      </c>
      <c r="S76487" t="s">
        <v>35</v>
      </c>
      <c r="T76487" t="s">
        <v>36</v>
      </c>
    </row>
    <row r="76488" spans="1:20" x14ac:dyDescent="0.25">
      <c r="A76488" t="s">
        <v>20</v>
      </c>
      <c r="B76488" t="s">
        <v>240781</v>
      </c>
      <c r="C76488" t="s">
        <v>240782</v>
      </c>
      <c r="D76488" t="s">
        <v>33142</v>
      </c>
      <c r="E76488">
        <v>650.58000000000004</v>
      </c>
      <c r="F76488" t="s">
        <v>24</v>
      </c>
      <c r="G76488" t="s">
        <v>12506</v>
      </c>
      <c r="H76488" t="s">
        <v>12507</v>
      </c>
      <c r="I76488" t="s">
        <v>12508</v>
      </c>
      <c r="J76488" t="s">
        <v>12509</v>
      </c>
      <c r="K76488" t="s">
        <v>29</v>
      </c>
      <c r="L76488" t="s">
        <v>30</v>
      </c>
      <c r="M76488" t="s">
        <v>240783</v>
      </c>
      <c r="N76488" t="s">
        <v>32</v>
      </c>
      <c r="O76488" t="s">
        <v>33</v>
      </c>
      <c r="P76488" t="s">
        <v>12509</v>
      </c>
      <c r="Q76488" t="s">
        <v>14124</v>
      </c>
      <c r="R76488" t="s">
        <v>35</v>
      </c>
      <c r="S76488" t="s">
        <v>35</v>
      </c>
      <c r="T76488" t="s">
        <v>36</v>
      </c>
    </row>
    <row r="76489" spans="1:20" x14ac:dyDescent="0.25">
      <c r="A76489" t="s">
        <v>20</v>
      </c>
      <c r="B76489" t="s">
        <v>240784</v>
      </c>
      <c r="C76489" t="s">
        <v>240785</v>
      </c>
      <c r="D76489" t="s">
        <v>33142</v>
      </c>
      <c r="E76489">
        <v>650.58000000000004</v>
      </c>
      <c r="F76489" t="s">
        <v>24</v>
      </c>
      <c r="G76489" t="s">
        <v>12506</v>
      </c>
      <c r="H76489" t="s">
        <v>12507</v>
      </c>
      <c r="I76489" t="s">
        <v>12508</v>
      </c>
      <c r="J76489" t="s">
        <v>12509</v>
      </c>
      <c r="K76489" t="s">
        <v>29</v>
      </c>
      <c r="L76489" t="s">
        <v>30</v>
      </c>
      <c r="M76489" t="s">
        <v>240786</v>
      </c>
      <c r="N76489" t="s">
        <v>32</v>
      </c>
      <c r="O76489" t="s">
        <v>33</v>
      </c>
      <c r="P76489" t="s">
        <v>12509</v>
      </c>
      <c r="Q76489" t="s">
        <v>14124</v>
      </c>
      <c r="R76489" t="s">
        <v>35</v>
      </c>
      <c r="S76489" t="s">
        <v>35</v>
      </c>
      <c r="T76489" t="s">
        <v>36</v>
      </c>
    </row>
    <row r="76490" spans="1:20" x14ac:dyDescent="0.25">
      <c r="A76490" t="s">
        <v>20</v>
      </c>
      <c r="B76490" t="s">
        <v>240787</v>
      </c>
      <c r="C76490" t="s">
        <v>240788</v>
      </c>
      <c r="D76490" t="s">
        <v>33142</v>
      </c>
      <c r="E76490">
        <v>650.58000000000004</v>
      </c>
      <c r="F76490" t="s">
        <v>24</v>
      </c>
      <c r="G76490" t="s">
        <v>12506</v>
      </c>
      <c r="H76490" t="s">
        <v>12507</v>
      </c>
      <c r="I76490" t="s">
        <v>12508</v>
      </c>
      <c r="J76490" t="s">
        <v>12509</v>
      </c>
      <c r="K76490" t="s">
        <v>29</v>
      </c>
      <c r="L76490" t="s">
        <v>30</v>
      </c>
      <c r="M76490" t="s">
        <v>240789</v>
      </c>
      <c r="N76490" t="s">
        <v>32</v>
      </c>
      <c r="O76490" t="s">
        <v>33</v>
      </c>
      <c r="P76490" t="s">
        <v>12509</v>
      </c>
      <c r="Q76490" t="s">
        <v>14124</v>
      </c>
      <c r="R76490" t="s">
        <v>35</v>
      </c>
      <c r="S76490" t="s">
        <v>35</v>
      </c>
      <c r="T76490" t="s">
        <v>36</v>
      </c>
    </row>
    <row r="76491" spans="1:20" x14ac:dyDescent="0.25">
      <c r="A76491" t="s">
        <v>20</v>
      </c>
      <c r="B76491" t="s">
        <v>240790</v>
      </c>
      <c r="C76491" t="s">
        <v>240791</v>
      </c>
      <c r="D76491" t="s">
        <v>33142</v>
      </c>
      <c r="E76491">
        <v>650.58000000000004</v>
      </c>
      <c r="F76491" t="s">
        <v>24</v>
      </c>
      <c r="G76491" t="s">
        <v>12506</v>
      </c>
      <c r="H76491" t="s">
        <v>12507</v>
      </c>
      <c r="I76491" t="s">
        <v>12508</v>
      </c>
      <c r="J76491" t="s">
        <v>12509</v>
      </c>
      <c r="K76491" t="s">
        <v>29</v>
      </c>
      <c r="L76491" t="s">
        <v>30</v>
      </c>
      <c r="M76491" t="s">
        <v>240792</v>
      </c>
      <c r="N76491" t="s">
        <v>32</v>
      </c>
      <c r="O76491" t="s">
        <v>33</v>
      </c>
      <c r="P76491" t="s">
        <v>12509</v>
      </c>
      <c r="Q76491" t="s">
        <v>14124</v>
      </c>
      <c r="R76491" t="s">
        <v>35</v>
      </c>
      <c r="S76491" t="s">
        <v>35</v>
      </c>
      <c r="T76491" t="s">
        <v>36</v>
      </c>
    </row>
    <row r="76492" spans="1:20" x14ac:dyDescent="0.25">
      <c r="A76492" t="s">
        <v>20</v>
      </c>
      <c r="B76492" t="s">
        <v>240793</v>
      </c>
      <c r="C76492" t="s">
        <v>240794</v>
      </c>
      <c r="D76492" t="s">
        <v>33142</v>
      </c>
      <c r="E76492">
        <v>650.58000000000004</v>
      </c>
      <c r="F76492" t="s">
        <v>24</v>
      </c>
      <c r="G76492" t="s">
        <v>12506</v>
      </c>
      <c r="H76492" t="s">
        <v>12507</v>
      </c>
      <c r="I76492" t="s">
        <v>12508</v>
      </c>
      <c r="J76492" t="s">
        <v>12509</v>
      </c>
      <c r="K76492" t="s">
        <v>29</v>
      </c>
      <c r="L76492" t="s">
        <v>30</v>
      </c>
      <c r="M76492" t="s">
        <v>240795</v>
      </c>
      <c r="N76492" t="s">
        <v>32</v>
      </c>
      <c r="O76492" t="s">
        <v>33</v>
      </c>
      <c r="P76492" t="s">
        <v>12509</v>
      </c>
      <c r="Q76492" t="s">
        <v>14124</v>
      </c>
      <c r="R76492" t="s">
        <v>35</v>
      </c>
      <c r="S76492" t="s">
        <v>35</v>
      </c>
      <c r="T76492" t="s">
        <v>36</v>
      </c>
    </row>
    <row r="76493" spans="1:20" x14ac:dyDescent="0.25">
      <c r="A76493" t="s">
        <v>20</v>
      </c>
      <c r="B76493" t="s">
        <v>240796</v>
      </c>
      <c r="C76493" t="s">
        <v>240797</v>
      </c>
      <c r="D76493" t="s">
        <v>33142</v>
      </c>
      <c r="E76493">
        <v>650.58000000000004</v>
      </c>
      <c r="F76493" t="s">
        <v>24</v>
      </c>
      <c r="G76493" t="s">
        <v>12506</v>
      </c>
      <c r="H76493" t="s">
        <v>12507</v>
      </c>
      <c r="I76493" t="s">
        <v>12508</v>
      </c>
      <c r="J76493" t="s">
        <v>12509</v>
      </c>
      <c r="K76493" t="s">
        <v>29</v>
      </c>
      <c r="L76493" t="s">
        <v>30</v>
      </c>
      <c r="M76493" t="s">
        <v>240798</v>
      </c>
      <c r="N76493" t="s">
        <v>32</v>
      </c>
      <c r="O76493" t="s">
        <v>33</v>
      </c>
      <c r="P76493" t="s">
        <v>12509</v>
      </c>
      <c r="Q76493" t="s">
        <v>14124</v>
      </c>
      <c r="R76493" t="s">
        <v>35</v>
      </c>
      <c r="S76493" t="s">
        <v>35</v>
      </c>
      <c r="T76493" t="s">
        <v>36</v>
      </c>
    </row>
    <row r="76494" spans="1:20" x14ac:dyDescent="0.25">
      <c r="A76494" t="s">
        <v>20</v>
      </c>
      <c r="B76494" t="s">
        <v>240799</v>
      </c>
      <c r="C76494" t="s">
        <v>240800</v>
      </c>
      <c r="D76494" t="s">
        <v>33142</v>
      </c>
      <c r="E76494">
        <v>650.58000000000004</v>
      </c>
      <c r="F76494" t="s">
        <v>24</v>
      </c>
      <c r="G76494" t="s">
        <v>12506</v>
      </c>
      <c r="H76494" t="s">
        <v>12507</v>
      </c>
      <c r="I76494" t="s">
        <v>12508</v>
      </c>
      <c r="J76494" t="s">
        <v>12509</v>
      </c>
      <c r="K76494" t="s">
        <v>29</v>
      </c>
      <c r="L76494" t="s">
        <v>30</v>
      </c>
      <c r="M76494" t="s">
        <v>240801</v>
      </c>
      <c r="N76494" t="s">
        <v>32</v>
      </c>
      <c r="O76494" t="s">
        <v>33</v>
      </c>
      <c r="P76494" t="s">
        <v>12509</v>
      </c>
      <c r="Q76494" t="s">
        <v>14124</v>
      </c>
      <c r="R76494" t="s">
        <v>35</v>
      </c>
      <c r="S76494" t="s">
        <v>35</v>
      </c>
      <c r="T76494" t="s">
        <v>36</v>
      </c>
    </row>
    <row r="76495" spans="1:20" x14ac:dyDescent="0.25">
      <c r="A76495" t="s">
        <v>20</v>
      </c>
      <c r="B76495" t="s">
        <v>240802</v>
      </c>
      <c r="C76495" t="s">
        <v>240803</v>
      </c>
      <c r="D76495" t="s">
        <v>33142</v>
      </c>
      <c r="E76495">
        <v>650.58000000000004</v>
      </c>
      <c r="F76495" t="s">
        <v>24</v>
      </c>
      <c r="G76495" t="s">
        <v>12506</v>
      </c>
      <c r="H76495" t="s">
        <v>12507</v>
      </c>
      <c r="I76495" t="s">
        <v>12508</v>
      </c>
      <c r="J76495" t="s">
        <v>12509</v>
      </c>
      <c r="K76495" t="s">
        <v>29</v>
      </c>
      <c r="L76495" t="s">
        <v>30</v>
      </c>
      <c r="M76495" t="s">
        <v>240804</v>
      </c>
      <c r="N76495" t="s">
        <v>32</v>
      </c>
      <c r="O76495" t="s">
        <v>33</v>
      </c>
      <c r="P76495" t="s">
        <v>12509</v>
      </c>
      <c r="Q76495" t="s">
        <v>14124</v>
      </c>
      <c r="R76495" t="s">
        <v>35</v>
      </c>
      <c r="S76495" t="s">
        <v>35</v>
      </c>
      <c r="T76495" t="s">
        <v>36</v>
      </c>
    </row>
    <row r="76496" spans="1:20" x14ac:dyDescent="0.25">
      <c r="A76496" t="s">
        <v>20</v>
      </c>
      <c r="B76496" t="s">
        <v>240805</v>
      </c>
      <c r="C76496" t="s">
        <v>240806</v>
      </c>
      <c r="D76496" t="s">
        <v>33142</v>
      </c>
      <c r="E76496">
        <v>650.58000000000004</v>
      </c>
      <c r="F76496" t="s">
        <v>24</v>
      </c>
      <c r="G76496" t="s">
        <v>12506</v>
      </c>
      <c r="H76496" t="s">
        <v>12507</v>
      </c>
      <c r="I76496" t="s">
        <v>12508</v>
      </c>
      <c r="J76496" t="s">
        <v>12509</v>
      </c>
      <c r="K76496" t="s">
        <v>29</v>
      </c>
      <c r="L76496" t="s">
        <v>30</v>
      </c>
      <c r="M76496" t="s">
        <v>240807</v>
      </c>
      <c r="N76496" t="s">
        <v>32</v>
      </c>
      <c r="O76496" t="s">
        <v>33</v>
      </c>
      <c r="P76496" t="s">
        <v>12509</v>
      </c>
      <c r="Q76496" t="s">
        <v>14124</v>
      </c>
      <c r="R76496" t="s">
        <v>35</v>
      </c>
      <c r="S76496" t="s">
        <v>35</v>
      </c>
      <c r="T76496" t="s">
        <v>36</v>
      </c>
    </row>
    <row r="76497" spans="1:20" x14ac:dyDescent="0.25">
      <c r="A76497" t="s">
        <v>20</v>
      </c>
      <c r="B76497" t="s">
        <v>240808</v>
      </c>
      <c r="C76497" t="s">
        <v>240809</v>
      </c>
      <c r="D76497" t="s">
        <v>33142</v>
      </c>
      <c r="E76497">
        <v>650.58000000000004</v>
      </c>
      <c r="F76497" t="s">
        <v>24</v>
      </c>
      <c r="G76497" t="s">
        <v>12506</v>
      </c>
      <c r="H76497" t="s">
        <v>12507</v>
      </c>
      <c r="I76497" t="s">
        <v>12508</v>
      </c>
      <c r="J76497" t="s">
        <v>12509</v>
      </c>
      <c r="K76497" t="s">
        <v>29</v>
      </c>
      <c r="L76497" t="s">
        <v>30</v>
      </c>
      <c r="M76497" t="s">
        <v>240810</v>
      </c>
      <c r="N76497" t="s">
        <v>32</v>
      </c>
      <c r="O76497" t="s">
        <v>33</v>
      </c>
      <c r="P76497" t="s">
        <v>12509</v>
      </c>
      <c r="Q76497" t="s">
        <v>14124</v>
      </c>
      <c r="R76497" t="s">
        <v>35</v>
      </c>
      <c r="S76497" t="s">
        <v>35</v>
      </c>
      <c r="T76497" t="s">
        <v>36</v>
      </c>
    </row>
    <row r="76498" spans="1:20" x14ac:dyDescent="0.25">
      <c r="A76498" t="s">
        <v>20</v>
      </c>
      <c r="B76498" t="s">
        <v>240811</v>
      </c>
      <c r="C76498" t="s">
        <v>240812</v>
      </c>
      <c r="D76498" t="s">
        <v>33142</v>
      </c>
      <c r="E76498">
        <v>650.58000000000004</v>
      </c>
      <c r="F76498" t="s">
        <v>24</v>
      </c>
      <c r="G76498" t="s">
        <v>12506</v>
      </c>
      <c r="H76498" t="s">
        <v>12507</v>
      </c>
      <c r="I76498" t="s">
        <v>12508</v>
      </c>
      <c r="J76498" t="s">
        <v>12509</v>
      </c>
      <c r="K76498" t="s">
        <v>29</v>
      </c>
      <c r="L76498" t="s">
        <v>30</v>
      </c>
      <c r="M76498" t="s">
        <v>240813</v>
      </c>
      <c r="N76498" t="s">
        <v>32</v>
      </c>
      <c r="O76498" t="s">
        <v>33</v>
      </c>
      <c r="P76498" t="s">
        <v>12509</v>
      </c>
      <c r="Q76498" t="s">
        <v>14124</v>
      </c>
      <c r="R76498" t="s">
        <v>35</v>
      </c>
      <c r="S76498" t="s">
        <v>35</v>
      </c>
      <c r="T76498" t="s">
        <v>36</v>
      </c>
    </row>
    <row r="76499" spans="1:20" x14ac:dyDescent="0.25">
      <c r="A76499" t="s">
        <v>20</v>
      </c>
      <c r="B76499" t="s">
        <v>240814</v>
      </c>
      <c r="C76499" t="s">
        <v>240815</v>
      </c>
      <c r="D76499" t="s">
        <v>33142</v>
      </c>
      <c r="E76499">
        <v>650.58000000000004</v>
      </c>
      <c r="F76499" t="s">
        <v>24</v>
      </c>
      <c r="G76499" t="s">
        <v>12506</v>
      </c>
      <c r="H76499" t="s">
        <v>12507</v>
      </c>
      <c r="I76499" t="s">
        <v>12508</v>
      </c>
      <c r="J76499" t="s">
        <v>12509</v>
      </c>
      <c r="K76499" t="s">
        <v>29</v>
      </c>
      <c r="L76499" t="s">
        <v>30</v>
      </c>
      <c r="M76499" t="s">
        <v>240816</v>
      </c>
      <c r="N76499" t="s">
        <v>32</v>
      </c>
      <c r="O76499" t="s">
        <v>33</v>
      </c>
      <c r="P76499" t="s">
        <v>12509</v>
      </c>
      <c r="Q76499" t="s">
        <v>14124</v>
      </c>
      <c r="R76499" t="s">
        <v>35</v>
      </c>
      <c r="S76499" t="s">
        <v>35</v>
      </c>
      <c r="T76499" t="s">
        <v>36</v>
      </c>
    </row>
    <row r="76500" spans="1:20" x14ac:dyDescent="0.25">
      <c r="A76500" t="s">
        <v>20</v>
      </c>
      <c r="B76500" t="s">
        <v>240817</v>
      </c>
      <c r="C76500" t="s">
        <v>240818</v>
      </c>
      <c r="D76500" t="s">
        <v>33142</v>
      </c>
      <c r="E76500">
        <v>650.58000000000004</v>
      </c>
      <c r="F76500" t="s">
        <v>24</v>
      </c>
      <c r="G76500" t="s">
        <v>12506</v>
      </c>
      <c r="H76500" t="s">
        <v>12507</v>
      </c>
      <c r="I76500" t="s">
        <v>12508</v>
      </c>
      <c r="J76500" t="s">
        <v>12509</v>
      </c>
      <c r="K76500" t="s">
        <v>29</v>
      </c>
      <c r="L76500" t="s">
        <v>30</v>
      </c>
      <c r="M76500" t="s">
        <v>240819</v>
      </c>
      <c r="N76500" t="s">
        <v>32</v>
      </c>
      <c r="O76500" t="s">
        <v>33</v>
      </c>
      <c r="P76500" t="s">
        <v>12509</v>
      </c>
      <c r="Q76500" t="s">
        <v>14124</v>
      </c>
      <c r="R76500" t="s">
        <v>35</v>
      </c>
      <c r="S76500" t="s">
        <v>35</v>
      </c>
      <c r="T76500" t="s">
        <v>36</v>
      </c>
    </row>
    <row r="76501" spans="1:20" x14ac:dyDescent="0.25">
      <c r="A76501" t="s">
        <v>20</v>
      </c>
      <c r="B76501" t="s">
        <v>240820</v>
      </c>
      <c r="C76501" t="s">
        <v>240821</v>
      </c>
      <c r="D76501" t="s">
        <v>33142</v>
      </c>
      <c r="E76501">
        <v>650.58000000000004</v>
      </c>
      <c r="F76501" t="s">
        <v>24</v>
      </c>
      <c r="G76501" t="s">
        <v>12506</v>
      </c>
      <c r="H76501" t="s">
        <v>12507</v>
      </c>
      <c r="I76501" t="s">
        <v>12508</v>
      </c>
      <c r="J76501" t="s">
        <v>12509</v>
      </c>
      <c r="K76501" t="s">
        <v>29</v>
      </c>
      <c r="L76501" t="s">
        <v>30</v>
      </c>
      <c r="M76501" t="s">
        <v>240822</v>
      </c>
      <c r="N76501" t="s">
        <v>32</v>
      </c>
      <c r="O76501" t="s">
        <v>33</v>
      </c>
      <c r="P76501" t="s">
        <v>12509</v>
      </c>
      <c r="Q76501" t="s">
        <v>14124</v>
      </c>
      <c r="R76501" t="s">
        <v>35</v>
      </c>
      <c r="S76501" t="s">
        <v>35</v>
      </c>
      <c r="T76501" t="s">
        <v>36</v>
      </c>
    </row>
    <row r="76502" spans="1:20" x14ac:dyDescent="0.25">
      <c r="A76502" t="s">
        <v>20</v>
      </c>
      <c r="B76502" t="s">
        <v>240823</v>
      </c>
      <c r="C76502" t="s">
        <v>240824</v>
      </c>
      <c r="D76502" t="s">
        <v>33142</v>
      </c>
      <c r="E76502">
        <v>650.58000000000004</v>
      </c>
      <c r="F76502" t="s">
        <v>24</v>
      </c>
      <c r="G76502" t="s">
        <v>12506</v>
      </c>
      <c r="H76502" t="s">
        <v>12507</v>
      </c>
      <c r="I76502" t="s">
        <v>12508</v>
      </c>
      <c r="J76502" t="s">
        <v>12509</v>
      </c>
      <c r="K76502" t="s">
        <v>29</v>
      </c>
      <c r="L76502" t="s">
        <v>30</v>
      </c>
      <c r="M76502" t="s">
        <v>240825</v>
      </c>
      <c r="N76502" t="s">
        <v>32</v>
      </c>
      <c r="O76502" t="s">
        <v>33</v>
      </c>
      <c r="P76502" t="s">
        <v>12509</v>
      </c>
      <c r="Q76502" t="s">
        <v>14124</v>
      </c>
      <c r="R76502" t="s">
        <v>35</v>
      </c>
      <c r="S76502" t="s">
        <v>35</v>
      </c>
      <c r="T76502" t="s">
        <v>36</v>
      </c>
    </row>
    <row r="76503" spans="1:20" x14ac:dyDescent="0.25">
      <c r="A76503" t="s">
        <v>20</v>
      </c>
      <c r="B76503" t="s">
        <v>240826</v>
      </c>
      <c r="C76503" t="s">
        <v>240827</v>
      </c>
      <c r="D76503" t="s">
        <v>33142</v>
      </c>
      <c r="E76503">
        <v>650.58000000000004</v>
      </c>
      <c r="F76503" t="s">
        <v>24</v>
      </c>
      <c r="G76503" t="s">
        <v>12506</v>
      </c>
      <c r="H76503" t="s">
        <v>12507</v>
      </c>
      <c r="I76503" t="s">
        <v>12508</v>
      </c>
      <c r="J76503" t="s">
        <v>12509</v>
      </c>
      <c r="K76503" t="s">
        <v>29</v>
      </c>
      <c r="L76503" t="s">
        <v>30</v>
      </c>
      <c r="M76503" t="s">
        <v>240828</v>
      </c>
      <c r="N76503" t="s">
        <v>32</v>
      </c>
      <c r="O76503" t="s">
        <v>33</v>
      </c>
      <c r="P76503" t="s">
        <v>12509</v>
      </c>
      <c r="Q76503" t="s">
        <v>14124</v>
      </c>
      <c r="R76503" t="s">
        <v>35</v>
      </c>
      <c r="S76503" t="s">
        <v>35</v>
      </c>
      <c r="T76503" t="s">
        <v>36</v>
      </c>
    </row>
    <row r="76504" spans="1:20" x14ac:dyDescent="0.25">
      <c r="A76504" t="s">
        <v>20</v>
      </c>
      <c r="B76504" t="s">
        <v>240829</v>
      </c>
      <c r="C76504" t="s">
        <v>240830</v>
      </c>
      <c r="D76504" t="s">
        <v>33142</v>
      </c>
      <c r="E76504">
        <v>650.58000000000004</v>
      </c>
      <c r="F76504" t="s">
        <v>24</v>
      </c>
      <c r="G76504" t="s">
        <v>12506</v>
      </c>
      <c r="H76504" t="s">
        <v>12507</v>
      </c>
      <c r="I76504" t="s">
        <v>12508</v>
      </c>
      <c r="J76504" t="s">
        <v>12509</v>
      </c>
      <c r="K76504" t="s">
        <v>29</v>
      </c>
      <c r="L76504" t="s">
        <v>30</v>
      </c>
      <c r="M76504" t="s">
        <v>240831</v>
      </c>
      <c r="N76504" t="s">
        <v>32</v>
      </c>
      <c r="O76504" t="s">
        <v>33</v>
      </c>
      <c r="P76504" t="s">
        <v>12509</v>
      </c>
      <c r="Q76504" t="s">
        <v>14124</v>
      </c>
      <c r="R76504" t="s">
        <v>35</v>
      </c>
      <c r="S76504" t="s">
        <v>35</v>
      </c>
      <c r="T76504" t="s">
        <v>36</v>
      </c>
    </row>
    <row r="76505" spans="1:20" x14ac:dyDescent="0.25">
      <c r="A76505" t="s">
        <v>20</v>
      </c>
      <c r="B76505" t="s">
        <v>240832</v>
      </c>
      <c r="C76505" t="s">
        <v>240833</v>
      </c>
      <c r="D76505" t="s">
        <v>33142</v>
      </c>
      <c r="E76505">
        <v>650.58000000000004</v>
      </c>
      <c r="F76505" t="s">
        <v>24</v>
      </c>
      <c r="G76505" t="s">
        <v>12506</v>
      </c>
      <c r="H76505" t="s">
        <v>12507</v>
      </c>
      <c r="I76505" t="s">
        <v>12508</v>
      </c>
      <c r="J76505" t="s">
        <v>12509</v>
      </c>
      <c r="K76505" t="s">
        <v>29</v>
      </c>
      <c r="L76505" t="s">
        <v>30</v>
      </c>
      <c r="M76505" t="s">
        <v>240834</v>
      </c>
      <c r="N76505" t="s">
        <v>32</v>
      </c>
      <c r="O76505" t="s">
        <v>33</v>
      </c>
      <c r="P76505" t="s">
        <v>12509</v>
      </c>
      <c r="Q76505" t="s">
        <v>14124</v>
      </c>
      <c r="R76505" t="s">
        <v>35</v>
      </c>
      <c r="S76505" t="s">
        <v>35</v>
      </c>
      <c r="T76505" t="s">
        <v>36</v>
      </c>
    </row>
    <row r="76506" spans="1:20" x14ac:dyDescent="0.25">
      <c r="A76506" t="s">
        <v>20</v>
      </c>
      <c r="B76506" t="s">
        <v>240835</v>
      </c>
      <c r="C76506" t="s">
        <v>240836</v>
      </c>
      <c r="D76506" t="s">
        <v>33142</v>
      </c>
      <c r="E76506">
        <v>650.58000000000004</v>
      </c>
      <c r="F76506" t="s">
        <v>24</v>
      </c>
      <c r="G76506" t="s">
        <v>12506</v>
      </c>
      <c r="H76506" t="s">
        <v>12507</v>
      </c>
      <c r="I76506" t="s">
        <v>12508</v>
      </c>
      <c r="J76506" t="s">
        <v>12509</v>
      </c>
      <c r="K76506" t="s">
        <v>29</v>
      </c>
      <c r="L76506" t="s">
        <v>30</v>
      </c>
      <c r="M76506" t="s">
        <v>240837</v>
      </c>
      <c r="N76506" t="s">
        <v>32</v>
      </c>
      <c r="O76506" t="s">
        <v>33</v>
      </c>
      <c r="P76506" t="s">
        <v>12509</v>
      </c>
      <c r="Q76506" t="s">
        <v>14124</v>
      </c>
      <c r="R76506" t="s">
        <v>35</v>
      </c>
      <c r="S76506" t="s">
        <v>35</v>
      </c>
      <c r="T76506" t="s">
        <v>36</v>
      </c>
    </row>
    <row r="76507" spans="1:20" x14ac:dyDescent="0.25">
      <c r="A76507" t="s">
        <v>20</v>
      </c>
      <c r="B76507" t="s">
        <v>240838</v>
      </c>
      <c r="C76507" t="s">
        <v>240839</v>
      </c>
      <c r="D76507" t="s">
        <v>12505</v>
      </c>
      <c r="E76507">
        <v>1815.51</v>
      </c>
      <c r="F76507" t="s">
        <v>24</v>
      </c>
      <c r="G76507" t="s">
        <v>12506</v>
      </c>
      <c r="H76507" t="s">
        <v>12507</v>
      </c>
      <c r="I76507" t="s">
        <v>12508</v>
      </c>
      <c r="J76507" t="s">
        <v>12509</v>
      </c>
      <c r="K76507" t="s">
        <v>29</v>
      </c>
      <c r="L76507" t="s">
        <v>30</v>
      </c>
      <c r="M76507" t="s">
        <v>240840</v>
      </c>
      <c r="N76507" t="s">
        <v>32</v>
      </c>
      <c r="O76507" t="s">
        <v>33</v>
      </c>
      <c r="P76507" t="s">
        <v>12509</v>
      </c>
      <c r="Q76507" t="s">
        <v>14211</v>
      </c>
      <c r="R76507" t="s">
        <v>35</v>
      </c>
      <c r="S76507" t="s">
        <v>35</v>
      </c>
      <c r="T76507" t="s">
        <v>36</v>
      </c>
    </row>
    <row r="76508" spans="1:20" x14ac:dyDescent="0.25">
      <c r="A76508" t="s">
        <v>20</v>
      </c>
      <c r="B76508" t="s">
        <v>240841</v>
      </c>
      <c r="C76508" t="s">
        <v>240842</v>
      </c>
      <c r="D76508" t="s">
        <v>12505</v>
      </c>
      <c r="E76508">
        <v>1815.51</v>
      </c>
      <c r="F76508" t="s">
        <v>24</v>
      </c>
      <c r="G76508" t="s">
        <v>12506</v>
      </c>
      <c r="H76508" t="s">
        <v>12507</v>
      </c>
      <c r="I76508" t="s">
        <v>12508</v>
      </c>
      <c r="J76508" t="s">
        <v>12509</v>
      </c>
      <c r="K76508" t="s">
        <v>29</v>
      </c>
      <c r="L76508" t="s">
        <v>30</v>
      </c>
      <c r="M76508" t="s">
        <v>240843</v>
      </c>
      <c r="N76508" t="s">
        <v>32</v>
      </c>
      <c r="O76508" t="s">
        <v>33</v>
      </c>
      <c r="P76508" t="s">
        <v>12509</v>
      </c>
      <c r="Q76508" t="s">
        <v>14211</v>
      </c>
      <c r="R76508" t="s">
        <v>35</v>
      </c>
      <c r="S76508" t="s">
        <v>35</v>
      </c>
      <c r="T76508" t="s">
        <v>36</v>
      </c>
    </row>
    <row r="76509" spans="1:20" x14ac:dyDescent="0.25">
      <c r="A76509" t="s">
        <v>20</v>
      </c>
      <c r="B76509" t="s">
        <v>240844</v>
      </c>
      <c r="C76509" t="s">
        <v>240845</v>
      </c>
      <c r="D76509" t="s">
        <v>12505</v>
      </c>
      <c r="E76509">
        <v>1815.51</v>
      </c>
      <c r="F76509" t="s">
        <v>24</v>
      </c>
      <c r="G76509" t="s">
        <v>12506</v>
      </c>
      <c r="H76509" t="s">
        <v>12507</v>
      </c>
      <c r="I76509" t="s">
        <v>12508</v>
      </c>
      <c r="J76509" t="s">
        <v>12509</v>
      </c>
      <c r="K76509" t="s">
        <v>29</v>
      </c>
      <c r="L76509" t="s">
        <v>30</v>
      </c>
      <c r="M76509" t="s">
        <v>240846</v>
      </c>
      <c r="N76509" t="s">
        <v>32</v>
      </c>
      <c r="O76509" t="s">
        <v>33</v>
      </c>
      <c r="P76509" t="s">
        <v>12509</v>
      </c>
      <c r="Q76509" t="s">
        <v>14211</v>
      </c>
      <c r="R76509" t="s">
        <v>35</v>
      </c>
      <c r="S76509" t="s">
        <v>35</v>
      </c>
      <c r="T76509" t="s">
        <v>36</v>
      </c>
    </row>
    <row r="76510" spans="1:20" x14ac:dyDescent="0.25">
      <c r="A76510" t="s">
        <v>20</v>
      </c>
      <c r="B76510" t="s">
        <v>240847</v>
      </c>
      <c r="C76510" t="s">
        <v>240848</v>
      </c>
      <c r="D76510" t="s">
        <v>12505</v>
      </c>
      <c r="E76510">
        <v>1779.8</v>
      </c>
      <c r="F76510" t="s">
        <v>24</v>
      </c>
      <c r="G76510" t="s">
        <v>12506</v>
      </c>
      <c r="H76510" t="s">
        <v>12507</v>
      </c>
      <c r="I76510" t="s">
        <v>12508</v>
      </c>
      <c r="J76510" t="s">
        <v>12509</v>
      </c>
      <c r="K76510" t="s">
        <v>29</v>
      </c>
      <c r="L76510" t="s">
        <v>30</v>
      </c>
      <c r="M76510" t="s">
        <v>240849</v>
      </c>
      <c r="N76510" t="s">
        <v>32</v>
      </c>
      <c r="O76510" t="s">
        <v>33</v>
      </c>
      <c r="P76510" t="s">
        <v>12509</v>
      </c>
      <c r="Q76510" t="s">
        <v>14211</v>
      </c>
      <c r="R76510" t="s">
        <v>35</v>
      </c>
      <c r="S76510" t="s">
        <v>35</v>
      </c>
      <c r="T76510" t="s">
        <v>36</v>
      </c>
    </row>
    <row r="76511" spans="1:20" x14ac:dyDescent="0.25">
      <c r="A76511" t="s">
        <v>20</v>
      </c>
      <c r="B76511" t="s">
        <v>240850</v>
      </c>
      <c r="C76511" t="s">
        <v>240851</v>
      </c>
      <c r="D76511" t="s">
        <v>12505</v>
      </c>
      <c r="E76511">
        <v>1779.8</v>
      </c>
      <c r="F76511" t="s">
        <v>24</v>
      </c>
      <c r="G76511" t="s">
        <v>12506</v>
      </c>
      <c r="H76511" t="s">
        <v>12507</v>
      </c>
      <c r="I76511" t="s">
        <v>12508</v>
      </c>
      <c r="J76511" t="s">
        <v>12509</v>
      </c>
      <c r="K76511" t="s">
        <v>29</v>
      </c>
      <c r="L76511" t="s">
        <v>30</v>
      </c>
      <c r="M76511" t="s">
        <v>240852</v>
      </c>
      <c r="N76511" t="s">
        <v>32</v>
      </c>
      <c r="O76511" t="s">
        <v>33</v>
      </c>
      <c r="P76511" t="s">
        <v>12509</v>
      </c>
      <c r="Q76511" t="s">
        <v>14211</v>
      </c>
      <c r="R76511" t="s">
        <v>35</v>
      </c>
      <c r="S76511" t="s">
        <v>35</v>
      </c>
      <c r="T76511" t="s">
        <v>36</v>
      </c>
    </row>
    <row r="76512" spans="1:20" x14ac:dyDescent="0.25">
      <c r="A76512" t="s">
        <v>20</v>
      </c>
      <c r="B76512" t="s">
        <v>240853</v>
      </c>
      <c r="C76512" t="s">
        <v>240854</v>
      </c>
      <c r="D76512" t="s">
        <v>12505</v>
      </c>
      <c r="E76512">
        <v>1779.8</v>
      </c>
      <c r="F76512" t="s">
        <v>24</v>
      </c>
      <c r="G76512" t="s">
        <v>12506</v>
      </c>
      <c r="H76512" t="s">
        <v>12507</v>
      </c>
      <c r="I76512" t="s">
        <v>12508</v>
      </c>
      <c r="J76512" t="s">
        <v>12509</v>
      </c>
      <c r="K76512" t="s">
        <v>29</v>
      </c>
      <c r="L76512" t="s">
        <v>30</v>
      </c>
      <c r="M76512" t="s">
        <v>240855</v>
      </c>
      <c r="N76512" t="s">
        <v>32</v>
      </c>
      <c r="O76512" t="s">
        <v>33</v>
      </c>
      <c r="P76512" t="s">
        <v>12509</v>
      </c>
      <c r="Q76512" t="s">
        <v>14211</v>
      </c>
      <c r="R76512" t="s">
        <v>35</v>
      </c>
      <c r="S76512" t="s">
        <v>35</v>
      </c>
      <c r="T76512" t="s">
        <v>36</v>
      </c>
    </row>
    <row r="76513" spans="1:20" x14ac:dyDescent="0.25">
      <c r="A76513" t="s">
        <v>20</v>
      </c>
      <c r="B76513" t="s">
        <v>240856</v>
      </c>
      <c r="C76513" t="s">
        <v>240857</v>
      </c>
      <c r="D76513" t="s">
        <v>12505</v>
      </c>
      <c r="E76513">
        <v>1779.8</v>
      </c>
      <c r="F76513" t="s">
        <v>24</v>
      </c>
      <c r="G76513" t="s">
        <v>12506</v>
      </c>
      <c r="H76513" t="s">
        <v>12507</v>
      </c>
      <c r="I76513" t="s">
        <v>12508</v>
      </c>
      <c r="J76513" t="s">
        <v>12509</v>
      </c>
      <c r="K76513" t="s">
        <v>29</v>
      </c>
      <c r="L76513" t="s">
        <v>30</v>
      </c>
      <c r="M76513" t="s">
        <v>240858</v>
      </c>
      <c r="N76513" t="s">
        <v>32</v>
      </c>
      <c r="O76513" t="s">
        <v>33</v>
      </c>
      <c r="P76513" t="s">
        <v>12509</v>
      </c>
      <c r="Q76513" t="s">
        <v>14211</v>
      </c>
      <c r="R76513" t="s">
        <v>35</v>
      </c>
      <c r="S76513" t="s">
        <v>35</v>
      </c>
      <c r="T76513" t="s">
        <v>36</v>
      </c>
    </row>
    <row r="76514" spans="1:20" x14ac:dyDescent="0.25">
      <c r="A76514" t="s">
        <v>20</v>
      </c>
      <c r="B76514" t="s">
        <v>240859</v>
      </c>
      <c r="C76514" t="s">
        <v>240860</v>
      </c>
      <c r="D76514" t="s">
        <v>12505</v>
      </c>
      <c r="E76514">
        <v>1779.8</v>
      </c>
      <c r="F76514" t="s">
        <v>24</v>
      </c>
      <c r="G76514" t="s">
        <v>12506</v>
      </c>
      <c r="H76514" t="s">
        <v>12507</v>
      </c>
      <c r="I76514" t="s">
        <v>12508</v>
      </c>
      <c r="J76514" t="s">
        <v>12509</v>
      </c>
      <c r="K76514" t="s">
        <v>29</v>
      </c>
      <c r="L76514" t="s">
        <v>30</v>
      </c>
      <c r="M76514" t="s">
        <v>240861</v>
      </c>
      <c r="N76514" t="s">
        <v>32</v>
      </c>
      <c r="O76514" t="s">
        <v>33</v>
      </c>
      <c r="P76514" t="s">
        <v>12509</v>
      </c>
      <c r="Q76514" t="s">
        <v>14211</v>
      </c>
      <c r="R76514" t="s">
        <v>35</v>
      </c>
      <c r="S76514" t="s">
        <v>35</v>
      </c>
      <c r="T76514" t="s">
        <v>36</v>
      </c>
    </row>
    <row r="76515" spans="1:20" x14ac:dyDescent="0.25">
      <c r="A76515" t="s">
        <v>20</v>
      </c>
      <c r="B76515" t="s">
        <v>240862</v>
      </c>
      <c r="C76515" t="s">
        <v>240863</v>
      </c>
      <c r="D76515" t="s">
        <v>12505</v>
      </c>
      <c r="E76515">
        <v>1779.8</v>
      </c>
      <c r="F76515" t="s">
        <v>24</v>
      </c>
      <c r="G76515" t="s">
        <v>12506</v>
      </c>
      <c r="H76515" t="s">
        <v>12507</v>
      </c>
      <c r="I76515" t="s">
        <v>12508</v>
      </c>
      <c r="J76515" t="s">
        <v>12509</v>
      </c>
      <c r="K76515" t="s">
        <v>29</v>
      </c>
      <c r="L76515" t="s">
        <v>30</v>
      </c>
      <c r="M76515" t="s">
        <v>240864</v>
      </c>
      <c r="N76515" t="s">
        <v>32</v>
      </c>
      <c r="O76515" t="s">
        <v>33</v>
      </c>
      <c r="P76515" t="s">
        <v>12509</v>
      </c>
      <c r="Q76515" t="s">
        <v>14211</v>
      </c>
      <c r="R76515" t="s">
        <v>35</v>
      </c>
      <c r="S76515" t="s">
        <v>35</v>
      </c>
      <c r="T76515" t="s">
        <v>36</v>
      </c>
    </row>
    <row r="76516" spans="1:20" x14ac:dyDescent="0.25">
      <c r="A76516" t="s">
        <v>20</v>
      </c>
      <c r="B76516" t="s">
        <v>240865</v>
      </c>
      <c r="C76516" t="s">
        <v>240866</v>
      </c>
      <c r="D76516" t="s">
        <v>12505</v>
      </c>
      <c r="E76516">
        <v>1779.8</v>
      </c>
      <c r="F76516" t="s">
        <v>24</v>
      </c>
      <c r="G76516" t="s">
        <v>12506</v>
      </c>
      <c r="H76516" t="s">
        <v>12507</v>
      </c>
      <c r="I76516" t="s">
        <v>12508</v>
      </c>
      <c r="J76516" t="s">
        <v>12509</v>
      </c>
      <c r="K76516" t="s">
        <v>29</v>
      </c>
      <c r="L76516" t="s">
        <v>30</v>
      </c>
      <c r="M76516" t="s">
        <v>240867</v>
      </c>
      <c r="N76516" t="s">
        <v>32</v>
      </c>
      <c r="O76516" t="s">
        <v>33</v>
      </c>
      <c r="P76516" t="s">
        <v>12509</v>
      </c>
      <c r="Q76516" t="s">
        <v>14211</v>
      </c>
      <c r="R76516" t="s">
        <v>35</v>
      </c>
      <c r="S76516" t="s">
        <v>35</v>
      </c>
      <c r="T76516" t="s">
        <v>36</v>
      </c>
    </row>
    <row r="76517" spans="1:20" x14ac:dyDescent="0.25">
      <c r="A76517" t="s">
        <v>20</v>
      </c>
      <c r="B76517" t="s">
        <v>240868</v>
      </c>
      <c r="C76517" t="s">
        <v>240869</v>
      </c>
      <c r="D76517" t="s">
        <v>12505</v>
      </c>
      <c r="E76517">
        <v>1779.8</v>
      </c>
      <c r="F76517" t="s">
        <v>24</v>
      </c>
      <c r="G76517" t="s">
        <v>12506</v>
      </c>
      <c r="H76517" t="s">
        <v>12507</v>
      </c>
      <c r="I76517" t="s">
        <v>12508</v>
      </c>
      <c r="J76517" t="s">
        <v>12509</v>
      </c>
      <c r="K76517" t="s">
        <v>29</v>
      </c>
      <c r="L76517" t="s">
        <v>30</v>
      </c>
      <c r="M76517" t="s">
        <v>240870</v>
      </c>
      <c r="N76517" t="s">
        <v>32</v>
      </c>
      <c r="O76517" t="s">
        <v>33</v>
      </c>
      <c r="P76517" t="s">
        <v>12509</v>
      </c>
      <c r="Q76517" t="s">
        <v>14211</v>
      </c>
      <c r="R76517" t="s">
        <v>35</v>
      </c>
      <c r="S76517" t="s">
        <v>35</v>
      </c>
      <c r="T76517" t="s">
        <v>36</v>
      </c>
    </row>
    <row r="76518" spans="1:20" x14ac:dyDescent="0.25">
      <c r="A76518" t="s">
        <v>20</v>
      </c>
      <c r="B76518" t="s">
        <v>240871</v>
      </c>
      <c r="C76518" t="s">
        <v>240872</v>
      </c>
      <c r="D76518" t="s">
        <v>12505</v>
      </c>
      <c r="E76518">
        <v>1779.8</v>
      </c>
      <c r="F76518" t="s">
        <v>24</v>
      </c>
      <c r="G76518" t="s">
        <v>12506</v>
      </c>
      <c r="H76518" t="s">
        <v>12507</v>
      </c>
      <c r="I76518" t="s">
        <v>12508</v>
      </c>
      <c r="J76518" t="s">
        <v>12509</v>
      </c>
      <c r="K76518" t="s">
        <v>29</v>
      </c>
      <c r="L76518" t="s">
        <v>30</v>
      </c>
      <c r="M76518" t="s">
        <v>240873</v>
      </c>
      <c r="N76518" t="s">
        <v>32</v>
      </c>
      <c r="O76518" t="s">
        <v>33</v>
      </c>
      <c r="P76518" t="s">
        <v>12509</v>
      </c>
      <c r="Q76518" t="s">
        <v>14211</v>
      </c>
      <c r="R76518" t="s">
        <v>35</v>
      </c>
      <c r="S76518" t="s">
        <v>35</v>
      </c>
      <c r="T76518" t="s">
        <v>36</v>
      </c>
    </row>
    <row r="76519" spans="1:20" x14ac:dyDescent="0.25">
      <c r="A76519" t="s">
        <v>20</v>
      </c>
      <c r="B76519" t="s">
        <v>240874</v>
      </c>
      <c r="C76519" t="s">
        <v>240875</v>
      </c>
      <c r="D76519" t="s">
        <v>12505</v>
      </c>
      <c r="E76519">
        <v>1815.51</v>
      </c>
      <c r="F76519" t="s">
        <v>24</v>
      </c>
      <c r="G76519" t="s">
        <v>12506</v>
      </c>
      <c r="H76519" t="s">
        <v>12507</v>
      </c>
      <c r="I76519" t="s">
        <v>12508</v>
      </c>
      <c r="J76519" t="s">
        <v>12509</v>
      </c>
      <c r="K76519" t="s">
        <v>29</v>
      </c>
      <c r="L76519" t="s">
        <v>30</v>
      </c>
      <c r="M76519" t="s">
        <v>240876</v>
      </c>
      <c r="N76519" t="s">
        <v>32</v>
      </c>
      <c r="O76519" t="s">
        <v>33</v>
      </c>
      <c r="P76519" t="s">
        <v>12509</v>
      </c>
      <c r="Q76519" t="s">
        <v>14211</v>
      </c>
      <c r="R76519" t="s">
        <v>35</v>
      </c>
      <c r="S76519" t="s">
        <v>35</v>
      </c>
      <c r="T76519" t="s">
        <v>36</v>
      </c>
    </row>
    <row r="76520" spans="1:20" x14ac:dyDescent="0.25">
      <c r="A76520" t="s">
        <v>20</v>
      </c>
      <c r="B76520" t="s">
        <v>240877</v>
      </c>
      <c r="C76520" t="s">
        <v>240878</v>
      </c>
      <c r="D76520" t="s">
        <v>12505</v>
      </c>
      <c r="E76520">
        <v>1815.51</v>
      </c>
      <c r="F76520" t="s">
        <v>24</v>
      </c>
      <c r="G76520" t="s">
        <v>12506</v>
      </c>
      <c r="H76520" t="s">
        <v>12507</v>
      </c>
      <c r="I76520" t="s">
        <v>12508</v>
      </c>
      <c r="J76520" t="s">
        <v>12509</v>
      </c>
      <c r="K76520" t="s">
        <v>29</v>
      </c>
      <c r="L76520" t="s">
        <v>30</v>
      </c>
      <c r="M76520" t="s">
        <v>240879</v>
      </c>
      <c r="N76520" t="s">
        <v>32</v>
      </c>
      <c r="O76520" t="s">
        <v>33</v>
      </c>
      <c r="P76520" t="s">
        <v>12509</v>
      </c>
      <c r="Q76520" t="s">
        <v>14211</v>
      </c>
      <c r="R76520" t="s">
        <v>35</v>
      </c>
      <c r="S76520" t="s">
        <v>35</v>
      </c>
      <c r="T76520" t="s">
        <v>36</v>
      </c>
    </row>
    <row r="76521" spans="1:20" x14ac:dyDescent="0.25">
      <c r="A76521" t="s">
        <v>20</v>
      </c>
      <c r="B76521" t="s">
        <v>240880</v>
      </c>
      <c r="C76521" t="s">
        <v>240881</v>
      </c>
      <c r="D76521" t="s">
        <v>12505</v>
      </c>
      <c r="E76521">
        <v>1815.51</v>
      </c>
      <c r="F76521" t="s">
        <v>24</v>
      </c>
      <c r="G76521" t="s">
        <v>12506</v>
      </c>
      <c r="H76521" t="s">
        <v>12507</v>
      </c>
      <c r="I76521" t="s">
        <v>12508</v>
      </c>
      <c r="J76521" t="s">
        <v>12509</v>
      </c>
      <c r="K76521" t="s">
        <v>29</v>
      </c>
      <c r="L76521" t="s">
        <v>30</v>
      </c>
      <c r="M76521" t="s">
        <v>240882</v>
      </c>
      <c r="N76521" t="s">
        <v>32</v>
      </c>
      <c r="O76521" t="s">
        <v>33</v>
      </c>
      <c r="P76521" t="s">
        <v>12509</v>
      </c>
      <c r="Q76521" t="s">
        <v>14211</v>
      </c>
      <c r="R76521" t="s">
        <v>35</v>
      </c>
      <c r="S76521" t="s">
        <v>35</v>
      </c>
      <c r="T76521" t="s">
        <v>36</v>
      </c>
    </row>
    <row r="76522" spans="1:20" x14ac:dyDescent="0.25">
      <c r="A76522" t="s">
        <v>20</v>
      </c>
      <c r="B76522" t="s">
        <v>240883</v>
      </c>
      <c r="C76522" t="s">
        <v>240884</v>
      </c>
      <c r="D76522" t="s">
        <v>12505</v>
      </c>
      <c r="E76522">
        <v>1815.51</v>
      </c>
      <c r="F76522" t="s">
        <v>24</v>
      </c>
      <c r="G76522" t="s">
        <v>12506</v>
      </c>
      <c r="H76522" t="s">
        <v>12507</v>
      </c>
      <c r="I76522" t="s">
        <v>12508</v>
      </c>
      <c r="J76522" t="s">
        <v>12509</v>
      </c>
      <c r="K76522" t="s">
        <v>29</v>
      </c>
      <c r="L76522" t="s">
        <v>30</v>
      </c>
      <c r="M76522" t="s">
        <v>240885</v>
      </c>
      <c r="N76522" t="s">
        <v>32</v>
      </c>
      <c r="O76522" t="s">
        <v>33</v>
      </c>
      <c r="P76522" t="s">
        <v>12509</v>
      </c>
      <c r="Q76522" t="s">
        <v>14211</v>
      </c>
      <c r="R76522" t="s">
        <v>35</v>
      </c>
      <c r="S76522" t="s">
        <v>35</v>
      </c>
      <c r="T76522" t="s">
        <v>36</v>
      </c>
    </row>
    <row r="76523" spans="1:20" x14ac:dyDescent="0.25">
      <c r="A76523" t="s">
        <v>20</v>
      </c>
      <c r="B76523" t="s">
        <v>240886</v>
      </c>
      <c r="C76523" t="s">
        <v>240887</v>
      </c>
      <c r="D76523" t="s">
        <v>12505</v>
      </c>
      <c r="E76523">
        <v>1815.51</v>
      </c>
      <c r="F76523" t="s">
        <v>24</v>
      </c>
      <c r="G76523" t="s">
        <v>12506</v>
      </c>
      <c r="H76523" t="s">
        <v>12507</v>
      </c>
      <c r="I76523" t="s">
        <v>12508</v>
      </c>
      <c r="J76523" t="s">
        <v>12509</v>
      </c>
      <c r="K76523" t="s">
        <v>29</v>
      </c>
      <c r="L76523" t="s">
        <v>30</v>
      </c>
      <c r="M76523" t="s">
        <v>240888</v>
      </c>
      <c r="N76523" t="s">
        <v>32</v>
      </c>
      <c r="O76523" t="s">
        <v>33</v>
      </c>
      <c r="P76523" t="s">
        <v>12509</v>
      </c>
      <c r="Q76523" t="s">
        <v>14211</v>
      </c>
      <c r="R76523" t="s">
        <v>35</v>
      </c>
      <c r="S76523" t="s">
        <v>35</v>
      </c>
      <c r="T76523" t="s">
        <v>36</v>
      </c>
    </row>
    <row r="76524" spans="1:20" x14ac:dyDescent="0.25">
      <c r="A76524" t="s">
        <v>20</v>
      </c>
      <c r="B76524" t="s">
        <v>240889</v>
      </c>
      <c r="C76524" t="s">
        <v>240890</v>
      </c>
      <c r="D76524" t="s">
        <v>12505</v>
      </c>
      <c r="E76524">
        <v>1815.51</v>
      </c>
      <c r="F76524" t="s">
        <v>24</v>
      </c>
      <c r="G76524" t="s">
        <v>12506</v>
      </c>
      <c r="H76524" t="s">
        <v>12507</v>
      </c>
      <c r="I76524" t="s">
        <v>12508</v>
      </c>
      <c r="J76524" t="s">
        <v>12509</v>
      </c>
      <c r="K76524" t="s">
        <v>29</v>
      </c>
      <c r="L76524" t="s">
        <v>30</v>
      </c>
      <c r="M76524" t="s">
        <v>240891</v>
      </c>
      <c r="N76524" t="s">
        <v>32</v>
      </c>
      <c r="O76524" t="s">
        <v>33</v>
      </c>
      <c r="P76524" t="s">
        <v>12509</v>
      </c>
      <c r="Q76524" t="s">
        <v>14211</v>
      </c>
      <c r="R76524" t="s">
        <v>35</v>
      </c>
      <c r="S76524" t="s">
        <v>35</v>
      </c>
      <c r="T76524" t="s">
        <v>36</v>
      </c>
    </row>
    <row r="76525" spans="1:20" x14ac:dyDescent="0.25">
      <c r="A76525" t="s">
        <v>20</v>
      </c>
      <c r="B76525" t="s">
        <v>240892</v>
      </c>
      <c r="C76525" t="s">
        <v>240893</v>
      </c>
      <c r="D76525" t="s">
        <v>12505</v>
      </c>
      <c r="E76525">
        <v>1815.51</v>
      </c>
      <c r="F76525" t="s">
        <v>24</v>
      </c>
      <c r="G76525" t="s">
        <v>12506</v>
      </c>
      <c r="H76525" t="s">
        <v>12507</v>
      </c>
      <c r="I76525" t="s">
        <v>12508</v>
      </c>
      <c r="J76525" t="s">
        <v>12509</v>
      </c>
      <c r="K76525" t="s">
        <v>29</v>
      </c>
      <c r="L76525" t="s">
        <v>30</v>
      </c>
      <c r="M76525" t="s">
        <v>240894</v>
      </c>
      <c r="N76525" t="s">
        <v>32</v>
      </c>
      <c r="O76525" t="s">
        <v>33</v>
      </c>
      <c r="P76525" t="s">
        <v>12509</v>
      </c>
      <c r="Q76525" t="s">
        <v>14211</v>
      </c>
      <c r="R76525" t="s">
        <v>35</v>
      </c>
      <c r="S76525" t="s">
        <v>35</v>
      </c>
      <c r="T76525" t="s">
        <v>36</v>
      </c>
    </row>
    <row r="76526" spans="1:20" x14ac:dyDescent="0.25">
      <c r="A76526" t="s">
        <v>20</v>
      </c>
      <c r="B76526" t="s">
        <v>240895</v>
      </c>
      <c r="C76526" t="s">
        <v>240896</v>
      </c>
      <c r="D76526" t="s">
        <v>12505</v>
      </c>
      <c r="E76526">
        <v>1815.51</v>
      </c>
      <c r="F76526" t="s">
        <v>24</v>
      </c>
      <c r="G76526" t="s">
        <v>12506</v>
      </c>
      <c r="H76526" t="s">
        <v>12507</v>
      </c>
      <c r="I76526" t="s">
        <v>12508</v>
      </c>
      <c r="J76526" t="s">
        <v>12509</v>
      </c>
      <c r="K76526" t="s">
        <v>29</v>
      </c>
      <c r="L76526" t="s">
        <v>30</v>
      </c>
      <c r="M76526" t="s">
        <v>240897</v>
      </c>
      <c r="N76526" t="s">
        <v>32</v>
      </c>
      <c r="O76526" t="s">
        <v>33</v>
      </c>
      <c r="P76526" t="s">
        <v>12509</v>
      </c>
      <c r="Q76526" t="s">
        <v>14211</v>
      </c>
      <c r="R76526" t="s">
        <v>35</v>
      </c>
      <c r="S76526" t="s">
        <v>35</v>
      </c>
      <c r="T76526" t="s">
        <v>36</v>
      </c>
    </row>
    <row r="76527" spans="1:20" x14ac:dyDescent="0.25">
      <c r="A76527" t="s">
        <v>20</v>
      </c>
      <c r="B76527" t="s">
        <v>240898</v>
      </c>
      <c r="C76527" t="s">
        <v>240899</v>
      </c>
      <c r="D76527" t="s">
        <v>12505</v>
      </c>
      <c r="E76527">
        <v>1815.51</v>
      </c>
      <c r="F76527" t="s">
        <v>24</v>
      </c>
      <c r="G76527" t="s">
        <v>12506</v>
      </c>
      <c r="H76527" t="s">
        <v>12507</v>
      </c>
      <c r="I76527" t="s">
        <v>12508</v>
      </c>
      <c r="J76527" t="s">
        <v>12509</v>
      </c>
      <c r="K76527" t="s">
        <v>29</v>
      </c>
      <c r="L76527" t="s">
        <v>30</v>
      </c>
      <c r="M76527" t="s">
        <v>240900</v>
      </c>
      <c r="N76527" t="s">
        <v>32</v>
      </c>
      <c r="O76527" t="s">
        <v>33</v>
      </c>
      <c r="P76527" t="s">
        <v>12509</v>
      </c>
      <c r="Q76527" t="s">
        <v>14211</v>
      </c>
      <c r="R76527" t="s">
        <v>35</v>
      </c>
      <c r="S76527" t="s">
        <v>35</v>
      </c>
      <c r="T76527" t="s">
        <v>36</v>
      </c>
    </row>
    <row r="76528" spans="1:20" x14ac:dyDescent="0.25">
      <c r="A76528" t="s">
        <v>20</v>
      </c>
      <c r="B76528" t="s">
        <v>240901</v>
      </c>
      <c r="C76528" t="s">
        <v>240902</v>
      </c>
      <c r="D76528" t="s">
        <v>12505</v>
      </c>
      <c r="E76528">
        <v>1815.51</v>
      </c>
      <c r="F76528" t="s">
        <v>24</v>
      </c>
      <c r="G76528" t="s">
        <v>12506</v>
      </c>
      <c r="H76528" t="s">
        <v>12507</v>
      </c>
      <c r="I76528" t="s">
        <v>12508</v>
      </c>
      <c r="J76528" t="s">
        <v>12509</v>
      </c>
      <c r="K76528" t="s">
        <v>29</v>
      </c>
      <c r="L76528" t="s">
        <v>30</v>
      </c>
      <c r="M76528" t="s">
        <v>240903</v>
      </c>
      <c r="N76528" t="s">
        <v>32</v>
      </c>
      <c r="O76528" t="s">
        <v>33</v>
      </c>
      <c r="P76528" t="s">
        <v>12509</v>
      </c>
      <c r="Q76528" t="s">
        <v>14211</v>
      </c>
      <c r="R76528" t="s">
        <v>35</v>
      </c>
      <c r="S76528" t="s">
        <v>35</v>
      </c>
      <c r="T76528" t="s">
        <v>36</v>
      </c>
    </row>
    <row r="76529" spans="1:20" x14ac:dyDescent="0.25">
      <c r="A76529" t="s">
        <v>20</v>
      </c>
      <c r="B76529" t="s">
        <v>240904</v>
      </c>
      <c r="C76529" t="s">
        <v>240905</v>
      </c>
      <c r="D76529" t="s">
        <v>12505</v>
      </c>
      <c r="E76529">
        <v>1815.51</v>
      </c>
      <c r="F76529" t="s">
        <v>24</v>
      </c>
      <c r="G76529" t="s">
        <v>12506</v>
      </c>
      <c r="H76529" t="s">
        <v>12507</v>
      </c>
      <c r="I76529" t="s">
        <v>12508</v>
      </c>
      <c r="J76529" t="s">
        <v>12509</v>
      </c>
      <c r="K76529" t="s">
        <v>29</v>
      </c>
      <c r="L76529" t="s">
        <v>30</v>
      </c>
      <c r="M76529" t="s">
        <v>240906</v>
      </c>
      <c r="N76529" t="s">
        <v>32</v>
      </c>
      <c r="O76529" t="s">
        <v>33</v>
      </c>
      <c r="P76529" t="s">
        <v>12509</v>
      </c>
      <c r="Q76529" t="s">
        <v>14211</v>
      </c>
      <c r="R76529" t="s">
        <v>35</v>
      </c>
      <c r="S76529" t="s">
        <v>35</v>
      </c>
      <c r="T76529" t="s">
        <v>36</v>
      </c>
    </row>
    <row r="76530" spans="1:20" x14ac:dyDescent="0.25">
      <c r="A76530" t="s">
        <v>20</v>
      </c>
      <c r="B76530" t="s">
        <v>240907</v>
      </c>
      <c r="C76530" t="s">
        <v>240908</v>
      </c>
      <c r="D76530" t="s">
        <v>12505</v>
      </c>
      <c r="E76530">
        <v>1815.51</v>
      </c>
      <c r="F76530" t="s">
        <v>24</v>
      </c>
      <c r="G76530" t="s">
        <v>12506</v>
      </c>
      <c r="H76530" t="s">
        <v>12507</v>
      </c>
      <c r="I76530" t="s">
        <v>12508</v>
      </c>
      <c r="J76530" t="s">
        <v>12509</v>
      </c>
      <c r="K76530" t="s">
        <v>29</v>
      </c>
      <c r="L76530" t="s">
        <v>30</v>
      </c>
      <c r="M76530" t="s">
        <v>240909</v>
      </c>
      <c r="N76530" t="s">
        <v>32</v>
      </c>
      <c r="O76530" t="s">
        <v>33</v>
      </c>
      <c r="P76530" t="s">
        <v>12509</v>
      </c>
      <c r="Q76530" t="s">
        <v>14211</v>
      </c>
      <c r="R76530" t="s">
        <v>35</v>
      </c>
      <c r="S76530" t="s">
        <v>35</v>
      </c>
      <c r="T76530" t="s">
        <v>36</v>
      </c>
    </row>
    <row r="76531" spans="1:20" x14ac:dyDescent="0.25">
      <c r="A76531" t="s">
        <v>20</v>
      </c>
      <c r="B76531" t="s">
        <v>240910</v>
      </c>
      <c r="C76531" t="s">
        <v>240911</v>
      </c>
      <c r="D76531" t="s">
        <v>12505</v>
      </c>
      <c r="E76531">
        <v>1815.51</v>
      </c>
      <c r="F76531" t="s">
        <v>24</v>
      </c>
      <c r="G76531" t="s">
        <v>12506</v>
      </c>
      <c r="H76531" t="s">
        <v>12507</v>
      </c>
      <c r="I76531" t="s">
        <v>12508</v>
      </c>
      <c r="J76531" t="s">
        <v>12509</v>
      </c>
      <c r="K76531" t="s">
        <v>29</v>
      </c>
      <c r="L76531" t="s">
        <v>30</v>
      </c>
      <c r="M76531" t="s">
        <v>240912</v>
      </c>
      <c r="N76531" t="s">
        <v>32</v>
      </c>
      <c r="O76531" t="s">
        <v>33</v>
      </c>
      <c r="P76531" t="s">
        <v>12509</v>
      </c>
      <c r="Q76531" t="s">
        <v>14211</v>
      </c>
      <c r="R76531" t="s">
        <v>35</v>
      </c>
      <c r="S76531" t="s">
        <v>35</v>
      </c>
      <c r="T76531" t="s">
        <v>36</v>
      </c>
    </row>
    <row r="76532" spans="1:20" x14ac:dyDescent="0.25">
      <c r="A76532" t="s">
        <v>20</v>
      </c>
      <c r="B76532" t="s">
        <v>240913</v>
      </c>
      <c r="C76532" t="s">
        <v>240914</v>
      </c>
      <c r="D76532" t="s">
        <v>12505</v>
      </c>
      <c r="E76532">
        <v>1815.51</v>
      </c>
      <c r="F76532" t="s">
        <v>24</v>
      </c>
      <c r="G76532" t="s">
        <v>12506</v>
      </c>
      <c r="H76532" t="s">
        <v>12507</v>
      </c>
      <c r="I76532" t="s">
        <v>12508</v>
      </c>
      <c r="J76532" t="s">
        <v>12509</v>
      </c>
      <c r="K76532" t="s">
        <v>29</v>
      </c>
      <c r="L76532" t="s">
        <v>30</v>
      </c>
      <c r="M76532" t="s">
        <v>240915</v>
      </c>
      <c r="N76532" t="s">
        <v>32</v>
      </c>
      <c r="O76532" t="s">
        <v>33</v>
      </c>
      <c r="P76532" t="s">
        <v>12509</v>
      </c>
      <c r="Q76532" t="s">
        <v>14211</v>
      </c>
      <c r="R76532" t="s">
        <v>35</v>
      </c>
      <c r="S76532" t="s">
        <v>35</v>
      </c>
      <c r="T76532" t="s">
        <v>36</v>
      </c>
    </row>
    <row r="76533" spans="1:20" x14ac:dyDescent="0.25">
      <c r="A76533" t="s">
        <v>20</v>
      </c>
      <c r="B76533" t="s">
        <v>240916</v>
      </c>
      <c r="C76533" t="s">
        <v>240917</v>
      </c>
      <c r="D76533" t="s">
        <v>14205</v>
      </c>
      <c r="E76533">
        <v>637.38</v>
      </c>
      <c r="F76533" t="s">
        <v>24</v>
      </c>
      <c r="G76533" t="s">
        <v>12506</v>
      </c>
      <c r="H76533" t="s">
        <v>12507</v>
      </c>
      <c r="I76533" t="s">
        <v>12508</v>
      </c>
      <c r="J76533" t="s">
        <v>12509</v>
      </c>
      <c r="K76533" t="s">
        <v>29</v>
      </c>
      <c r="L76533" t="s">
        <v>30</v>
      </c>
      <c r="M76533" t="s">
        <v>240918</v>
      </c>
      <c r="N76533" t="s">
        <v>32</v>
      </c>
      <c r="O76533" t="s">
        <v>33</v>
      </c>
      <c r="P76533" t="s">
        <v>12509</v>
      </c>
      <c r="Q76533" t="s">
        <v>12511</v>
      </c>
      <c r="R76533" t="s">
        <v>35</v>
      </c>
      <c r="S76533" t="s">
        <v>35</v>
      </c>
      <c r="T76533" t="s">
        <v>36</v>
      </c>
    </row>
    <row r="76534" spans="1:20" x14ac:dyDescent="0.25">
      <c r="A76534" t="s">
        <v>20</v>
      </c>
      <c r="B76534" t="s">
        <v>240919</v>
      </c>
      <c r="C76534" t="s">
        <v>240920</v>
      </c>
      <c r="D76534" t="s">
        <v>12505</v>
      </c>
      <c r="E76534">
        <v>1043.28</v>
      </c>
      <c r="F76534" t="s">
        <v>24</v>
      </c>
      <c r="G76534" t="s">
        <v>12506</v>
      </c>
      <c r="H76534" t="s">
        <v>12507</v>
      </c>
      <c r="I76534" t="s">
        <v>12508</v>
      </c>
      <c r="J76534" t="s">
        <v>12509</v>
      </c>
      <c r="K76534" t="s">
        <v>29</v>
      </c>
      <c r="L76534" t="s">
        <v>30</v>
      </c>
      <c r="M76534" t="s">
        <v>240921</v>
      </c>
      <c r="N76534" t="s">
        <v>32</v>
      </c>
      <c r="O76534" t="s">
        <v>33</v>
      </c>
      <c r="P76534" t="s">
        <v>12509</v>
      </c>
      <c r="Q76534" t="s">
        <v>12511</v>
      </c>
      <c r="R76534" t="s">
        <v>35</v>
      </c>
      <c r="S76534" t="s">
        <v>35</v>
      </c>
      <c r="T76534" t="s">
        <v>36</v>
      </c>
    </row>
    <row r="76535" spans="1:20" x14ac:dyDescent="0.25">
      <c r="A76535" t="s">
        <v>20</v>
      </c>
      <c r="B76535" t="s">
        <v>240922</v>
      </c>
      <c r="C76535" t="s">
        <v>240923</v>
      </c>
      <c r="D76535" t="s">
        <v>12505</v>
      </c>
      <c r="E76535">
        <v>1043.28</v>
      </c>
      <c r="F76535" t="s">
        <v>24</v>
      </c>
      <c r="G76535" t="s">
        <v>12506</v>
      </c>
      <c r="H76535" t="s">
        <v>12507</v>
      </c>
      <c r="I76535" t="s">
        <v>12508</v>
      </c>
      <c r="J76535" t="s">
        <v>12509</v>
      </c>
      <c r="K76535" t="s">
        <v>29</v>
      </c>
      <c r="L76535" t="s">
        <v>30</v>
      </c>
      <c r="M76535" t="s">
        <v>240924</v>
      </c>
      <c r="N76535" t="s">
        <v>32</v>
      </c>
      <c r="O76535" t="s">
        <v>33</v>
      </c>
      <c r="P76535" t="s">
        <v>12509</v>
      </c>
      <c r="Q76535" t="s">
        <v>12511</v>
      </c>
      <c r="R76535" t="s">
        <v>35</v>
      </c>
      <c r="S76535" t="s">
        <v>35</v>
      </c>
      <c r="T76535" t="s">
        <v>36</v>
      </c>
    </row>
    <row r="76536" spans="1:20" x14ac:dyDescent="0.25">
      <c r="A76536" t="s">
        <v>20</v>
      </c>
      <c r="B76536" t="s">
        <v>240925</v>
      </c>
      <c r="C76536" t="s">
        <v>240926</v>
      </c>
      <c r="D76536" t="s">
        <v>14205</v>
      </c>
      <c r="E76536">
        <v>637.38</v>
      </c>
      <c r="F76536" t="s">
        <v>24</v>
      </c>
      <c r="G76536" t="s">
        <v>12506</v>
      </c>
      <c r="H76536" t="s">
        <v>12507</v>
      </c>
      <c r="I76536" t="s">
        <v>12508</v>
      </c>
      <c r="J76536" t="s">
        <v>12509</v>
      </c>
      <c r="K76536" t="s">
        <v>29</v>
      </c>
      <c r="L76536" t="s">
        <v>30</v>
      </c>
      <c r="M76536" t="s">
        <v>240927</v>
      </c>
      <c r="N76536" t="s">
        <v>32</v>
      </c>
      <c r="O76536" t="s">
        <v>33</v>
      </c>
      <c r="P76536" t="s">
        <v>12509</v>
      </c>
      <c r="Q76536" t="s">
        <v>12511</v>
      </c>
      <c r="R76536" t="s">
        <v>35</v>
      </c>
      <c r="S76536" t="s">
        <v>35</v>
      </c>
      <c r="T76536" t="s">
        <v>36</v>
      </c>
    </row>
    <row r="76537" spans="1:20" x14ac:dyDescent="0.25">
      <c r="A76537" t="s">
        <v>20</v>
      </c>
      <c r="B76537" t="s">
        <v>240928</v>
      </c>
      <c r="C76537" t="s">
        <v>240929</v>
      </c>
      <c r="D76537" t="s">
        <v>12505</v>
      </c>
      <c r="E76537">
        <v>1043.28</v>
      </c>
      <c r="F76537" t="s">
        <v>24</v>
      </c>
      <c r="G76537" t="s">
        <v>12506</v>
      </c>
      <c r="H76537" t="s">
        <v>12507</v>
      </c>
      <c r="I76537" t="s">
        <v>12508</v>
      </c>
      <c r="J76537" t="s">
        <v>12509</v>
      </c>
      <c r="K76537" t="s">
        <v>29</v>
      </c>
      <c r="L76537" t="s">
        <v>30</v>
      </c>
      <c r="M76537" t="s">
        <v>240930</v>
      </c>
      <c r="N76537" t="s">
        <v>32</v>
      </c>
      <c r="O76537" t="s">
        <v>33</v>
      </c>
      <c r="P76537" t="s">
        <v>12509</v>
      </c>
      <c r="Q76537" t="s">
        <v>12511</v>
      </c>
      <c r="R76537" t="s">
        <v>35</v>
      </c>
      <c r="S76537" t="s">
        <v>35</v>
      </c>
      <c r="T76537" t="s">
        <v>36</v>
      </c>
    </row>
    <row r="76538" spans="1:20" x14ac:dyDescent="0.25">
      <c r="A76538" t="s">
        <v>20</v>
      </c>
      <c r="B76538" t="s">
        <v>240931</v>
      </c>
      <c r="C76538" t="s">
        <v>240932</v>
      </c>
      <c r="D76538" t="s">
        <v>12505</v>
      </c>
      <c r="E76538">
        <v>1043.28</v>
      </c>
      <c r="F76538" t="s">
        <v>24</v>
      </c>
      <c r="G76538" t="s">
        <v>12506</v>
      </c>
      <c r="H76538" t="s">
        <v>12507</v>
      </c>
      <c r="I76538" t="s">
        <v>12508</v>
      </c>
      <c r="J76538" t="s">
        <v>12509</v>
      </c>
      <c r="K76538" t="s">
        <v>29</v>
      </c>
      <c r="L76538" t="s">
        <v>30</v>
      </c>
      <c r="M76538" t="s">
        <v>240933</v>
      </c>
      <c r="N76538" t="s">
        <v>32</v>
      </c>
      <c r="O76538" t="s">
        <v>33</v>
      </c>
      <c r="P76538" t="s">
        <v>12509</v>
      </c>
      <c r="Q76538" t="s">
        <v>12511</v>
      </c>
      <c r="R76538" t="s">
        <v>35</v>
      </c>
      <c r="S76538" t="s">
        <v>35</v>
      </c>
      <c r="T76538" t="s">
        <v>36</v>
      </c>
    </row>
    <row r="76539" spans="1:20" x14ac:dyDescent="0.25">
      <c r="A76539" t="s">
        <v>20</v>
      </c>
      <c r="B76539" t="s">
        <v>240934</v>
      </c>
      <c r="C76539" t="s">
        <v>240935</v>
      </c>
      <c r="D76539" t="s">
        <v>14205</v>
      </c>
      <c r="E76539">
        <v>652.54999999999995</v>
      </c>
      <c r="F76539" t="s">
        <v>24</v>
      </c>
      <c r="G76539" t="s">
        <v>12506</v>
      </c>
      <c r="H76539" t="s">
        <v>12507</v>
      </c>
      <c r="I76539" t="s">
        <v>12508</v>
      </c>
      <c r="J76539" t="s">
        <v>12509</v>
      </c>
      <c r="K76539" t="s">
        <v>29</v>
      </c>
      <c r="L76539" t="s">
        <v>30</v>
      </c>
      <c r="M76539" t="s">
        <v>240936</v>
      </c>
      <c r="N76539" t="s">
        <v>32</v>
      </c>
      <c r="O76539" t="s">
        <v>33</v>
      </c>
      <c r="P76539" t="s">
        <v>12509</v>
      </c>
      <c r="Q76539" t="s">
        <v>12511</v>
      </c>
      <c r="R76539" t="s">
        <v>35</v>
      </c>
      <c r="S76539" t="s">
        <v>35</v>
      </c>
      <c r="T76539" t="s">
        <v>36</v>
      </c>
    </row>
    <row r="76540" spans="1:20" x14ac:dyDescent="0.25">
      <c r="A76540" t="s">
        <v>20</v>
      </c>
      <c r="B76540" t="s">
        <v>240937</v>
      </c>
      <c r="C76540" t="s">
        <v>240938</v>
      </c>
      <c r="D76540" t="s">
        <v>12505</v>
      </c>
      <c r="E76540">
        <v>1043.28</v>
      </c>
      <c r="F76540" t="s">
        <v>24</v>
      </c>
      <c r="G76540" t="s">
        <v>12506</v>
      </c>
      <c r="H76540" t="s">
        <v>12507</v>
      </c>
      <c r="I76540" t="s">
        <v>12508</v>
      </c>
      <c r="J76540" t="s">
        <v>12509</v>
      </c>
      <c r="K76540" t="s">
        <v>29</v>
      </c>
      <c r="L76540" t="s">
        <v>30</v>
      </c>
      <c r="M76540" t="s">
        <v>240939</v>
      </c>
      <c r="N76540" t="s">
        <v>32</v>
      </c>
      <c r="O76540" t="s">
        <v>33</v>
      </c>
      <c r="P76540" t="s">
        <v>12509</v>
      </c>
      <c r="Q76540" t="s">
        <v>12511</v>
      </c>
      <c r="R76540" t="s">
        <v>35</v>
      </c>
      <c r="S76540" t="s">
        <v>35</v>
      </c>
      <c r="T76540" t="s">
        <v>36</v>
      </c>
    </row>
    <row r="76541" spans="1:20" x14ac:dyDescent="0.25">
      <c r="A76541" t="s">
        <v>20</v>
      </c>
      <c r="B76541" t="s">
        <v>240940</v>
      </c>
      <c r="C76541" t="s">
        <v>240941</v>
      </c>
      <c r="D76541" t="s">
        <v>12505</v>
      </c>
      <c r="E76541">
        <v>1043.28</v>
      </c>
      <c r="F76541" t="s">
        <v>24</v>
      </c>
      <c r="G76541" t="s">
        <v>12506</v>
      </c>
      <c r="H76541" t="s">
        <v>12507</v>
      </c>
      <c r="I76541" t="s">
        <v>12508</v>
      </c>
      <c r="J76541" t="s">
        <v>12509</v>
      </c>
      <c r="K76541" t="s">
        <v>29</v>
      </c>
      <c r="L76541" t="s">
        <v>30</v>
      </c>
      <c r="M76541" t="s">
        <v>240942</v>
      </c>
      <c r="N76541" t="s">
        <v>32</v>
      </c>
      <c r="O76541" t="s">
        <v>33</v>
      </c>
      <c r="P76541" t="s">
        <v>12509</v>
      </c>
      <c r="Q76541" t="s">
        <v>12511</v>
      </c>
      <c r="R76541" t="s">
        <v>35</v>
      </c>
      <c r="S76541" t="s">
        <v>35</v>
      </c>
      <c r="T76541" t="s">
        <v>36</v>
      </c>
    </row>
    <row r="76542" spans="1:20" x14ac:dyDescent="0.25">
      <c r="A76542" t="s">
        <v>20</v>
      </c>
      <c r="B76542" t="s">
        <v>240943</v>
      </c>
      <c r="C76542" t="s">
        <v>240944</v>
      </c>
      <c r="D76542" t="s">
        <v>12505</v>
      </c>
      <c r="E76542">
        <v>1043.28</v>
      </c>
      <c r="F76542" t="s">
        <v>24</v>
      </c>
      <c r="G76542" t="s">
        <v>12506</v>
      </c>
      <c r="H76542" t="s">
        <v>12507</v>
      </c>
      <c r="I76542" t="s">
        <v>12508</v>
      </c>
      <c r="J76542" t="s">
        <v>12509</v>
      </c>
      <c r="K76542" t="s">
        <v>29</v>
      </c>
      <c r="L76542" t="s">
        <v>30</v>
      </c>
      <c r="M76542" t="s">
        <v>240945</v>
      </c>
      <c r="N76542" t="s">
        <v>32</v>
      </c>
      <c r="O76542" t="s">
        <v>33</v>
      </c>
      <c r="P76542" t="s">
        <v>12509</v>
      </c>
      <c r="Q76542" t="s">
        <v>12511</v>
      </c>
      <c r="R76542" t="s">
        <v>35</v>
      </c>
      <c r="S76542" t="s">
        <v>35</v>
      </c>
      <c r="T76542" t="s">
        <v>36</v>
      </c>
    </row>
    <row r="76543" spans="1:20" x14ac:dyDescent="0.25">
      <c r="A76543" t="s">
        <v>20</v>
      </c>
      <c r="B76543" t="s">
        <v>240946</v>
      </c>
      <c r="C76543" t="s">
        <v>240947</v>
      </c>
      <c r="D76543" t="s">
        <v>12505</v>
      </c>
      <c r="E76543">
        <v>1043.28</v>
      </c>
      <c r="F76543" t="s">
        <v>24</v>
      </c>
      <c r="G76543" t="s">
        <v>12506</v>
      </c>
      <c r="H76543" t="s">
        <v>12507</v>
      </c>
      <c r="I76543" t="s">
        <v>12508</v>
      </c>
      <c r="J76543" t="s">
        <v>12509</v>
      </c>
      <c r="K76543" t="s">
        <v>29</v>
      </c>
      <c r="L76543" t="s">
        <v>30</v>
      </c>
      <c r="M76543" t="s">
        <v>240948</v>
      </c>
      <c r="N76543" t="s">
        <v>32</v>
      </c>
      <c r="O76543" t="s">
        <v>33</v>
      </c>
      <c r="P76543" t="s">
        <v>12509</v>
      </c>
      <c r="Q76543" t="s">
        <v>12511</v>
      </c>
      <c r="R76543" t="s">
        <v>35</v>
      </c>
      <c r="S76543" t="s">
        <v>35</v>
      </c>
      <c r="T76543" t="s">
        <v>36</v>
      </c>
    </row>
    <row r="76544" spans="1:20" x14ac:dyDescent="0.25">
      <c r="A76544" t="s">
        <v>20</v>
      </c>
      <c r="B76544" t="s">
        <v>240949</v>
      </c>
      <c r="C76544" t="s">
        <v>240950</v>
      </c>
      <c r="D76544" t="s">
        <v>12505</v>
      </c>
      <c r="E76544">
        <v>1043.28</v>
      </c>
      <c r="F76544" t="s">
        <v>24</v>
      </c>
      <c r="G76544" t="s">
        <v>12506</v>
      </c>
      <c r="H76544" t="s">
        <v>12507</v>
      </c>
      <c r="I76544" t="s">
        <v>12508</v>
      </c>
      <c r="J76544" t="s">
        <v>12509</v>
      </c>
      <c r="K76544" t="s">
        <v>29</v>
      </c>
      <c r="L76544" t="s">
        <v>30</v>
      </c>
      <c r="M76544" t="s">
        <v>240951</v>
      </c>
      <c r="N76544" t="s">
        <v>32</v>
      </c>
      <c r="O76544" t="s">
        <v>33</v>
      </c>
      <c r="P76544" t="s">
        <v>12509</v>
      </c>
      <c r="Q76544" t="s">
        <v>12511</v>
      </c>
      <c r="R76544" t="s">
        <v>35</v>
      </c>
      <c r="S76544" t="s">
        <v>35</v>
      </c>
      <c r="T76544" t="s">
        <v>36</v>
      </c>
    </row>
    <row r="76545" spans="1:20" x14ac:dyDescent="0.25">
      <c r="A76545" t="s">
        <v>20</v>
      </c>
      <c r="B76545" t="s">
        <v>240952</v>
      </c>
      <c r="C76545" t="s">
        <v>240953</v>
      </c>
      <c r="D76545" t="s">
        <v>14205</v>
      </c>
      <c r="E76545">
        <v>652.54999999999995</v>
      </c>
      <c r="F76545" t="s">
        <v>24</v>
      </c>
      <c r="G76545" t="s">
        <v>12506</v>
      </c>
      <c r="H76545" t="s">
        <v>12507</v>
      </c>
      <c r="I76545" t="s">
        <v>12508</v>
      </c>
      <c r="J76545" t="s">
        <v>12509</v>
      </c>
      <c r="K76545" t="s">
        <v>29</v>
      </c>
      <c r="L76545" t="s">
        <v>30</v>
      </c>
      <c r="M76545" t="s">
        <v>240954</v>
      </c>
      <c r="N76545" t="s">
        <v>32</v>
      </c>
      <c r="O76545" t="s">
        <v>33</v>
      </c>
      <c r="P76545" t="s">
        <v>12509</v>
      </c>
      <c r="Q76545" t="s">
        <v>12511</v>
      </c>
      <c r="R76545" t="s">
        <v>35</v>
      </c>
      <c r="S76545" t="s">
        <v>35</v>
      </c>
      <c r="T76545" t="s">
        <v>36</v>
      </c>
    </row>
    <row r="76546" spans="1:20" x14ac:dyDescent="0.25">
      <c r="A76546" t="s">
        <v>20</v>
      </c>
      <c r="B76546" t="s">
        <v>240955</v>
      </c>
      <c r="C76546" t="s">
        <v>240956</v>
      </c>
      <c r="D76546" t="s">
        <v>12505</v>
      </c>
      <c r="E76546">
        <v>1043.28</v>
      </c>
      <c r="F76546" t="s">
        <v>24</v>
      </c>
      <c r="G76546" t="s">
        <v>12506</v>
      </c>
      <c r="H76546" t="s">
        <v>12507</v>
      </c>
      <c r="I76546" t="s">
        <v>12508</v>
      </c>
      <c r="J76546" t="s">
        <v>12509</v>
      </c>
      <c r="K76546" t="s">
        <v>29</v>
      </c>
      <c r="L76546" t="s">
        <v>30</v>
      </c>
      <c r="M76546" t="s">
        <v>240957</v>
      </c>
      <c r="N76546" t="s">
        <v>32</v>
      </c>
      <c r="O76546" t="s">
        <v>33</v>
      </c>
      <c r="P76546" t="s">
        <v>12509</v>
      </c>
      <c r="Q76546" t="s">
        <v>12511</v>
      </c>
      <c r="R76546" t="s">
        <v>35</v>
      </c>
      <c r="S76546" t="s">
        <v>35</v>
      </c>
      <c r="T76546" t="s">
        <v>36</v>
      </c>
    </row>
    <row r="76547" spans="1:20" x14ac:dyDescent="0.25">
      <c r="A76547" t="s">
        <v>20</v>
      </c>
      <c r="B76547" t="s">
        <v>240958</v>
      </c>
      <c r="C76547" t="s">
        <v>240959</v>
      </c>
      <c r="D76547" t="s">
        <v>14205</v>
      </c>
      <c r="E76547">
        <v>653.62</v>
      </c>
      <c r="F76547" t="s">
        <v>24</v>
      </c>
      <c r="G76547" t="s">
        <v>12506</v>
      </c>
      <c r="H76547" t="s">
        <v>12507</v>
      </c>
      <c r="I76547" t="s">
        <v>12508</v>
      </c>
      <c r="J76547" t="s">
        <v>12509</v>
      </c>
      <c r="K76547" t="s">
        <v>29</v>
      </c>
      <c r="L76547" t="s">
        <v>30</v>
      </c>
      <c r="M76547" t="s">
        <v>240960</v>
      </c>
      <c r="N76547" t="s">
        <v>32</v>
      </c>
      <c r="O76547" t="s">
        <v>33</v>
      </c>
      <c r="P76547" t="s">
        <v>12509</v>
      </c>
      <c r="Q76547" t="s">
        <v>12511</v>
      </c>
      <c r="R76547" t="s">
        <v>35</v>
      </c>
      <c r="S76547" t="s">
        <v>35</v>
      </c>
      <c r="T76547" t="s">
        <v>36</v>
      </c>
    </row>
    <row r="76548" spans="1:20" x14ac:dyDescent="0.25">
      <c r="A76548" t="s">
        <v>20</v>
      </c>
      <c r="B76548" t="s">
        <v>240961</v>
      </c>
      <c r="C76548" t="s">
        <v>240962</v>
      </c>
      <c r="D76548" t="s">
        <v>12505</v>
      </c>
      <c r="E76548">
        <v>1043.28</v>
      </c>
      <c r="F76548" t="s">
        <v>24</v>
      </c>
      <c r="G76548" t="s">
        <v>12506</v>
      </c>
      <c r="H76548" t="s">
        <v>12507</v>
      </c>
      <c r="I76548" t="s">
        <v>12508</v>
      </c>
      <c r="J76548" t="s">
        <v>12509</v>
      </c>
      <c r="K76548" t="s">
        <v>29</v>
      </c>
      <c r="L76548" t="s">
        <v>30</v>
      </c>
      <c r="M76548" t="s">
        <v>240963</v>
      </c>
      <c r="N76548" t="s">
        <v>32</v>
      </c>
      <c r="O76548" t="s">
        <v>33</v>
      </c>
      <c r="P76548" t="s">
        <v>12509</v>
      </c>
      <c r="Q76548" t="s">
        <v>12511</v>
      </c>
      <c r="R76548" t="s">
        <v>35</v>
      </c>
      <c r="S76548" t="s">
        <v>35</v>
      </c>
      <c r="T76548" t="s">
        <v>36</v>
      </c>
    </row>
    <row r="76549" spans="1:20" x14ac:dyDescent="0.25">
      <c r="A76549" t="s">
        <v>20</v>
      </c>
      <c r="B76549" t="s">
        <v>240964</v>
      </c>
      <c r="C76549" t="s">
        <v>240965</v>
      </c>
      <c r="D76549" t="s">
        <v>14205</v>
      </c>
      <c r="E76549">
        <v>653.62</v>
      </c>
      <c r="F76549" t="s">
        <v>24</v>
      </c>
      <c r="G76549" t="s">
        <v>12506</v>
      </c>
      <c r="H76549" t="s">
        <v>12507</v>
      </c>
      <c r="I76549" t="s">
        <v>12508</v>
      </c>
      <c r="J76549" t="s">
        <v>12509</v>
      </c>
      <c r="K76549" t="s">
        <v>29</v>
      </c>
      <c r="L76549" t="s">
        <v>30</v>
      </c>
      <c r="M76549" t="s">
        <v>240966</v>
      </c>
      <c r="N76549" t="s">
        <v>32</v>
      </c>
      <c r="O76549" t="s">
        <v>33</v>
      </c>
      <c r="P76549" t="s">
        <v>12509</v>
      </c>
      <c r="Q76549" t="s">
        <v>12511</v>
      </c>
      <c r="R76549" t="s">
        <v>35</v>
      </c>
      <c r="S76549" t="s">
        <v>35</v>
      </c>
      <c r="T76549" t="s">
        <v>36</v>
      </c>
    </row>
    <row r="76550" spans="1:20" x14ac:dyDescent="0.25">
      <c r="A76550" t="s">
        <v>20</v>
      </c>
      <c r="B76550" t="s">
        <v>240967</v>
      </c>
      <c r="C76550" t="s">
        <v>240968</v>
      </c>
      <c r="D76550" t="s">
        <v>12505</v>
      </c>
      <c r="E76550">
        <v>1043.28</v>
      </c>
      <c r="F76550" t="s">
        <v>24</v>
      </c>
      <c r="G76550" t="s">
        <v>12506</v>
      </c>
      <c r="H76550" t="s">
        <v>12507</v>
      </c>
      <c r="I76550" t="s">
        <v>12508</v>
      </c>
      <c r="J76550" t="s">
        <v>12509</v>
      </c>
      <c r="K76550" t="s">
        <v>29</v>
      </c>
      <c r="L76550" t="s">
        <v>30</v>
      </c>
      <c r="M76550" t="s">
        <v>240969</v>
      </c>
      <c r="N76550" t="s">
        <v>32</v>
      </c>
      <c r="O76550" t="s">
        <v>33</v>
      </c>
      <c r="P76550" t="s">
        <v>12509</v>
      </c>
      <c r="Q76550" t="s">
        <v>12511</v>
      </c>
      <c r="R76550" t="s">
        <v>35</v>
      </c>
      <c r="S76550" t="s">
        <v>35</v>
      </c>
      <c r="T76550" t="s">
        <v>36</v>
      </c>
    </row>
    <row r="76551" spans="1:20" x14ac:dyDescent="0.25">
      <c r="A76551" t="s">
        <v>20</v>
      </c>
      <c r="B76551" t="s">
        <v>240970</v>
      </c>
      <c r="C76551" t="s">
        <v>240971</v>
      </c>
      <c r="D76551" t="s">
        <v>12505</v>
      </c>
      <c r="E76551">
        <v>1043.28</v>
      </c>
      <c r="F76551" t="s">
        <v>24</v>
      </c>
      <c r="G76551" t="s">
        <v>12506</v>
      </c>
      <c r="H76551" t="s">
        <v>12507</v>
      </c>
      <c r="I76551" t="s">
        <v>12508</v>
      </c>
      <c r="J76551" t="s">
        <v>12509</v>
      </c>
      <c r="K76551" t="s">
        <v>29</v>
      </c>
      <c r="L76551" t="s">
        <v>30</v>
      </c>
      <c r="M76551" t="s">
        <v>240972</v>
      </c>
      <c r="N76551" t="s">
        <v>32</v>
      </c>
      <c r="O76551" t="s">
        <v>33</v>
      </c>
      <c r="P76551" t="s">
        <v>12509</v>
      </c>
      <c r="Q76551" t="s">
        <v>12511</v>
      </c>
      <c r="R76551" t="s">
        <v>35</v>
      </c>
      <c r="S76551" t="s">
        <v>35</v>
      </c>
      <c r="T76551" t="s">
        <v>36</v>
      </c>
    </row>
    <row r="76552" spans="1:20" x14ac:dyDescent="0.25">
      <c r="A76552" t="s">
        <v>20</v>
      </c>
      <c r="B76552" t="s">
        <v>240973</v>
      </c>
      <c r="C76552" t="s">
        <v>240974</v>
      </c>
      <c r="D76552" t="s">
        <v>12505</v>
      </c>
      <c r="E76552">
        <v>1043.28</v>
      </c>
      <c r="F76552" t="s">
        <v>24</v>
      </c>
      <c r="G76552" t="s">
        <v>12506</v>
      </c>
      <c r="H76552" t="s">
        <v>12507</v>
      </c>
      <c r="I76552" t="s">
        <v>12508</v>
      </c>
      <c r="J76552" t="s">
        <v>12509</v>
      </c>
      <c r="K76552" t="s">
        <v>29</v>
      </c>
      <c r="L76552" t="s">
        <v>30</v>
      </c>
      <c r="M76552" t="s">
        <v>240975</v>
      </c>
      <c r="N76552" t="s">
        <v>32</v>
      </c>
      <c r="O76552" t="s">
        <v>33</v>
      </c>
      <c r="P76552" t="s">
        <v>12509</v>
      </c>
      <c r="Q76552" t="s">
        <v>12511</v>
      </c>
      <c r="R76552" t="s">
        <v>35</v>
      </c>
      <c r="S76552" t="s">
        <v>35</v>
      </c>
      <c r="T76552" t="s">
        <v>36</v>
      </c>
    </row>
    <row r="76553" spans="1:20" x14ac:dyDescent="0.25">
      <c r="A76553" t="s">
        <v>20</v>
      </c>
      <c r="B76553" t="s">
        <v>240976</v>
      </c>
      <c r="C76553" t="s">
        <v>240977</v>
      </c>
      <c r="D76553" t="s">
        <v>12505</v>
      </c>
      <c r="E76553">
        <v>1043.28</v>
      </c>
      <c r="F76553" t="s">
        <v>24</v>
      </c>
      <c r="G76553" t="s">
        <v>12506</v>
      </c>
      <c r="H76553" t="s">
        <v>12507</v>
      </c>
      <c r="I76553" t="s">
        <v>12508</v>
      </c>
      <c r="J76553" t="s">
        <v>12509</v>
      </c>
      <c r="K76553" t="s">
        <v>29</v>
      </c>
      <c r="L76553" t="s">
        <v>30</v>
      </c>
      <c r="M76553" t="s">
        <v>240978</v>
      </c>
      <c r="N76553" t="s">
        <v>32</v>
      </c>
      <c r="O76553" t="s">
        <v>33</v>
      </c>
      <c r="P76553" t="s">
        <v>12509</v>
      </c>
      <c r="Q76553" t="s">
        <v>12511</v>
      </c>
      <c r="R76553" t="s">
        <v>35</v>
      </c>
      <c r="S76553" t="s">
        <v>35</v>
      </c>
      <c r="T76553" t="s">
        <v>36</v>
      </c>
    </row>
    <row r="76554" spans="1:20" x14ac:dyDescent="0.25">
      <c r="A76554" t="s">
        <v>20</v>
      </c>
      <c r="B76554" t="s">
        <v>240979</v>
      </c>
      <c r="C76554" t="s">
        <v>240980</v>
      </c>
      <c r="D76554" t="s">
        <v>12505</v>
      </c>
      <c r="E76554">
        <v>1043.28</v>
      </c>
      <c r="F76554" t="s">
        <v>24</v>
      </c>
      <c r="G76554" t="s">
        <v>12506</v>
      </c>
      <c r="H76554" t="s">
        <v>12507</v>
      </c>
      <c r="I76554" t="s">
        <v>12508</v>
      </c>
      <c r="J76554" t="s">
        <v>12509</v>
      </c>
      <c r="K76554" t="s">
        <v>29</v>
      </c>
      <c r="L76554" t="s">
        <v>30</v>
      </c>
      <c r="M76554" t="s">
        <v>240981</v>
      </c>
      <c r="N76554" t="s">
        <v>32</v>
      </c>
      <c r="O76554" t="s">
        <v>33</v>
      </c>
      <c r="P76554" t="s">
        <v>12509</v>
      </c>
      <c r="Q76554" t="s">
        <v>12511</v>
      </c>
      <c r="R76554" t="s">
        <v>35</v>
      </c>
      <c r="S76554" t="s">
        <v>35</v>
      </c>
      <c r="T76554" t="s">
        <v>36</v>
      </c>
    </row>
    <row r="76555" spans="1:20" x14ac:dyDescent="0.25">
      <c r="A76555" t="s">
        <v>20</v>
      </c>
      <c r="B76555" t="s">
        <v>240982</v>
      </c>
      <c r="C76555" t="s">
        <v>240983</v>
      </c>
      <c r="D76555" t="s">
        <v>12505</v>
      </c>
      <c r="E76555">
        <v>1043.28</v>
      </c>
      <c r="F76555" t="s">
        <v>24</v>
      </c>
      <c r="G76555" t="s">
        <v>12506</v>
      </c>
      <c r="H76555" t="s">
        <v>12507</v>
      </c>
      <c r="I76555" t="s">
        <v>12508</v>
      </c>
      <c r="J76555" t="s">
        <v>12509</v>
      </c>
      <c r="K76555" t="s">
        <v>29</v>
      </c>
      <c r="L76555" t="s">
        <v>30</v>
      </c>
      <c r="M76555" t="s">
        <v>240984</v>
      </c>
      <c r="N76555" t="s">
        <v>32</v>
      </c>
      <c r="O76555" t="s">
        <v>33</v>
      </c>
      <c r="P76555" t="s">
        <v>12509</v>
      </c>
      <c r="Q76555" t="s">
        <v>12511</v>
      </c>
      <c r="R76555" t="s">
        <v>35</v>
      </c>
      <c r="S76555" t="s">
        <v>35</v>
      </c>
      <c r="T76555" t="s">
        <v>36</v>
      </c>
    </row>
    <row r="76556" spans="1:20" x14ac:dyDescent="0.25">
      <c r="A76556" t="s">
        <v>20</v>
      </c>
      <c r="B76556" t="s">
        <v>240985</v>
      </c>
      <c r="C76556" t="s">
        <v>240986</v>
      </c>
      <c r="D76556" t="s">
        <v>12505</v>
      </c>
      <c r="E76556">
        <v>1043.28</v>
      </c>
      <c r="F76556" t="s">
        <v>24</v>
      </c>
      <c r="G76556" t="s">
        <v>12506</v>
      </c>
      <c r="H76556" t="s">
        <v>12507</v>
      </c>
      <c r="I76556" t="s">
        <v>12508</v>
      </c>
      <c r="J76556" t="s">
        <v>12509</v>
      </c>
      <c r="K76556" t="s">
        <v>29</v>
      </c>
      <c r="L76556" t="s">
        <v>30</v>
      </c>
      <c r="M76556" t="s">
        <v>240987</v>
      </c>
      <c r="N76556" t="s">
        <v>32</v>
      </c>
      <c r="O76556" t="s">
        <v>33</v>
      </c>
      <c r="P76556" t="s">
        <v>12509</v>
      </c>
      <c r="Q76556" t="s">
        <v>12511</v>
      </c>
      <c r="R76556" t="s">
        <v>35</v>
      </c>
      <c r="S76556" t="s">
        <v>35</v>
      </c>
      <c r="T76556" t="s">
        <v>36</v>
      </c>
    </row>
    <row r="76557" spans="1:20" x14ac:dyDescent="0.25">
      <c r="A76557" t="s">
        <v>20</v>
      </c>
      <c r="B76557" t="s">
        <v>240988</v>
      </c>
      <c r="C76557" t="s">
        <v>240989</v>
      </c>
      <c r="D76557" t="s">
        <v>12505</v>
      </c>
      <c r="E76557">
        <v>1043.28</v>
      </c>
      <c r="F76557" t="s">
        <v>24</v>
      </c>
      <c r="G76557" t="s">
        <v>12506</v>
      </c>
      <c r="H76557" t="s">
        <v>12507</v>
      </c>
      <c r="I76557" t="s">
        <v>12508</v>
      </c>
      <c r="J76557" t="s">
        <v>12509</v>
      </c>
      <c r="K76557" t="s">
        <v>29</v>
      </c>
      <c r="L76557" t="s">
        <v>30</v>
      </c>
      <c r="M76557" t="s">
        <v>240990</v>
      </c>
      <c r="N76557" t="s">
        <v>32</v>
      </c>
      <c r="O76557" t="s">
        <v>33</v>
      </c>
      <c r="P76557" t="s">
        <v>12509</v>
      </c>
      <c r="Q76557" t="s">
        <v>12511</v>
      </c>
      <c r="R76557" t="s">
        <v>35</v>
      </c>
      <c r="S76557" t="s">
        <v>35</v>
      </c>
      <c r="T76557" t="s">
        <v>36</v>
      </c>
    </row>
    <row r="76558" spans="1:20" x14ac:dyDescent="0.25">
      <c r="A76558" t="s">
        <v>20</v>
      </c>
      <c r="B76558" t="s">
        <v>240991</v>
      </c>
      <c r="C76558" t="s">
        <v>240992</v>
      </c>
      <c r="D76558" t="s">
        <v>12505</v>
      </c>
      <c r="E76558">
        <v>1043.28</v>
      </c>
      <c r="F76558" t="s">
        <v>24</v>
      </c>
      <c r="G76558" t="s">
        <v>12506</v>
      </c>
      <c r="H76558" t="s">
        <v>12507</v>
      </c>
      <c r="I76558" t="s">
        <v>12508</v>
      </c>
      <c r="J76558" t="s">
        <v>12509</v>
      </c>
      <c r="K76558" t="s">
        <v>29</v>
      </c>
      <c r="L76558" t="s">
        <v>30</v>
      </c>
      <c r="M76558" t="s">
        <v>240993</v>
      </c>
      <c r="N76558" t="s">
        <v>32</v>
      </c>
      <c r="O76558" t="s">
        <v>33</v>
      </c>
      <c r="P76558" t="s">
        <v>12509</v>
      </c>
      <c r="Q76558" t="s">
        <v>12511</v>
      </c>
      <c r="R76558" t="s">
        <v>35</v>
      </c>
      <c r="S76558" t="s">
        <v>35</v>
      </c>
      <c r="T76558" t="s">
        <v>36</v>
      </c>
    </row>
    <row r="76559" spans="1:20" x14ac:dyDescent="0.25">
      <c r="A76559" t="s">
        <v>20</v>
      </c>
      <c r="B76559" t="s">
        <v>240994</v>
      </c>
      <c r="C76559" t="s">
        <v>240995</v>
      </c>
      <c r="D76559" t="s">
        <v>12505</v>
      </c>
      <c r="E76559">
        <v>1043.28</v>
      </c>
      <c r="F76559" t="s">
        <v>24</v>
      </c>
      <c r="G76559" t="s">
        <v>12506</v>
      </c>
      <c r="H76559" t="s">
        <v>12507</v>
      </c>
      <c r="I76559" t="s">
        <v>12508</v>
      </c>
      <c r="J76559" t="s">
        <v>12509</v>
      </c>
      <c r="K76559" t="s">
        <v>29</v>
      </c>
      <c r="L76559" t="s">
        <v>30</v>
      </c>
      <c r="M76559" t="s">
        <v>240996</v>
      </c>
      <c r="N76559" t="s">
        <v>32</v>
      </c>
      <c r="O76559" t="s">
        <v>33</v>
      </c>
      <c r="P76559" t="s">
        <v>12509</v>
      </c>
      <c r="Q76559" t="s">
        <v>12511</v>
      </c>
      <c r="R76559" t="s">
        <v>35</v>
      </c>
      <c r="S76559" t="s">
        <v>35</v>
      </c>
      <c r="T76559" t="s">
        <v>36</v>
      </c>
    </row>
    <row r="76560" spans="1:20" x14ac:dyDescent="0.25">
      <c r="A76560" t="s">
        <v>20</v>
      </c>
      <c r="B76560" t="s">
        <v>240997</v>
      </c>
      <c r="C76560" t="s">
        <v>240998</v>
      </c>
      <c r="D76560" t="s">
        <v>12505</v>
      </c>
      <c r="E76560">
        <v>1043.28</v>
      </c>
      <c r="F76560" t="s">
        <v>24</v>
      </c>
      <c r="G76560" t="s">
        <v>12506</v>
      </c>
      <c r="H76560" t="s">
        <v>12507</v>
      </c>
      <c r="I76560" t="s">
        <v>12508</v>
      </c>
      <c r="J76560" t="s">
        <v>12509</v>
      </c>
      <c r="K76560" t="s">
        <v>29</v>
      </c>
      <c r="L76560" t="s">
        <v>30</v>
      </c>
      <c r="M76560" t="s">
        <v>240999</v>
      </c>
      <c r="N76560" t="s">
        <v>32</v>
      </c>
      <c r="O76560" t="s">
        <v>33</v>
      </c>
      <c r="P76560" t="s">
        <v>12509</v>
      </c>
      <c r="Q76560" t="s">
        <v>12511</v>
      </c>
      <c r="R76560" t="s">
        <v>35</v>
      </c>
      <c r="S76560" t="s">
        <v>35</v>
      </c>
      <c r="T76560" t="s">
        <v>36</v>
      </c>
    </row>
    <row r="76561" spans="1:20" x14ac:dyDescent="0.25">
      <c r="A76561" t="s">
        <v>20</v>
      </c>
      <c r="B76561" t="s">
        <v>241000</v>
      </c>
      <c r="C76561" t="s">
        <v>241001</v>
      </c>
      <c r="D76561" t="s">
        <v>12505</v>
      </c>
      <c r="E76561">
        <v>1043.28</v>
      </c>
      <c r="F76561" t="s">
        <v>24</v>
      </c>
      <c r="G76561" t="s">
        <v>12506</v>
      </c>
      <c r="H76561" t="s">
        <v>12507</v>
      </c>
      <c r="I76561" t="s">
        <v>12508</v>
      </c>
      <c r="J76561" t="s">
        <v>12509</v>
      </c>
      <c r="K76561" t="s">
        <v>29</v>
      </c>
      <c r="L76561" t="s">
        <v>30</v>
      </c>
      <c r="M76561" t="s">
        <v>241002</v>
      </c>
      <c r="N76561" t="s">
        <v>32</v>
      </c>
      <c r="O76561" t="s">
        <v>33</v>
      </c>
      <c r="P76561" t="s">
        <v>12509</v>
      </c>
      <c r="Q76561" t="s">
        <v>12511</v>
      </c>
      <c r="R76561" t="s">
        <v>35</v>
      </c>
      <c r="S76561" t="s">
        <v>35</v>
      </c>
      <c r="T76561" t="s">
        <v>36</v>
      </c>
    </row>
    <row r="76562" spans="1:20" x14ac:dyDescent="0.25">
      <c r="A76562" t="s">
        <v>20</v>
      </c>
      <c r="B76562" t="s">
        <v>241003</v>
      </c>
      <c r="C76562" t="s">
        <v>241004</v>
      </c>
      <c r="D76562" t="s">
        <v>12505</v>
      </c>
      <c r="E76562">
        <v>1043.28</v>
      </c>
      <c r="F76562" t="s">
        <v>24</v>
      </c>
      <c r="G76562" t="s">
        <v>12506</v>
      </c>
      <c r="H76562" t="s">
        <v>12507</v>
      </c>
      <c r="I76562" t="s">
        <v>12508</v>
      </c>
      <c r="J76562" t="s">
        <v>12509</v>
      </c>
      <c r="K76562" t="s">
        <v>29</v>
      </c>
      <c r="L76562" t="s">
        <v>30</v>
      </c>
      <c r="M76562" t="s">
        <v>241005</v>
      </c>
      <c r="N76562" t="s">
        <v>32</v>
      </c>
      <c r="O76562" t="s">
        <v>33</v>
      </c>
      <c r="P76562" t="s">
        <v>12509</v>
      </c>
      <c r="Q76562" t="s">
        <v>12511</v>
      </c>
      <c r="R76562" t="s">
        <v>35</v>
      </c>
      <c r="S76562" t="s">
        <v>35</v>
      </c>
      <c r="T76562" t="s">
        <v>36</v>
      </c>
    </row>
    <row r="76563" spans="1:20" x14ac:dyDescent="0.25">
      <c r="A76563" t="s">
        <v>20</v>
      </c>
      <c r="B76563" t="s">
        <v>241006</v>
      </c>
      <c r="C76563" t="s">
        <v>241007</v>
      </c>
      <c r="D76563" t="s">
        <v>12505</v>
      </c>
      <c r="E76563">
        <v>1043.28</v>
      </c>
      <c r="F76563" t="s">
        <v>24</v>
      </c>
      <c r="G76563" t="s">
        <v>12506</v>
      </c>
      <c r="H76563" t="s">
        <v>12507</v>
      </c>
      <c r="I76563" t="s">
        <v>12508</v>
      </c>
      <c r="J76563" t="s">
        <v>12509</v>
      </c>
      <c r="K76563" t="s">
        <v>29</v>
      </c>
      <c r="L76563" t="s">
        <v>30</v>
      </c>
      <c r="M76563" t="s">
        <v>241008</v>
      </c>
      <c r="N76563" t="s">
        <v>32</v>
      </c>
      <c r="O76563" t="s">
        <v>33</v>
      </c>
      <c r="P76563" t="s">
        <v>12509</v>
      </c>
      <c r="Q76563" t="s">
        <v>12511</v>
      </c>
      <c r="R76563" t="s">
        <v>35</v>
      </c>
      <c r="S76563" t="s">
        <v>35</v>
      </c>
      <c r="T76563" t="s">
        <v>36</v>
      </c>
    </row>
    <row r="76564" spans="1:20" x14ac:dyDescent="0.25">
      <c r="A76564" t="s">
        <v>20</v>
      </c>
      <c r="B76564" t="s">
        <v>241009</v>
      </c>
      <c r="C76564" t="s">
        <v>241010</v>
      </c>
      <c r="D76564" t="s">
        <v>12505</v>
      </c>
      <c r="E76564">
        <v>1043.28</v>
      </c>
      <c r="F76564" t="s">
        <v>24</v>
      </c>
      <c r="G76564" t="s">
        <v>12506</v>
      </c>
      <c r="H76564" t="s">
        <v>12507</v>
      </c>
      <c r="I76564" t="s">
        <v>12508</v>
      </c>
      <c r="J76564" t="s">
        <v>12509</v>
      </c>
      <c r="K76564" t="s">
        <v>29</v>
      </c>
      <c r="L76564" t="s">
        <v>30</v>
      </c>
      <c r="M76564" t="s">
        <v>241011</v>
      </c>
      <c r="N76564" t="s">
        <v>32</v>
      </c>
      <c r="O76564" t="s">
        <v>33</v>
      </c>
      <c r="P76564" t="s">
        <v>12509</v>
      </c>
      <c r="Q76564" t="s">
        <v>12511</v>
      </c>
      <c r="R76564" t="s">
        <v>35</v>
      </c>
      <c r="S76564" t="s">
        <v>35</v>
      </c>
      <c r="T76564" t="s">
        <v>36</v>
      </c>
    </row>
    <row r="76565" spans="1:20" x14ac:dyDescent="0.25">
      <c r="A76565" t="s">
        <v>20</v>
      </c>
      <c r="B76565" t="s">
        <v>241012</v>
      </c>
      <c r="C76565" t="s">
        <v>241013</v>
      </c>
      <c r="D76565" t="s">
        <v>12505</v>
      </c>
      <c r="E76565">
        <v>1043.28</v>
      </c>
      <c r="F76565" t="s">
        <v>24</v>
      </c>
      <c r="G76565" t="s">
        <v>12506</v>
      </c>
      <c r="H76565" t="s">
        <v>12507</v>
      </c>
      <c r="I76565" t="s">
        <v>12508</v>
      </c>
      <c r="J76565" t="s">
        <v>12509</v>
      </c>
      <c r="K76565" t="s">
        <v>29</v>
      </c>
      <c r="L76565" t="s">
        <v>30</v>
      </c>
      <c r="M76565" t="s">
        <v>241014</v>
      </c>
      <c r="N76565" t="s">
        <v>32</v>
      </c>
      <c r="O76565" t="s">
        <v>33</v>
      </c>
      <c r="P76565" t="s">
        <v>12509</v>
      </c>
      <c r="Q76565" t="s">
        <v>12511</v>
      </c>
      <c r="R76565" t="s">
        <v>35</v>
      </c>
      <c r="S76565" t="s">
        <v>35</v>
      </c>
      <c r="T76565" t="s">
        <v>36</v>
      </c>
    </row>
    <row r="76566" spans="1:20" x14ac:dyDescent="0.25">
      <c r="A76566" t="s">
        <v>20</v>
      </c>
      <c r="B76566" t="s">
        <v>241015</v>
      </c>
      <c r="C76566" t="s">
        <v>241016</v>
      </c>
      <c r="D76566" t="s">
        <v>12505</v>
      </c>
      <c r="E76566">
        <v>1043.28</v>
      </c>
      <c r="F76566" t="s">
        <v>24</v>
      </c>
      <c r="G76566" t="s">
        <v>12506</v>
      </c>
      <c r="H76566" t="s">
        <v>12507</v>
      </c>
      <c r="I76566" t="s">
        <v>12508</v>
      </c>
      <c r="J76566" t="s">
        <v>12509</v>
      </c>
      <c r="K76566" t="s">
        <v>29</v>
      </c>
      <c r="L76566" t="s">
        <v>30</v>
      </c>
      <c r="M76566" t="s">
        <v>241017</v>
      </c>
      <c r="N76566" t="s">
        <v>32</v>
      </c>
      <c r="O76566" t="s">
        <v>33</v>
      </c>
      <c r="P76566" t="s">
        <v>12509</v>
      </c>
      <c r="Q76566" t="s">
        <v>12511</v>
      </c>
      <c r="R76566" t="s">
        <v>35</v>
      </c>
      <c r="S76566" t="s">
        <v>35</v>
      </c>
      <c r="T76566" t="s">
        <v>36</v>
      </c>
    </row>
    <row r="76567" spans="1:20" x14ac:dyDescent="0.25">
      <c r="A76567" t="s">
        <v>20</v>
      </c>
      <c r="B76567" t="s">
        <v>241018</v>
      </c>
      <c r="C76567" t="s">
        <v>241019</v>
      </c>
      <c r="D76567" t="s">
        <v>12505</v>
      </c>
      <c r="E76567">
        <v>1043.28</v>
      </c>
      <c r="F76567" t="s">
        <v>24</v>
      </c>
      <c r="G76567" t="s">
        <v>12506</v>
      </c>
      <c r="H76567" t="s">
        <v>12507</v>
      </c>
      <c r="I76567" t="s">
        <v>12508</v>
      </c>
      <c r="J76567" t="s">
        <v>12509</v>
      </c>
      <c r="K76567" t="s">
        <v>29</v>
      </c>
      <c r="L76567" t="s">
        <v>30</v>
      </c>
      <c r="M76567" t="s">
        <v>241020</v>
      </c>
      <c r="N76567" t="s">
        <v>32</v>
      </c>
      <c r="O76567" t="s">
        <v>33</v>
      </c>
      <c r="P76567" t="s">
        <v>12509</v>
      </c>
      <c r="Q76567" t="s">
        <v>12511</v>
      </c>
      <c r="R76567" t="s">
        <v>35</v>
      </c>
      <c r="S76567" t="s">
        <v>35</v>
      </c>
      <c r="T76567" t="s">
        <v>36</v>
      </c>
    </row>
    <row r="76568" spans="1:20" x14ac:dyDescent="0.25">
      <c r="A76568" t="s">
        <v>20</v>
      </c>
      <c r="B76568" t="s">
        <v>241021</v>
      </c>
      <c r="C76568" t="s">
        <v>241022</v>
      </c>
      <c r="D76568" t="s">
        <v>12505</v>
      </c>
      <c r="E76568">
        <v>1043.28</v>
      </c>
      <c r="F76568" t="s">
        <v>24</v>
      </c>
      <c r="G76568" t="s">
        <v>12506</v>
      </c>
      <c r="H76568" t="s">
        <v>12507</v>
      </c>
      <c r="I76568" t="s">
        <v>12508</v>
      </c>
      <c r="J76568" t="s">
        <v>12509</v>
      </c>
      <c r="K76568" t="s">
        <v>29</v>
      </c>
      <c r="L76568" t="s">
        <v>30</v>
      </c>
      <c r="M76568" t="s">
        <v>241023</v>
      </c>
      <c r="N76568" t="s">
        <v>32</v>
      </c>
      <c r="O76568" t="s">
        <v>33</v>
      </c>
      <c r="P76568" t="s">
        <v>12509</v>
      </c>
      <c r="Q76568" t="s">
        <v>12511</v>
      </c>
      <c r="R76568" t="s">
        <v>35</v>
      </c>
      <c r="S76568" t="s">
        <v>35</v>
      </c>
      <c r="T76568" t="s">
        <v>36</v>
      </c>
    </row>
    <row r="76569" spans="1:20" x14ac:dyDescent="0.25">
      <c r="A76569" t="s">
        <v>20</v>
      </c>
      <c r="B76569" t="s">
        <v>241024</v>
      </c>
      <c r="C76569" t="s">
        <v>241025</v>
      </c>
      <c r="D76569" t="s">
        <v>12505</v>
      </c>
      <c r="E76569">
        <v>1043.28</v>
      </c>
      <c r="F76569" t="s">
        <v>24</v>
      </c>
      <c r="G76569" t="s">
        <v>12506</v>
      </c>
      <c r="H76569" t="s">
        <v>12507</v>
      </c>
      <c r="I76569" t="s">
        <v>12508</v>
      </c>
      <c r="J76569" t="s">
        <v>12509</v>
      </c>
      <c r="K76569" t="s">
        <v>29</v>
      </c>
      <c r="L76569" t="s">
        <v>30</v>
      </c>
      <c r="M76569" t="s">
        <v>241026</v>
      </c>
      <c r="N76569" t="s">
        <v>32</v>
      </c>
      <c r="O76569" t="s">
        <v>33</v>
      </c>
      <c r="P76569" t="s">
        <v>12509</v>
      </c>
      <c r="Q76569" t="s">
        <v>12511</v>
      </c>
      <c r="R76569" t="s">
        <v>35</v>
      </c>
      <c r="S76569" t="s">
        <v>35</v>
      </c>
      <c r="T76569" t="s">
        <v>36</v>
      </c>
    </row>
    <row r="76570" spans="1:20" x14ac:dyDescent="0.25">
      <c r="A76570" t="s">
        <v>20</v>
      </c>
      <c r="B76570" t="s">
        <v>241027</v>
      </c>
      <c r="C76570" t="s">
        <v>241028</v>
      </c>
      <c r="D76570" t="s">
        <v>12505</v>
      </c>
      <c r="E76570">
        <v>1043.28</v>
      </c>
      <c r="F76570" t="s">
        <v>24</v>
      </c>
      <c r="G76570" t="s">
        <v>12506</v>
      </c>
      <c r="H76570" t="s">
        <v>12507</v>
      </c>
      <c r="I76570" t="s">
        <v>12508</v>
      </c>
      <c r="J76570" t="s">
        <v>12509</v>
      </c>
      <c r="K76570" t="s">
        <v>29</v>
      </c>
      <c r="L76570" t="s">
        <v>30</v>
      </c>
      <c r="M76570" t="s">
        <v>241029</v>
      </c>
      <c r="N76570" t="s">
        <v>32</v>
      </c>
      <c r="O76570" t="s">
        <v>33</v>
      </c>
      <c r="P76570" t="s">
        <v>12509</v>
      </c>
      <c r="Q76570" t="s">
        <v>12511</v>
      </c>
      <c r="R76570" t="s">
        <v>35</v>
      </c>
      <c r="S76570" t="s">
        <v>35</v>
      </c>
      <c r="T76570" t="s">
        <v>36</v>
      </c>
    </row>
    <row r="76571" spans="1:20" x14ac:dyDescent="0.25">
      <c r="A76571" t="s">
        <v>20</v>
      </c>
      <c r="B76571" t="s">
        <v>241030</v>
      </c>
      <c r="C76571" t="s">
        <v>241031</v>
      </c>
      <c r="D76571" t="s">
        <v>14205</v>
      </c>
      <c r="E76571">
        <v>685.07</v>
      </c>
      <c r="F76571" t="s">
        <v>24</v>
      </c>
      <c r="G76571" t="s">
        <v>12506</v>
      </c>
      <c r="H76571" t="s">
        <v>12507</v>
      </c>
      <c r="I76571" t="s">
        <v>12508</v>
      </c>
      <c r="J76571" t="s">
        <v>12509</v>
      </c>
      <c r="K76571" t="s">
        <v>29</v>
      </c>
      <c r="L76571" t="s">
        <v>30</v>
      </c>
      <c r="M76571" t="s">
        <v>241032</v>
      </c>
      <c r="N76571" t="s">
        <v>32</v>
      </c>
      <c r="O76571" t="s">
        <v>33</v>
      </c>
      <c r="P76571" t="s">
        <v>12509</v>
      </c>
      <c r="Q76571" t="s">
        <v>12511</v>
      </c>
      <c r="R76571" t="s">
        <v>35</v>
      </c>
      <c r="S76571" t="s">
        <v>35</v>
      </c>
      <c r="T76571" t="s">
        <v>36</v>
      </c>
    </row>
    <row r="76572" spans="1:20" x14ac:dyDescent="0.25">
      <c r="A76572" t="s">
        <v>20</v>
      </c>
      <c r="B76572" t="s">
        <v>241033</v>
      </c>
      <c r="C76572" t="s">
        <v>241034</v>
      </c>
      <c r="D76572" t="s">
        <v>12505</v>
      </c>
      <c r="E76572">
        <v>1078.96</v>
      </c>
      <c r="F76572" t="s">
        <v>24</v>
      </c>
      <c r="G76572" t="s">
        <v>12506</v>
      </c>
      <c r="H76572" t="s">
        <v>12507</v>
      </c>
      <c r="I76572" t="s">
        <v>12508</v>
      </c>
      <c r="J76572" t="s">
        <v>12509</v>
      </c>
      <c r="K76572" t="s">
        <v>29</v>
      </c>
      <c r="L76572" t="s">
        <v>30</v>
      </c>
      <c r="M76572" t="s">
        <v>241035</v>
      </c>
      <c r="N76572" t="s">
        <v>32</v>
      </c>
      <c r="O76572" t="s">
        <v>33</v>
      </c>
      <c r="P76572" t="s">
        <v>12509</v>
      </c>
      <c r="Q76572" t="s">
        <v>12511</v>
      </c>
      <c r="R76572" t="s">
        <v>35</v>
      </c>
      <c r="S76572" t="s">
        <v>35</v>
      </c>
      <c r="T76572" t="s">
        <v>36</v>
      </c>
    </row>
    <row r="76573" spans="1:20" x14ac:dyDescent="0.25">
      <c r="A76573" t="s">
        <v>20</v>
      </c>
      <c r="B76573" t="s">
        <v>241036</v>
      </c>
      <c r="C76573" t="s">
        <v>241037</v>
      </c>
      <c r="D76573" t="s">
        <v>12505</v>
      </c>
      <c r="E76573">
        <v>1078.96</v>
      </c>
      <c r="F76573" t="s">
        <v>24</v>
      </c>
      <c r="G76573" t="s">
        <v>12506</v>
      </c>
      <c r="H76573" t="s">
        <v>12507</v>
      </c>
      <c r="I76573" t="s">
        <v>12508</v>
      </c>
      <c r="J76573" t="s">
        <v>12509</v>
      </c>
      <c r="K76573" t="s">
        <v>29</v>
      </c>
      <c r="L76573" t="s">
        <v>30</v>
      </c>
      <c r="M76573" t="s">
        <v>241038</v>
      </c>
      <c r="N76573" t="s">
        <v>32</v>
      </c>
      <c r="O76573" t="s">
        <v>33</v>
      </c>
      <c r="P76573" t="s">
        <v>12509</v>
      </c>
      <c r="Q76573" t="s">
        <v>12511</v>
      </c>
      <c r="R76573" t="s">
        <v>35</v>
      </c>
      <c r="S76573" t="s">
        <v>35</v>
      </c>
      <c r="T76573" t="s">
        <v>36</v>
      </c>
    </row>
    <row r="76574" spans="1:20" x14ac:dyDescent="0.25">
      <c r="A76574" t="s">
        <v>20</v>
      </c>
      <c r="B76574" t="s">
        <v>241039</v>
      </c>
      <c r="C76574" t="s">
        <v>241040</v>
      </c>
      <c r="D76574" t="s">
        <v>12505</v>
      </c>
      <c r="E76574">
        <v>1078.96</v>
      </c>
      <c r="F76574" t="s">
        <v>24</v>
      </c>
      <c r="G76574" t="s">
        <v>12506</v>
      </c>
      <c r="H76574" t="s">
        <v>12507</v>
      </c>
      <c r="I76574" t="s">
        <v>12508</v>
      </c>
      <c r="J76574" t="s">
        <v>12509</v>
      </c>
      <c r="K76574" t="s">
        <v>29</v>
      </c>
      <c r="L76574" t="s">
        <v>30</v>
      </c>
      <c r="M76574" t="s">
        <v>241041</v>
      </c>
      <c r="N76574" t="s">
        <v>32</v>
      </c>
      <c r="O76574" t="s">
        <v>33</v>
      </c>
      <c r="P76574" t="s">
        <v>12509</v>
      </c>
      <c r="Q76574" t="s">
        <v>12511</v>
      </c>
      <c r="R76574" t="s">
        <v>35</v>
      </c>
      <c r="S76574" t="s">
        <v>35</v>
      </c>
      <c r="T76574" t="s">
        <v>36</v>
      </c>
    </row>
    <row r="76575" spans="1:20" x14ac:dyDescent="0.25">
      <c r="A76575" t="s">
        <v>20</v>
      </c>
      <c r="B76575" t="s">
        <v>241042</v>
      </c>
      <c r="C76575" t="s">
        <v>241043</v>
      </c>
      <c r="D76575" t="s">
        <v>12505</v>
      </c>
      <c r="E76575">
        <v>1078.96</v>
      </c>
      <c r="F76575" t="s">
        <v>24</v>
      </c>
      <c r="G76575" t="s">
        <v>12506</v>
      </c>
      <c r="H76575" t="s">
        <v>12507</v>
      </c>
      <c r="I76575" t="s">
        <v>12508</v>
      </c>
      <c r="J76575" t="s">
        <v>12509</v>
      </c>
      <c r="K76575" t="s">
        <v>29</v>
      </c>
      <c r="L76575" t="s">
        <v>30</v>
      </c>
      <c r="M76575" t="s">
        <v>241044</v>
      </c>
      <c r="N76575" t="s">
        <v>32</v>
      </c>
      <c r="O76575" t="s">
        <v>33</v>
      </c>
      <c r="P76575" t="s">
        <v>12509</v>
      </c>
      <c r="Q76575" t="s">
        <v>12511</v>
      </c>
      <c r="R76575" t="s">
        <v>35</v>
      </c>
      <c r="S76575" t="s">
        <v>35</v>
      </c>
      <c r="T76575" t="s">
        <v>36</v>
      </c>
    </row>
    <row r="76576" spans="1:20" x14ac:dyDescent="0.25">
      <c r="A76576" t="s">
        <v>20</v>
      </c>
      <c r="B76576" t="s">
        <v>241045</v>
      </c>
      <c r="C76576" t="s">
        <v>241046</v>
      </c>
      <c r="D76576" t="s">
        <v>12505</v>
      </c>
      <c r="E76576">
        <v>1078.96</v>
      </c>
      <c r="F76576" t="s">
        <v>24</v>
      </c>
      <c r="G76576" t="s">
        <v>12506</v>
      </c>
      <c r="H76576" t="s">
        <v>12507</v>
      </c>
      <c r="I76576" t="s">
        <v>12508</v>
      </c>
      <c r="J76576" t="s">
        <v>12509</v>
      </c>
      <c r="K76576" t="s">
        <v>29</v>
      </c>
      <c r="L76576" t="s">
        <v>30</v>
      </c>
      <c r="M76576" t="s">
        <v>241047</v>
      </c>
      <c r="N76576" t="s">
        <v>32</v>
      </c>
      <c r="O76576" t="s">
        <v>33</v>
      </c>
      <c r="P76576" t="s">
        <v>12509</v>
      </c>
      <c r="Q76576" t="s">
        <v>12511</v>
      </c>
      <c r="R76576" t="s">
        <v>35</v>
      </c>
      <c r="S76576" t="s">
        <v>35</v>
      </c>
      <c r="T76576" t="s">
        <v>36</v>
      </c>
    </row>
    <row r="76577" spans="1:20" x14ac:dyDescent="0.25">
      <c r="A76577" t="s">
        <v>20</v>
      </c>
      <c r="B76577" t="s">
        <v>241048</v>
      </c>
      <c r="C76577" t="s">
        <v>241049</v>
      </c>
      <c r="D76577" t="s">
        <v>12505</v>
      </c>
      <c r="E76577">
        <v>1078.96</v>
      </c>
      <c r="F76577" t="s">
        <v>24</v>
      </c>
      <c r="G76577" t="s">
        <v>12506</v>
      </c>
      <c r="H76577" t="s">
        <v>12507</v>
      </c>
      <c r="I76577" t="s">
        <v>12508</v>
      </c>
      <c r="J76577" t="s">
        <v>12509</v>
      </c>
      <c r="K76577" t="s">
        <v>29</v>
      </c>
      <c r="L76577" t="s">
        <v>30</v>
      </c>
      <c r="M76577" t="s">
        <v>241050</v>
      </c>
      <c r="N76577" t="s">
        <v>32</v>
      </c>
      <c r="O76577" t="s">
        <v>33</v>
      </c>
      <c r="P76577" t="s">
        <v>12509</v>
      </c>
      <c r="Q76577" t="s">
        <v>12511</v>
      </c>
      <c r="R76577" t="s">
        <v>35</v>
      </c>
      <c r="S76577" t="s">
        <v>35</v>
      </c>
      <c r="T76577" t="s">
        <v>36</v>
      </c>
    </row>
    <row r="76578" spans="1:20" x14ac:dyDescent="0.25">
      <c r="A76578" t="s">
        <v>20</v>
      </c>
      <c r="B76578" t="s">
        <v>241051</v>
      </c>
      <c r="C76578" t="s">
        <v>241052</v>
      </c>
      <c r="D76578" t="s">
        <v>12505</v>
      </c>
      <c r="E76578">
        <v>1078.96</v>
      </c>
      <c r="F76578" t="s">
        <v>24</v>
      </c>
      <c r="G76578" t="s">
        <v>12506</v>
      </c>
      <c r="H76578" t="s">
        <v>12507</v>
      </c>
      <c r="I76578" t="s">
        <v>12508</v>
      </c>
      <c r="J76578" t="s">
        <v>12509</v>
      </c>
      <c r="K76578" t="s">
        <v>29</v>
      </c>
      <c r="L76578" t="s">
        <v>30</v>
      </c>
      <c r="M76578" t="s">
        <v>241053</v>
      </c>
      <c r="N76578" t="s">
        <v>32</v>
      </c>
      <c r="O76578" t="s">
        <v>33</v>
      </c>
      <c r="P76578" t="s">
        <v>12509</v>
      </c>
      <c r="Q76578" t="s">
        <v>12511</v>
      </c>
      <c r="R76578" t="s">
        <v>35</v>
      </c>
      <c r="S76578" t="s">
        <v>35</v>
      </c>
      <c r="T76578" t="s">
        <v>36</v>
      </c>
    </row>
    <row r="76579" spans="1:20" x14ac:dyDescent="0.25">
      <c r="A76579" t="s">
        <v>20</v>
      </c>
      <c r="B76579" t="s">
        <v>241054</v>
      </c>
      <c r="C76579" t="s">
        <v>241055</v>
      </c>
      <c r="D76579" t="s">
        <v>12505</v>
      </c>
      <c r="E76579">
        <v>1078.96</v>
      </c>
      <c r="F76579" t="s">
        <v>24</v>
      </c>
      <c r="G76579" t="s">
        <v>12506</v>
      </c>
      <c r="H76579" t="s">
        <v>12507</v>
      </c>
      <c r="I76579" t="s">
        <v>12508</v>
      </c>
      <c r="J76579" t="s">
        <v>12509</v>
      </c>
      <c r="K76579" t="s">
        <v>29</v>
      </c>
      <c r="L76579" t="s">
        <v>30</v>
      </c>
      <c r="M76579" t="s">
        <v>241056</v>
      </c>
      <c r="N76579" t="s">
        <v>32</v>
      </c>
      <c r="O76579" t="s">
        <v>33</v>
      </c>
      <c r="P76579" t="s">
        <v>12509</v>
      </c>
      <c r="Q76579" t="s">
        <v>12511</v>
      </c>
      <c r="R76579" t="s">
        <v>35</v>
      </c>
      <c r="S76579" t="s">
        <v>35</v>
      </c>
      <c r="T76579" t="s">
        <v>36</v>
      </c>
    </row>
    <row r="76580" spans="1:20" x14ac:dyDescent="0.25">
      <c r="A76580" t="s">
        <v>20</v>
      </c>
      <c r="B76580" t="s">
        <v>241057</v>
      </c>
      <c r="C76580" t="s">
        <v>241058</v>
      </c>
      <c r="D76580" t="s">
        <v>12505</v>
      </c>
      <c r="E76580">
        <v>1078.96</v>
      </c>
      <c r="F76580" t="s">
        <v>24</v>
      </c>
      <c r="G76580" t="s">
        <v>12506</v>
      </c>
      <c r="H76580" t="s">
        <v>12507</v>
      </c>
      <c r="I76580" t="s">
        <v>12508</v>
      </c>
      <c r="J76580" t="s">
        <v>12509</v>
      </c>
      <c r="K76580" t="s">
        <v>29</v>
      </c>
      <c r="L76580" t="s">
        <v>30</v>
      </c>
      <c r="M76580" t="s">
        <v>241059</v>
      </c>
      <c r="N76580" t="s">
        <v>32</v>
      </c>
      <c r="O76580" t="s">
        <v>33</v>
      </c>
      <c r="P76580" t="s">
        <v>12509</v>
      </c>
      <c r="Q76580" t="s">
        <v>12511</v>
      </c>
      <c r="R76580" t="s">
        <v>35</v>
      </c>
      <c r="S76580" t="s">
        <v>35</v>
      </c>
      <c r="T76580" t="s">
        <v>36</v>
      </c>
    </row>
    <row r="76581" spans="1:20" x14ac:dyDescent="0.25">
      <c r="A76581" t="s">
        <v>20</v>
      </c>
      <c r="B76581" t="s">
        <v>241060</v>
      </c>
      <c r="C76581" t="s">
        <v>241061</v>
      </c>
      <c r="D76581" t="s">
        <v>12505</v>
      </c>
      <c r="E76581">
        <v>1078.96</v>
      </c>
      <c r="F76581" t="s">
        <v>24</v>
      </c>
      <c r="G76581" t="s">
        <v>12506</v>
      </c>
      <c r="H76581" t="s">
        <v>12507</v>
      </c>
      <c r="I76581" t="s">
        <v>12508</v>
      </c>
      <c r="J76581" t="s">
        <v>12509</v>
      </c>
      <c r="K76581" t="s">
        <v>29</v>
      </c>
      <c r="L76581" t="s">
        <v>30</v>
      </c>
      <c r="M76581" t="s">
        <v>241062</v>
      </c>
      <c r="N76581" t="s">
        <v>32</v>
      </c>
      <c r="O76581" t="s">
        <v>33</v>
      </c>
      <c r="P76581" t="s">
        <v>12509</v>
      </c>
      <c r="Q76581" t="s">
        <v>12511</v>
      </c>
      <c r="R76581" t="s">
        <v>35</v>
      </c>
      <c r="S76581" t="s">
        <v>35</v>
      </c>
      <c r="T76581" t="s">
        <v>36</v>
      </c>
    </row>
    <row r="76582" spans="1:20" x14ac:dyDescent="0.25">
      <c r="A76582" t="s">
        <v>20</v>
      </c>
      <c r="B76582" t="s">
        <v>241063</v>
      </c>
      <c r="C76582" t="s">
        <v>241064</v>
      </c>
      <c r="D76582" t="s">
        <v>12505</v>
      </c>
      <c r="E76582">
        <v>1078.96</v>
      </c>
      <c r="F76582" t="s">
        <v>24</v>
      </c>
      <c r="G76582" t="s">
        <v>12506</v>
      </c>
      <c r="H76582" t="s">
        <v>12507</v>
      </c>
      <c r="I76582" t="s">
        <v>12508</v>
      </c>
      <c r="J76582" t="s">
        <v>12509</v>
      </c>
      <c r="K76582" t="s">
        <v>29</v>
      </c>
      <c r="L76582" t="s">
        <v>30</v>
      </c>
      <c r="M76582" t="s">
        <v>241065</v>
      </c>
      <c r="N76582" t="s">
        <v>32</v>
      </c>
      <c r="O76582" t="s">
        <v>33</v>
      </c>
      <c r="P76582" t="s">
        <v>12509</v>
      </c>
      <c r="Q76582" t="s">
        <v>12511</v>
      </c>
      <c r="R76582" t="s">
        <v>35</v>
      </c>
      <c r="S76582" t="s">
        <v>35</v>
      </c>
      <c r="T76582" t="s">
        <v>36</v>
      </c>
    </row>
    <row r="76583" spans="1:20" x14ac:dyDescent="0.25">
      <c r="A76583" t="s">
        <v>20</v>
      </c>
      <c r="B76583" t="s">
        <v>241066</v>
      </c>
      <c r="C76583" t="s">
        <v>241067</v>
      </c>
      <c r="D76583" t="s">
        <v>12505</v>
      </c>
      <c r="E76583">
        <v>1078.96</v>
      </c>
      <c r="F76583" t="s">
        <v>24</v>
      </c>
      <c r="G76583" t="s">
        <v>12506</v>
      </c>
      <c r="H76583" t="s">
        <v>12507</v>
      </c>
      <c r="I76583" t="s">
        <v>12508</v>
      </c>
      <c r="J76583" t="s">
        <v>12509</v>
      </c>
      <c r="K76583" t="s">
        <v>29</v>
      </c>
      <c r="L76583" t="s">
        <v>30</v>
      </c>
      <c r="M76583" t="s">
        <v>241068</v>
      </c>
      <c r="N76583" t="s">
        <v>32</v>
      </c>
      <c r="O76583" t="s">
        <v>33</v>
      </c>
      <c r="P76583" t="s">
        <v>12509</v>
      </c>
      <c r="Q76583" t="s">
        <v>12511</v>
      </c>
      <c r="R76583" t="s">
        <v>35</v>
      </c>
      <c r="S76583" t="s">
        <v>35</v>
      </c>
      <c r="T76583" t="s">
        <v>36</v>
      </c>
    </row>
    <row r="76584" spans="1:20" x14ac:dyDescent="0.25">
      <c r="A76584" t="s">
        <v>20</v>
      </c>
      <c r="B76584" t="s">
        <v>241069</v>
      </c>
      <c r="C76584" t="s">
        <v>241070</v>
      </c>
      <c r="D76584" t="s">
        <v>12505</v>
      </c>
      <c r="E76584">
        <v>1078.96</v>
      </c>
      <c r="F76584" t="s">
        <v>24</v>
      </c>
      <c r="G76584" t="s">
        <v>12506</v>
      </c>
      <c r="H76584" t="s">
        <v>12507</v>
      </c>
      <c r="I76584" t="s">
        <v>12508</v>
      </c>
      <c r="J76584" t="s">
        <v>12509</v>
      </c>
      <c r="K76584" t="s">
        <v>29</v>
      </c>
      <c r="L76584" t="s">
        <v>30</v>
      </c>
      <c r="M76584" t="s">
        <v>241071</v>
      </c>
      <c r="N76584" t="s">
        <v>32</v>
      </c>
      <c r="O76584" t="s">
        <v>33</v>
      </c>
      <c r="P76584" t="s">
        <v>12509</v>
      </c>
      <c r="Q76584" t="s">
        <v>12511</v>
      </c>
      <c r="R76584" t="s">
        <v>35</v>
      </c>
      <c r="S76584" t="s">
        <v>35</v>
      </c>
      <c r="T76584" t="s">
        <v>36</v>
      </c>
    </row>
    <row r="76585" spans="1:20" x14ac:dyDescent="0.25">
      <c r="A76585" t="s">
        <v>20</v>
      </c>
      <c r="B76585" t="s">
        <v>241072</v>
      </c>
      <c r="C76585" t="s">
        <v>241073</v>
      </c>
      <c r="D76585" t="s">
        <v>12505</v>
      </c>
      <c r="E76585">
        <v>1078.96</v>
      </c>
      <c r="F76585" t="s">
        <v>24</v>
      </c>
      <c r="G76585" t="s">
        <v>12506</v>
      </c>
      <c r="H76585" t="s">
        <v>12507</v>
      </c>
      <c r="I76585" t="s">
        <v>12508</v>
      </c>
      <c r="J76585" t="s">
        <v>12509</v>
      </c>
      <c r="K76585" t="s">
        <v>29</v>
      </c>
      <c r="L76585" t="s">
        <v>30</v>
      </c>
      <c r="M76585" t="s">
        <v>241074</v>
      </c>
      <c r="N76585" t="s">
        <v>32</v>
      </c>
      <c r="O76585" t="s">
        <v>33</v>
      </c>
      <c r="P76585" t="s">
        <v>12509</v>
      </c>
      <c r="Q76585" t="s">
        <v>12511</v>
      </c>
      <c r="R76585" t="s">
        <v>35</v>
      </c>
      <c r="S76585" t="s">
        <v>35</v>
      </c>
      <c r="T76585" t="s">
        <v>36</v>
      </c>
    </row>
    <row r="76586" spans="1:20" x14ac:dyDescent="0.25">
      <c r="A76586" t="s">
        <v>20</v>
      </c>
      <c r="B76586" t="s">
        <v>241075</v>
      </c>
      <c r="C76586" t="s">
        <v>241076</v>
      </c>
      <c r="D76586" t="s">
        <v>12505</v>
      </c>
      <c r="E76586">
        <v>1078.96</v>
      </c>
      <c r="F76586" t="s">
        <v>24</v>
      </c>
      <c r="G76586" t="s">
        <v>12506</v>
      </c>
      <c r="H76586" t="s">
        <v>12507</v>
      </c>
      <c r="I76586" t="s">
        <v>12508</v>
      </c>
      <c r="J76586" t="s">
        <v>12509</v>
      </c>
      <c r="K76586" t="s">
        <v>29</v>
      </c>
      <c r="L76586" t="s">
        <v>30</v>
      </c>
      <c r="M76586" t="s">
        <v>241077</v>
      </c>
      <c r="N76586" t="s">
        <v>32</v>
      </c>
      <c r="O76586" t="s">
        <v>33</v>
      </c>
      <c r="P76586" t="s">
        <v>12509</v>
      </c>
      <c r="Q76586" t="s">
        <v>12511</v>
      </c>
      <c r="R76586" t="s">
        <v>35</v>
      </c>
      <c r="S76586" t="s">
        <v>35</v>
      </c>
      <c r="T76586" t="s">
        <v>36</v>
      </c>
    </row>
    <row r="76587" spans="1:20" x14ac:dyDescent="0.25">
      <c r="A76587" t="s">
        <v>20</v>
      </c>
      <c r="B76587" t="s">
        <v>241078</v>
      </c>
      <c r="C76587" t="s">
        <v>241079</v>
      </c>
      <c r="D76587" t="s">
        <v>12505</v>
      </c>
      <c r="E76587">
        <v>1078.96</v>
      </c>
      <c r="F76587" t="s">
        <v>24</v>
      </c>
      <c r="G76587" t="s">
        <v>12506</v>
      </c>
      <c r="H76587" t="s">
        <v>12507</v>
      </c>
      <c r="I76587" t="s">
        <v>12508</v>
      </c>
      <c r="J76587" t="s">
        <v>12509</v>
      </c>
      <c r="K76587" t="s">
        <v>29</v>
      </c>
      <c r="L76587" t="s">
        <v>30</v>
      </c>
      <c r="M76587" t="s">
        <v>241080</v>
      </c>
      <c r="N76587" t="s">
        <v>32</v>
      </c>
      <c r="O76587" t="s">
        <v>33</v>
      </c>
      <c r="P76587" t="s">
        <v>12509</v>
      </c>
      <c r="Q76587" t="s">
        <v>12511</v>
      </c>
      <c r="R76587" t="s">
        <v>35</v>
      </c>
      <c r="S76587" t="s">
        <v>35</v>
      </c>
      <c r="T76587" t="s">
        <v>36</v>
      </c>
    </row>
    <row r="76588" spans="1:20" x14ac:dyDescent="0.25">
      <c r="A76588" t="s">
        <v>20</v>
      </c>
      <c r="B76588" t="s">
        <v>241081</v>
      </c>
      <c r="C76588" t="s">
        <v>241082</v>
      </c>
      <c r="D76588" t="s">
        <v>12505</v>
      </c>
      <c r="E76588">
        <v>1078.96</v>
      </c>
      <c r="F76588" t="s">
        <v>24</v>
      </c>
      <c r="G76588" t="s">
        <v>12506</v>
      </c>
      <c r="H76588" t="s">
        <v>12507</v>
      </c>
      <c r="I76588" t="s">
        <v>12508</v>
      </c>
      <c r="J76588" t="s">
        <v>12509</v>
      </c>
      <c r="K76588" t="s">
        <v>29</v>
      </c>
      <c r="L76588" t="s">
        <v>30</v>
      </c>
      <c r="M76588" t="s">
        <v>241083</v>
      </c>
      <c r="N76588" t="s">
        <v>32</v>
      </c>
      <c r="O76588" t="s">
        <v>33</v>
      </c>
      <c r="P76588" t="s">
        <v>12509</v>
      </c>
      <c r="Q76588" t="s">
        <v>12511</v>
      </c>
      <c r="R76588" t="s">
        <v>35</v>
      </c>
      <c r="S76588" t="s">
        <v>35</v>
      </c>
      <c r="T76588" t="s">
        <v>36</v>
      </c>
    </row>
    <row r="76589" spans="1:20" x14ac:dyDescent="0.25">
      <c r="A76589" t="s">
        <v>20</v>
      </c>
      <c r="B76589" t="s">
        <v>241084</v>
      </c>
      <c r="C76589" t="s">
        <v>241085</v>
      </c>
      <c r="D76589" t="s">
        <v>12505</v>
      </c>
      <c r="E76589">
        <v>1078.96</v>
      </c>
      <c r="F76589" t="s">
        <v>24</v>
      </c>
      <c r="G76589" t="s">
        <v>12506</v>
      </c>
      <c r="H76589" t="s">
        <v>12507</v>
      </c>
      <c r="I76589" t="s">
        <v>12508</v>
      </c>
      <c r="J76589" t="s">
        <v>12509</v>
      </c>
      <c r="K76589" t="s">
        <v>29</v>
      </c>
      <c r="L76589" t="s">
        <v>30</v>
      </c>
      <c r="M76589" t="s">
        <v>241086</v>
      </c>
      <c r="N76589" t="s">
        <v>32</v>
      </c>
      <c r="O76589" t="s">
        <v>33</v>
      </c>
      <c r="P76589" t="s">
        <v>12509</v>
      </c>
      <c r="Q76589" t="s">
        <v>12511</v>
      </c>
      <c r="R76589" t="s">
        <v>35</v>
      </c>
      <c r="S76589" t="s">
        <v>35</v>
      </c>
      <c r="T76589" t="s">
        <v>36</v>
      </c>
    </row>
    <row r="76590" spans="1:20" x14ac:dyDescent="0.25">
      <c r="A76590" t="s">
        <v>20</v>
      </c>
      <c r="B76590" t="s">
        <v>241087</v>
      </c>
      <c r="C76590" t="s">
        <v>241088</v>
      </c>
      <c r="D76590" t="s">
        <v>12505</v>
      </c>
      <c r="E76590">
        <v>1078.96</v>
      </c>
      <c r="F76590" t="s">
        <v>24</v>
      </c>
      <c r="G76590" t="s">
        <v>12506</v>
      </c>
      <c r="H76590" t="s">
        <v>12507</v>
      </c>
      <c r="I76590" t="s">
        <v>12508</v>
      </c>
      <c r="J76590" t="s">
        <v>12509</v>
      </c>
      <c r="K76590" t="s">
        <v>29</v>
      </c>
      <c r="L76590" t="s">
        <v>30</v>
      </c>
      <c r="M76590" t="s">
        <v>241089</v>
      </c>
      <c r="N76590" t="s">
        <v>32</v>
      </c>
      <c r="O76590" t="s">
        <v>33</v>
      </c>
      <c r="P76590" t="s">
        <v>12509</v>
      </c>
      <c r="Q76590" t="s">
        <v>12511</v>
      </c>
      <c r="R76590" t="s">
        <v>35</v>
      </c>
      <c r="S76590" t="s">
        <v>35</v>
      </c>
      <c r="T76590" t="s">
        <v>36</v>
      </c>
    </row>
    <row r="76591" spans="1:20" x14ac:dyDescent="0.25">
      <c r="A76591" t="s">
        <v>20</v>
      </c>
      <c r="B76591" t="s">
        <v>241090</v>
      </c>
      <c r="C76591" t="s">
        <v>241091</v>
      </c>
      <c r="D76591" t="s">
        <v>12505</v>
      </c>
      <c r="E76591">
        <v>1078.96</v>
      </c>
      <c r="F76591" t="s">
        <v>24</v>
      </c>
      <c r="G76591" t="s">
        <v>12506</v>
      </c>
      <c r="H76591" t="s">
        <v>12507</v>
      </c>
      <c r="I76591" t="s">
        <v>12508</v>
      </c>
      <c r="J76591" t="s">
        <v>12509</v>
      </c>
      <c r="K76591" t="s">
        <v>29</v>
      </c>
      <c r="L76591" t="s">
        <v>30</v>
      </c>
      <c r="M76591" t="s">
        <v>241092</v>
      </c>
      <c r="N76591" t="s">
        <v>32</v>
      </c>
      <c r="O76591" t="s">
        <v>33</v>
      </c>
      <c r="P76591" t="s">
        <v>12509</v>
      </c>
      <c r="Q76591" t="s">
        <v>12511</v>
      </c>
      <c r="R76591" t="s">
        <v>35</v>
      </c>
      <c r="S76591" t="s">
        <v>35</v>
      </c>
      <c r="T76591" t="s">
        <v>36</v>
      </c>
    </row>
    <row r="76592" spans="1:20" x14ac:dyDescent="0.25">
      <c r="A76592" t="s">
        <v>20</v>
      </c>
      <c r="B76592" t="s">
        <v>241093</v>
      </c>
      <c r="C76592" t="s">
        <v>241094</v>
      </c>
      <c r="D76592" t="s">
        <v>12505</v>
      </c>
      <c r="E76592">
        <v>1078.96</v>
      </c>
      <c r="F76592" t="s">
        <v>24</v>
      </c>
      <c r="G76592" t="s">
        <v>12506</v>
      </c>
      <c r="H76592" t="s">
        <v>12507</v>
      </c>
      <c r="I76592" t="s">
        <v>12508</v>
      </c>
      <c r="J76592" t="s">
        <v>12509</v>
      </c>
      <c r="K76592" t="s">
        <v>29</v>
      </c>
      <c r="L76592" t="s">
        <v>30</v>
      </c>
      <c r="M76592" t="s">
        <v>241095</v>
      </c>
      <c r="N76592" t="s">
        <v>32</v>
      </c>
      <c r="O76592" t="s">
        <v>33</v>
      </c>
      <c r="P76592" t="s">
        <v>12509</v>
      </c>
      <c r="Q76592" t="s">
        <v>12511</v>
      </c>
      <c r="R76592" t="s">
        <v>35</v>
      </c>
      <c r="S76592" t="s">
        <v>35</v>
      </c>
      <c r="T76592" t="s">
        <v>36</v>
      </c>
    </row>
    <row r="76593" spans="1:20" x14ac:dyDescent="0.25">
      <c r="A76593" t="s">
        <v>20</v>
      </c>
      <c r="B76593" t="s">
        <v>241096</v>
      </c>
      <c r="C76593" t="s">
        <v>241097</v>
      </c>
      <c r="D76593" t="s">
        <v>12505</v>
      </c>
      <c r="E76593">
        <v>1078.96</v>
      </c>
      <c r="F76593" t="s">
        <v>24</v>
      </c>
      <c r="G76593" t="s">
        <v>12506</v>
      </c>
      <c r="H76593" t="s">
        <v>12507</v>
      </c>
      <c r="I76593" t="s">
        <v>12508</v>
      </c>
      <c r="J76593" t="s">
        <v>12509</v>
      </c>
      <c r="K76593" t="s">
        <v>29</v>
      </c>
      <c r="L76593" t="s">
        <v>30</v>
      </c>
      <c r="M76593" t="s">
        <v>241098</v>
      </c>
      <c r="N76593" t="s">
        <v>32</v>
      </c>
      <c r="O76593" t="s">
        <v>33</v>
      </c>
      <c r="P76593" t="s">
        <v>12509</v>
      </c>
      <c r="Q76593" t="s">
        <v>12511</v>
      </c>
      <c r="R76593" t="s">
        <v>35</v>
      </c>
      <c r="S76593" t="s">
        <v>35</v>
      </c>
      <c r="T76593" t="s">
        <v>36</v>
      </c>
    </row>
    <row r="76594" spans="1:20" x14ac:dyDescent="0.25">
      <c r="A76594" t="s">
        <v>20</v>
      </c>
      <c r="B76594" t="s">
        <v>241099</v>
      </c>
      <c r="C76594" t="s">
        <v>241100</v>
      </c>
      <c r="D76594" t="s">
        <v>12505</v>
      </c>
      <c r="E76594">
        <v>1078.96</v>
      </c>
      <c r="F76594" t="s">
        <v>24</v>
      </c>
      <c r="G76594" t="s">
        <v>12506</v>
      </c>
      <c r="H76594" t="s">
        <v>12507</v>
      </c>
      <c r="I76594" t="s">
        <v>12508</v>
      </c>
      <c r="J76594" t="s">
        <v>12509</v>
      </c>
      <c r="K76594" t="s">
        <v>29</v>
      </c>
      <c r="L76594" t="s">
        <v>30</v>
      </c>
      <c r="M76594" t="s">
        <v>241101</v>
      </c>
      <c r="N76594" t="s">
        <v>32</v>
      </c>
      <c r="O76594" t="s">
        <v>33</v>
      </c>
      <c r="P76594" t="s">
        <v>12509</v>
      </c>
      <c r="Q76594" t="s">
        <v>12511</v>
      </c>
      <c r="R76594" t="s">
        <v>35</v>
      </c>
      <c r="S76594" t="s">
        <v>35</v>
      </c>
      <c r="T76594" t="s">
        <v>36</v>
      </c>
    </row>
    <row r="76595" spans="1:20" x14ac:dyDescent="0.25">
      <c r="A76595" t="s">
        <v>20</v>
      </c>
      <c r="B76595" t="s">
        <v>241102</v>
      </c>
      <c r="C76595" t="s">
        <v>241103</v>
      </c>
      <c r="D76595" t="s">
        <v>12505</v>
      </c>
      <c r="E76595">
        <v>1078.96</v>
      </c>
      <c r="F76595" t="s">
        <v>24</v>
      </c>
      <c r="G76595" t="s">
        <v>12506</v>
      </c>
      <c r="H76595" t="s">
        <v>12507</v>
      </c>
      <c r="I76595" t="s">
        <v>12508</v>
      </c>
      <c r="J76595" t="s">
        <v>12509</v>
      </c>
      <c r="K76595" t="s">
        <v>29</v>
      </c>
      <c r="L76595" t="s">
        <v>30</v>
      </c>
      <c r="M76595" t="s">
        <v>241104</v>
      </c>
      <c r="N76595" t="s">
        <v>32</v>
      </c>
      <c r="O76595" t="s">
        <v>33</v>
      </c>
      <c r="P76595" t="s">
        <v>12509</v>
      </c>
      <c r="Q76595" t="s">
        <v>12511</v>
      </c>
      <c r="R76595" t="s">
        <v>35</v>
      </c>
      <c r="S76595" t="s">
        <v>35</v>
      </c>
      <c r="T76595" t="s">
        <v>36</v>
      </c>
    </row>
    <row r="76596" spans="1:20" x14ac:dyDescent="0.25">
      <c r="A76596" t="s">
        <v>20</v>
      </c>
      <c r="B76596" t="s">
        <v>241105</v>
      </c>
      <c r="C76596" t="s">
        <v>241106</v>
      </c>
      <c r="D76596" t="s">
        <v>12505</v>
      </c>
      <c r="E76596">
        <v>1078.96</v>
      </c>
      <c r="F76596" t="s">
        <v>24</v>
      </c>
      <c r="G76596" t="s">
        <v>12506</v>
      </c>
      <c r="H76596" t="s">
        <v>12507</v>
      </c>
      <c r="I76596" t="s">
        <v>12508</v>
      </c>
      <c r="J76596" t="s">
        <v>12509</v>
      </c>
      <c r="K76596" t="s">
        <v>29</v>
      </c>
      <c r="L76596" t="s">
        <v>30</v>
      </c>
      <c r="M76596" t="s">
        <v>241107</v>
      </c>
      <c r="N76596" t="s">
        <v>32</v>
      </c>
      <c r="O76596" t="s">
        <v>33</v>
      </c>
      <c r="P76596" t="s">
        <v>12509</v>
      </c>
      <c r="Q76596" t="s">
        <v>12511</v>
      </c>
      <c r="R76596" t="s">
        <v>35</v>
      </c>
      <c r="S76596" t="s">
        <v>35</v>
      </c>
      <c r="T76596" t="s">
        <v>36</v>
      </c>
    </row>
    <row r="76597" spans="1:20" x14ac:dyDescent="0.25">
      <c r="A76597" t="s">
        <v>20</v>
      </c>
      <c r="B76597" t="s">
        <v>241108</v>
      </c>
      <c r="C76597" t="s">
        <v>241109</v>
      </c>
      <c r="D76597" t="s">
        <v>12505</v>
      </c>
      <c r="E76597">
        <v>1078.96</v>
      </c>
      <c r="F76597" t="s">
        <v>24</v>
      </c>
      <c r="G76597" t="s">
        <v>12506</v>
      </c>
      <c r="H76597" t="s">
        <v>12507</v>
      </c>
      <c r="I76597" t="s">
        <v>12508</v>
      </c>
      <c r="J76597" t="s">
        <v>12509</v>
      </c>
      <c r="K76597" t="s">
        <v>29</v>
      </c>
      <c r="L76597" t="s">
        <v>30</v>
      </c>
      <c r="M76597" t="s">
        <v>241110</v>
      </c>
      <c r="N76597" t="s">
        <v>32</v>
      </c>
      <c r="O76597" t="s">
        <v>33</v>
      </c>
      <c r="P76597" t="s">
        <v>12509</v>
      </c>
      <c r="Q76597" t="s">
        <v>12511</v>
      </c>
      <c r="R76597" t="s">
        <v>35</v>
      </c>
      <c r="S76597" t="s">
        <v>35</v>
      </c>
      <c r="T76597" t="s">
        <v>36</v>
      </c>
    </row>
    <row r="76598" spans="1:20" x14ac:dyDescent="0.25">
      <c r="A76598" t="s">
        <v>20</v>
      </c>
      <c r="B76598" t="s">
        <v>241111</v>
      </c>
      <c r="C76598" t="s">
        <v>241112</v>
      </c>
      <c r="D76598" t="s">
        <v>12505</v>
      </c>
      <c r="E76598">
        <v>1078.96</v>
      </c>
      <c r="F76598" t="s">
        <v>24</v>
      </c>
      <c r="G76598" t="s">
        <v>12506</v>
      </c>
      <c r="H76598" t="s">
        <v>12507</v>
      </c>
      <c r="I76598" t="s">
        <v>12508</v>
      </c>
      <c r="J76598" t="s">
        <v>12509</v>
      </c>
      <c r="K76598" t="s">
        <v>29</v>
      </c>
      <c r="L76598" t="s">
        <v>30</v>
      </c>
      <c r="M76598" t="s">
        <v>241113</v>
      </c>
      <c r="N76598" t="s">
        <v>32</v>
      </c>
      <c r="O76598" t="s">
        <v>33</v>
      </c>
      <c r="P76598" t="s">
        <v>12509</v>
      </c>
      <c r="Q76598" t="s">
        <v>12511</v>
      </c>
      <c r="R76598" t="s">
        <v>35</v>
      </c>
      <c r="S76598" t="s">
        <v>35</v>
      </c>
      <c r="T76598" t="s">
        <v>36</v>
      </c>
    </row>
    <row r="76599" spans="1:20" x14ac:dyDescent="0.25">
      <c r="A76599" t="s">
        <v>20</v>
      </c>
      <c r="B76599" t="s">
        <v>241114</v>
      </c>
      <c r="C76599" t="s">
        <v>241115</v>
      </c>
      <c r="D76599" t="s">
        <v>12505</v>
      </c>
      <c r="E76599">
        <v>1078.96</v>
      </c>
      <c r="F76599" t="s">
        <v>24</v>
      </c>
      <c r="G76599" t="s">
        <v>12506</v>
      </c>
      <c r="H76599" t="s">
        <v>12507</v>
      </c>
      <c r="I76599" t="s">
        <v>12508</v>
      </c>
      <c r="J76599" t="s">
        <v>12509</v>
      </c>
      <c r="K76599" t="s">
        <v>29</v>
      </c>
      <c r="L76599" t="s">
        <v>30</v>
      </c>
      <c r="M76599" t="s">
        <v>241116</v>
      </c>
      <c r="N76599" t="s">
        <v>32</v>
      </c>
      <c r="O76599" t="s">
        <v>33</v>
      </c>
      <c r="P76599" t="s">
        <v>12509</v>
      </c>
      <c r="Q76599" t="s">
        <v>12511</v>
      </c>
      <c r="R76599" t="s">
        <v>35</v>
      </c>
      <c r="S76599" t="s">
        <v>35</v>
      </c>
      <c r="T76599" t="s">
        <v>36</v>
      </c>
    </row>
    <row r="76600" spans="1:20" x14ac:dyDescent="0.25">
      <c r="A76600" t="s">
        <v>20</v>
      </c>
      <c r="B76600" t="s">
        <v>241117</v>
      </c>
      <c r="C76600" t="s">
        <v>241118</v>
      </c>
      <c r="D76600" t="s">
        <v>12505</v>
      </c>
      <c r="E76600">
        <v>1078.96</v>
      </c>
      <c r="F76600" t="s">
        <v>24</v>
      </c>
      <c r="G76600" t="s">
        <v>12506</v>
      </c>
      <c r="H76600" t="s">
        <v>12507</v>
      </c>
      <c r="I76600" t="s">
        <v>12508</v>
      </c>
      <c r="J76600" t="s">
        <v>12509</v>
      </c>
      <c r="K76600" t="s">
        <v>29</v>
      </c>
      <c r="L76600" t="s">
        <v>30</v>
      </c>
      <c r="M76600" t="s">
        <v>241119</v>
      </c>
      <c r="N76600" t="s">
        <v>32</v>
      </c>
      <c r="O76600" t="s">
        <v>33</v>
      </c>
      <c r="P76600" t="s">
        <v>12509</v>
      </c>
      <c r="Q76600" t="s">
        <v>12511</v>
      </c>
      <c r="R76600" t="s">
        <v>35</v>
      </c>
      <c r="S76600" t="s">
        <v>35</v>
      </c>
      <c r="T76600" t="s">
        <v>36</v>
      </c>
    </row>
    <row r="76601" spans="1:20" x14ac:dyDescent="0.25">
      <c r="A76601" t="s">
        <v>20</v>
      </c>
      <c r="B76601" t="s">
        <v>241120</v>
      </c>
      <c r="C76601" t="s">
        <v>241121</v>
      </c>
      <c r="D76601" t="s">
        <v>57464</v>
      </c>
      <c r="E76601">
        <v>52.01</v>
      </c>
      <c r="F76601" t="s">
        <v>24</v>
      </c>
      <c r="G76601" t="s">
        <v>57485</v>
      </c>
      <c r="H76601" t="s">
        <v>49069</v>
      </c>
      <c r="I76601" t="s">
        <v>48876</v>
      </c>
      <c r="J76601" t="s">
        <v>11789</v>
      </c>
      <c r="K76601" t="s">
        <v>29</v>
      </c>
      <c r="L76601" t="s">
        <v>30</v>
      </c>
      <c r="M76601" t="s">
        <v>241122</v>
      </c>
      <c r="N76601" t="s">
        <v>32</v>
      </c>
      <c r="O76601" t="s">
        <v>33</v>
      </c>
      <c r="P76601" t="s">
        <v>11789</v>
      </c>
      <c r="Q76601" t="s">
        <v>59104</v>
      </c>
      <c r="R76601" t="s">
        <v>35</v>
      </c>
      <c r="S76601" t="s">
        <v>35</v>
      </c>
      <c r="T76601" t="s">
        <v>36</v>
      </c>
    </row>
    <row r="76602" spans="1:20" x14ac:dyDescent="0.25">
      <c r="A76602" t="s">
        <v>20</v>
      </c>
      <c r="B76602" t="s">
        <v>241123</v>
      </c>
      <c r="C76602" t="s">
        <v>241124</v>
      </c>
      <c r="D76602" t="s">
        <v>57464</v>
      </c>
      <c r="E76602">
        <v>52.01</v>
      </c>
      <c r="F76602" t="s">
        <v>24</v>
      </c>
      <c r="G76602" t="s">
        <v>57485</v>
      </c>
      <c r="H76602" t="s">
        <v>49069</v>
      </c>
      <c r="I76602" t="s">
        <v>48876</v>
      </c>
      <c r="J76602" t="s">
        <v>11789</v>
      </c>
      <c r="K76602" t="s">
        <v>29</v>
      </c>
      <c r="L76602" t="s">
        <v>30</v>
      </c>
      <c r="M76602" t="s">
        <v>241125</v>
      </c>
      <c r="N76602" t="s">
        <v>32</v>
      </c>
      <c r="O76602" t="s">
        <v>33</v>
      </c>
      <c r="P76602" t="s">
        <v>11789</v>
      </c>
      <c r="Q76602" t="s">
        <v>59104</v>
      </c>
      <c r="R76602" t="s">
        <v>35</v>
      </c>
      <c r="S76602" t="s">
        <v>35</v>
      </c>
      <c r="T76602" t="s">
        <v>36</v>
      </c>
    </row>
    <row r="76603" spans="1:20" x14ac:dyDescent="0.25">
      <c r="A76603" t="s">
        <v>20</v>
      </c>
      <c r="B76603" t="s">
        <v>241126</v>
      </c>
      <c r="C76603" t="s">
        <v>241127</v>
      </c>
      <c r="D76603" t="s">
        <v>57464</v>
      </c>
      <c r="E76603">
        <v>52.01</v>
      </c>
      <c r="F76603" t="s">
        <v>24</v>
      </c>
      <c r="G76603" t="s">
        <v>57485</v>
      </c>
      <c r="H76603" t="s">
        <v>49069</v>
      </c>
      <c r="I76603" t="s">
        <v>48876</v>
      </c>
      <c r="J76603" t="s">
        <v>11789</v>
      </c>
      <c r="K76603" t="s">
        <v>29</v>
      </c>
      <c r="L76603" t="s">
        <v>30</v>
      </c>
      <c r="M76603" t="s">
        <v>241128</v>
      </c>
      <c r="N76603" t="s">
        <v>32</v>
      </c>
      <c r="O76603" t="s">
        <v>33</v>
      </c>
      <c r="P76603" t="s">
        <v>11789</v>
      </c>
      <c r="Q76603" t="s">
        <v>59104</v>
      </c>
      <c r="R76603" t="s">
        <v>35</v>
      </c>
      <c r="S76603" t="s">
        <v>35</v>
      </c>
      <c r="T76603" t="s">
        <v>36</v>
      </c>
    </row>
    <row r="76604" spans="1:20" x14ac:dyDescent="0.25">
      <c r="A76604" t="s">
        <v>20</v>
      </c>
      <c r="B76604" t="s">
        <v>241129</v>
      </c>
      <c r="C76604" t="s">
        <v>241130</v>
      </c>
      <c r="D76604" t="s">
        <v>57464</v>
      </c>
      <c r="E76604">
        <v>52.01</v>
      </c>
      <c r="F76604" t="s">
        <v>24</v>
      </c>
      <c r="G76604" t="s">
        <v>57485</v>
      </c>
      <c r="H76604" t="s">
        <v>49069</v>
      </c>
      <c r="I76604" t="s">
        <v>48876</v>
      </c>
      <c r="J76604" t="s">
        <v>11789</v>
      </c>
      <c r="K76604" t="s">
        <v>29</v>
      </c>
      <c r="L76604" t="s">
        <v>30</v>
      </c>
      <c r="M76604" t="s">
        <v>241131</v>
      </c>
      <c r="N76604" t="s">
        <v>32</v>
      </c>
      <c r="O76604" t="s">
        <v>33</v>
      </c>
      <c r="P76604" t="s">
        <v>11789</v>
      </c>
      <c r="Q76604" t="s">
        <v>59104</v>
      </c>
      <c r="R76604" t="s">
        <v>35</v>
      </c>
      <c r="S76604" t="s">
        <v>35</v>
      </c>
      <c r="T76604" t="s">
        <v>36</v>
      </c>
    </row>
    <row r="76605" spans="1:20" x14ac:dyDescent="0.25">
      <c r="A76605" t="s">
        <v>20</v>
      </c>
      <c r="B76605" t="s">
        <v>241132</v>
      </c>
      <c r="C76605" t="s">
        <v>241133</v>
      </c>
      <c r="D76605" t="s">
        <v>57464</v>
      </c>
      <c r="E76605">
        <v>52.01</v>
      </c>
      <c r="F76605" t="s">
        <v>24</v>
      </c>
      <c r="G76605" t="s">
        <v>57485</v>
      </c>
      <c r="H76605" t="s">
        <v>49069</v>
      </c>
      <c r="I76605" t="s">
        <v>48876</v>
      </c>
      <c r="J76605" t="s">
        <v>11789</v>
      </c>
      <c r="K76605" t="s">
        <v>29</v>
      </c>
      <c r="L76605" t="s">
        <v>30</v>
      </c>
      <c r="M76605" t="s">
        <v>241134</v>
      </c>
      <c r="N76605" t="s">
        <v>32</v>
      </c>
      <c r="O76605" t="s">
        <v>33</v>
      </c>
      <c r="P76605" t="s">
        <v>11789</v>
      </c>
      <c r="Q76605" t="s">
        <v>59104</v>
      </c>
      <c r="R76605" t="s">
        <v>35</v>
      </c>
      <c r="S76605" t="s">
        <v>35</v>
      </c>
      <c r="T76605" t="s">
        <v>36</v>
      </c>
    </row>
    <row r="76606" spans="1:20" x14ac:dyDescent="0.25">
      <c r="A76606" t="s">
        <v>20</v>
      </c>
      <c r="B76606" t="s">
        <v>241135</v>
      </c>
      <c r="C76606" t="s">
        <v>241136</v>
      </c>
      <c r="D76606" t="s">
        <v>57464</v>
      </c>
      <c r="E76606">
        <v>52.01</v>
      </c>
      <c r="F76606" t="s">
        <v>24</v>
      </c>
      <c r="G76606" t="s">
        <v>57485</v>
      </c>
      <c r="H76606" t="s">
        <v>49069</v>
      </c>
      <c r="I76606" t="s">
        <v>48876</v>
      </c>
      <c r="J76606" t="s">
        <v>11789</v>
      </c>
      <c r="K76606" t="s">
        <v>29</v>
      </c>
      <c r="L76606" t="s">
        <v>30</v>
      </c>
      <c r="M76606" t="s">
        <v>241137</v>
      </c>
      <c r="N76606" t="s">
        <v>32</v>
      </c>
      <c r="O76606" t="s">
        <v>33</v>
      </c>
      <c r="P76606" t="s">
        <v>11789</v>
      </c>
      <c r="Q76606" t="s">
        <v>59104</v>
      </c>
      <c r="R76606" t="s">
        <v>35</v>
      </c>
      <c r="S76606" t="s">
        <v>35</v>
      </c>
      <c r="T76606" t="s">
        <v>36</v>
      </c>
    </row>
    <row r="76607" spans="1:20" x14ac:dyDescent="0.25">
      <c r="A76607" t="s">
        <v>20</v>
      </c>
      <c r="B76607" t="s">
        <v>241138</v>
      </c>
      <c r="C76607" t="s">
        <v>241139</v>
      </c>
      <c r="D76607" t="s">
        <v>57464</v>
      </c>
      <c r="E76607">
        <v>52.01</v>
      </c>
      <c r="F76607" t="s">
        <v>24</v>
      </c>
      <c r="G76607" t="s">
        <v>57485</v>
      </c>
      <c r="H76607" t="s">
        <v>49069</v>
      </c>
      <c r="I76607" t="s">
        <v>48876</v>
      </c>
      <c r="J76607" t="s">
        <v>11789</v>
      </c>
      <c r="K76607" t="s">
        <v>29</v>
      </c>
      <c r="L76607" t="s">
        <v>30</v>
      </c>
      <c r="M76607" t="s">
        <v>241140</v>
      </c>
      <c r="N76607" t="s">
        <v>32</v>
      </c>
      <c r="O76607" t="s">
        <v>33</v>
      </c>
      <c r="P76607" t="s">
        <v>11789</v>
      </c>
      <c r="Q76607" t="s">
        <v>59104</v>
      </c>
      <c r="R76607" t="s">
        <v>35</v>
      </c>
      <c r="S76607" t="s">
        <v>35</v>
      </c>
      <c r="T76607" t="s">
        <v>36</v>
      </c>
    </row>
    <row r="76608" spans="1:20" x14ac:dyDescent="0.25">
      <c r="A76608" t="s">
        <v>20</v>
      </c>
      <c r="B76608" t="s">
        <v>241141</v>
      </c>
      <c r="C76608" t="s">
        <v>241142</v>
      </c>
      <c r="D76608" t="s">
        <v>57464</v>
      </c>
      <c r="E76608">
        <v>52.01</v>
      </c>
      <c r="F76608" t="s">
        <v>24</v>
      </c>
      <c r="G76608" t="s">
        <v>57485</v>
      </c>
      <c r="H76608" t="s">
        <v>49069</v>
      </c>
      <c r="I76608" t="s">
        <v>48876</v>
      </c>
      <c r="J76608" t="s">
        <v>11789</v>
      </c>
      <c r="K76608" t="s">
        <v>29</v>
      </c>
      <c r="L76608" t="s">
        <v>30</v>
      </c>
      <c r="M76608" t="s">
        <v>241143</v>
      </c>
      <c r="N76608" t="s">
        <v>32</v>
      </c>
      <c r="O76608" t="s">
        <v>33</v>
      </c>
      <c r="P76608" t="s">
        <v>11789</v>
      </c>
      <c r="Q76608" t="s">
        <v>59104</v>
      </c>
      <c r="R76608" t="s">
        <v>35</v>
      </c>
      <c r="S76608" t="s">
        <v>35</v>
      </c>
      <c r="T76608" t="s">
        <v>36</v>
      </c>
    </row>
    <row r="76609" spans="1:20" x14ac:dyDescent="0.25">
      <c r="A76609" t="s">
        <v>20</v>
      </c>
      <c r="B76609" t="s">
        <v>241144</v>
      </c>
      <c r="C76609" t="s">
        <v>241145</v>
      </c>
      <c r="D76609" t="s">
        <v>57464</v>
      </c>
      <c r="E76609">
        <v>52.01</v>
      </c>
      <c r="F76609" t="s">
        <v>24</v>
      </c>
      <c r="G76609" t="s">
        <v>57485</v>
      </c>
      <c r="H76609" t="s">
        <v>49069</v>
      </c>
      <c r="I76609" t="s">
        <v>48876</v>
      </c>
      <c r="J76609" t="s">
        <v>11789</v>
      </c>
      <c r="K76609" t="s">
        <v>29</v>
      </c>
      <c r="L76609" t="s">
        <v>30</v>
      </c>
      <c r="M76609" t="s">
        <v>241146</v>
      </c>
      <c r="N76609" t="s">
        <v>32</v>
      </c>
      <c r="O76609" t="s">
        <v>33</v>
      </c>
      <c r="P76609" t="s">
        <v>11789</v>
      </c>
      <c r="Q76609" t="s">
        <v>59104</v>
      </c>
      <c r="R76609" t="s">
        <v>35</v>
      </c>
      <c r="S76609" t="s">
        <v>35</v>
      </c>
      <c r="T76609" t="s">
        <v>36</v>
      </c>
    </row>
    <row r="76610" spans="1:20" x14ac:dyDescent="0.25">
      <c r="A76610" t="s">
        <v>20</v>
      </c>
      <c r="B76610" t="s">
        <v>241147</v>
      </c>
      <c r="C76610" t="s">
        <v>241148</v>
      </c>
      <c r="D76610" t="s">
        <v>57464</v>
      </c>
      <c r="E76610">
        <v>52.01</v>
      </c>
      <c r="F76610" t="s">
        <v>24</v>
      </c>
      <c r="G76610" t="s">
        <v>57485</v>
      </c>
      <c r="H76610" t="s">
        <v>49069</v>
      </c>
      <c r="I76610" t="s">
        <v>48876</v>
      </c>
      <c r="J76610" t="s">
        <v>11789</v>
      </c>
      <c r="K76610" t="s">
        <v>29</v>
      </c>
      <c r="L76610" t="s">
        <v>30</v>
      </c>
      <c r="M76610" t="s">
        <v>241149</v>
      </c>
      <c r="N76610" t="s">
        <v>32</v>
      </c>
      <c r="O76610" t="s">
        <v>33</v>
      </c>
      <c r="P76610" t="s">
        <v>11789</v>
      </c>
      <c r="Q76610" t="s">
        <v>59104</v>
      </c>
      <c r="R76610" t="s">
        <v>35</v>
      </c>
      <c r="S76610" t="s">
        <v>35</v>
      </c>
      <c r="T76610" t="s">
        <v>36</v>
      </c>
    </row>
    <row r="76611" spans="1:20" x14ac:dyDescent="0.25">
      <c r="A76611" t="s">
        <v>20</v>
      </c>
      <c r="B76611" t="s">
        <v>241150</v>
      </c>
      <c r="C76611" t="s">
        <v>241151</v>
      </c>
      <c r="D76611" t="s">
        <v>57464</v>
      </c>
      <c r="E76611">
        <v>52.01</v>
      </c>
      <c r="F76611" t="s">
        <v>24</v>
      </c>
      <c r="G76611" t="s">
        <v>57485</v>
      </c>
      <c r="H76611" t="s">
        <v>49069</v>
      </c>
      <c r="I76611" t="s">
        <v>48876</v>
      </c>
      <c r="J76611" t="s">
        <v>11789</v>
      </c>
      <c r="K76611" t="s">
        <v>29</v>
      </c>
      <c r="L76611" t="s">
        <v>30</v>
      </c>
      <c r="M76611" t="s">
        <v>241152</v>
      </c>
      <c r="N76611" t="s">
        <v>32</v>
      </c>
      <c r="O76611" t="s">
        <v>33</v>
      </c>
      <c r="P76611" t="s">
        <v>11789</v>
      </c>
      <c r="Q76611" t="s">
        <v>59104</v>
      </c>
      <c r="R76611" t="s">
        <v>35</v>
      </c>
      <c r="S76611" t="s">
        <v>35</v>
      </c>
      <c r="T76611" t="s">
        <v>36</v>
      </c>
    </row>
    <row r="76612" spans="1:20" x14ac:dyDescent="0.25">
      <c r="A76612" t="s">
        <v>20</v>
      </c>
      <c r="B76612" t="s">
        <v>241153</v>
      </c>
      <c r="C76612" t="s">
        <v>241154</v>
      </c>
      <c r="D76612" t="s">
        <v>57464</v>
      </c>
      <c r="E76612">
        <v>52.01</v>
      </c>
      <c r="F76612" t="s">
        <v>24</v>
      </c>
      <c r="G76612" t="s">
        <v>57485</v>
      </c>
      <c r="H76612" t="s">
        <v>49069</v>
      </c>
      <c r="I76612" t="s">
        <v>48876</v>
      </c>
      <c r="J76612" t="s">
        <v>11789</v>
      </c>
      <c r="K76612" t="s">
        <v>29</v>
      </c>
      <c r="L76612" t="s">
        <v>30</v>
      </c>
      <c r="M76612" t="s">
        <v>241155</v>
      </c>
      <c r="N76612" t="s">
        <v>32</v>
      </c>
      <c r="O76612" t="s">
        <v>33</v>
      </c>
      <c r="P76612" t="s">
        <v>11789</v>
      </c>
      <c r="Q76612" t="s">
        <v>59104</v>
      </c>
      <c r="R76612" t="s">
        <v>35</v>
      </c>
      <c r="S76612" t="s">
        <v>35</v>
      </c>
      <c r="T76612" t="s">
        <v>36</v>
      </c>
    </row>
    <row r="76613" spans="1:20" x14ac:dyDescent="0.25">
      <c r="A76613" t="s">
        <v>20</v>
      </c>
      <c r="B76613" t="s">
        <v>241156</v>
      </c>
      <c r="C76613" t="s">
        <v>241157</v>
      </c>
      <c r="D76613" t="s">
        <v>57464</v>
      </c>
      <c r="E76613">
        <v>52.01</v>
      </c>
      <c r="F76613" t="s">
        <v>24</v>
      </c>
      <c r="G76613" t="s">
        <v>57485</v>
      </c>
      <c r="H76613" t="s">
        <v>49069</v>
      </c>
      <c r="I76613" t="s">
        <v>48876</v>
      </c>
      <c r="J76613" t="s">
        <v>11789</v>
      </c>
      <c r="K76613" t="s">
        <v>29</v>
      </c>
      <c r="L76613" t="s">
        <v>30</v>
      </c>
      <c r="M76613" t="s">
        <v>241158</v>
      </c>
      <c r="N76613" t="s">
        <v>32</v>
      </c>
      <c r="O76613" t="s">
        <v>33</v>
      </c>
      <c r="P76613" t="s">
        <v>11789</v>
      </c>
      <c r="Q76613" t="s">
        <v>59104</v>
      </c>
      <c r="R76613" t="s">
        <v>35</v>
      </c>
      <c r="S76613" t="s">
        <v>35</v>
      </c>
      <c r="T76613" t="s">
        <v>36</v>
      </c>
    </row>
    <row r="76614" spans="1:20" x14ac:dyDescent="0.25">
      <c r="A76614" t="s">
        <v>20</v>
      </c>
      <c r="B76614" t="s">
        <v>241159</v>
      </c>
      <c r="C76614" t="s">
        <v>241160</v>
      </c>
      <c r="D76614" t="s">
        <v>57464</v>
      </c>
      <c r="E76614">
        <v>52.01</v>
      </c>
      <c r="F76614" t="s">
        <v>24</v>
      </c>
      <c r="G76614" t="s">
        <v>57485</v>
      </c>
      <c r="H76614" t="s">
        <v>49069</v>
      </c>
      <c r="I76614" t="s">
        <v>48876</v>
      </c>
      <c r="J76614" t="s">
        <v>11789</v>
      </c>
      <c r="K76614" t="s">
        <v>29</v>
      </c>
      <c r="L76614" t="s">
        <v>30</v>
      </c>
      <c r="M76614" t="s">
        <v>241161</v>
      </c>
      <c r="N76614" t="s">
        <v>32</v>
      </c>
      <c r="O76614" t="s">
        <v>33</v>
      </c>
      <c r="P76614" t="s">
        <v>11789</v>
      </c>
      <c r="Q76614" t="s">
        <v>59104</v>
      </c>
      <c r="R76614" t="s">
        <v>35</v>
      </c>
      <c r="S76614" t="s">
        <v>35</v>
      </c>
      <c r="T76614" t="s">
        <v>36</v>
      </c>
    </row>
    <row r="76615" spans="1:20" x14ac:dyDescent="0.25">
      <c r="A76615" t="s">
        <v>20</v>
      </c>
      <c r="B76615" t="s">
        <v>241162</v>
      </c>
      <c r="C76615" t="s">
        <v>241163</v>
      </c>
      <c r="D76615" t="s">
        <v>57464</v>
      </c>
      <c r="E76615">
        <v>52.01</v>
      </c>
      <c r="F76615" t="s">
        <v>24</v>
      </c>
      <c r="G76615" t="s">
        <v>57485</v>
      </c>
      <c r="H76615" t="s">
        <v>49069</v>
      </c>
      <c r="I76615" t="s">
        <v>48876</v>
      </c>
      <c r="J76615" t="s">
        <v>11789</v>
      </c>
      <c r="K76615" t="s">
        <v>29</v>
      </c>
      <c r="L76615" t="s">
        <v>30</v>
      </c>
      <c r="M76615" t="s">
        <v>241164</v>
      </c>
      <c r="N76615" t="s">
        <v>32</v>
      </c>
      <c r="O76615" t="s">
        <v>33</v>
      </c>
      <c r="P76615" t="s">
        <v>11789</v>
      </c>
      <c r="Q76615" t="s">
        <v>59104</v>
      </c>
      <c r="R76615" t="s">
        <v>35</v>
      </c>
      <c r="S76615" t="s">
        <v>35</v>
      </c>
      <c r="T76615" t="s">
        <v>36</v>
      </c>
    </row>
    <row r="76616" spans="1:20" x14ac:dyDescent="0.25">
      <c r="A76616" t="s">
        <v>20</v>
      </c>
      <c r="B76616" t="s">
        <v>241165</v>
      </c>
      <c r="C76616" t="s">
        <v>241166</v>
      </c>
      <c r="D76616" t="s">
        <v>57464</v>
      </c>
      <c r="E76616">
        <v>52.01</v>
      </c>
      <c r="F76616" t="s">
        <v>24</v>
      </c>
      <c r="G76616" t="s">
        <v>57485</v>
      </c>
      <c r="H76616" t="s">
        <v>49069</v>
      </c>
      <c r="I76616" t="s">
        <v>48876</v>
      </c>
      <c r="J76616" t="s">
        <v>11789</v>
      </c>
      <c r="K76616" t="s">
        <v>29</v>
      </c>
      <c r="L76616" t="s">
        <v>30</v>
      </c>
      <c r="M76616" t="s">
        <v>241167</v>
      </c>
      <c r="N76616" t="s">
        <v>32</v>
      </c>
      <c r="O76616" t="s">
        <v>33</v>
      </c>
      <c r="P76616" t="s">
        <v>11789</v>
      </c>
      <c r="Q76616" t="s">
        <v>59104</v>
      </c>
      <c r="R76616" t="s">
        <v>35</v>
      </c>
      <c r="S76616" t="s">
        <v>35</v>
      </c>
      <c r="T76616" t="s">
        <v>36</v>
      </c>
    </row>
    <row r="76617" spans="1:20" x14ac:dyDescent="0.25">
      <c r="A76617" t="s">
        <v>20</v>
      </c>
      <c r="B76617" t="s">
        <v>241168</v>
      </c>
      <c r="C76617" t="s">
        <v>241169</v>
      </c>
      <c r="D76617" t="s">
        <v>57464</v>
      </c>
      <c r="E76617">
        <v>52.01</v>
      </c>
      <c r="F76617" t="s">
        <v>24</v>
      </c>
      <c r="G76617" t="s">
        <v>57485</v>
      </c>
      <c r="H76617" t="s">
        <v>49069</v>
      </c>
      <c r="I76617" t="s">
        <v>48876</v>
      </c>
      <c r="J76617" t="s">
        <v>11789</v>
      </c>
      <c r="K76617" t="s">
        <v>29</v>
      </c>
      <c r="L76617" t="s">
        <v>30</v>
      </c>
      <c r="M76617" t="s">
        <v>241170</v>
      </c>
      <c r="N76617" t="s">
        <v>32</v>
      </c>
      <c r="O76617" t="s">
        <v>33</v>
      </c>
      <c r="P76617" t="s">
        <v>11789</v>
      </c>
      <c r="Q76617" t="s">
        <v>59104</v>
      </c>
      <c r="R76617" t="s">
        <v>35</v>
      </c>
      <c r="S76617" t="s">
        <v>35</v>
      </c>
      <c r="T76617" t="s">
        <v>36</v>
      </c>
    </row>
    <row r="76618" spans="1:20" x14ac:dyDescent="0.25">
      <c r="A76618" t="s">
        <v>20</v>
      </c>
      <c r="B76618" t="s">
        <v>241171</v>
      </c>
      <c r="C76618" t="s">
        <v>241172</v>
      </c>
      <c r="D76618" t="s">
        <v>57464</v>
      </c>
      <c r="E76618">
        <v>52.01</v>
      </c>
      <c r="F76618" t="s">
        <v>24</v>
      </c>
      <c r="G76618" t="s">
        <v>57485</v>
      </c>
      <c r="H76618" t="s">
        <v>49069</v>
      </c>
      <c r="I76618" t="s">
        <v>48876</v>
      </c>
      <c r="J76618" t="s">
        <v>11789</v>
      </c>
      <c r="K76618" t="s">
        <v>29</v>
      </c>
      <c r="L76618" t="s">
        <v>30</v>
      </c>
      <c r="M76618" t="s">
        <v>241173</v>
      </c>
      <c r="N76618" t="s">
        <v>32</v>
      </c>
      <c r="O76618" t="s">
        <v>33</v>
      </c>
      <c r="P76618" t="s">
        <v>11789</v>
      </c>
      <c r="Q76618" t="s">
        <v>59104</v>
      </c>
      <c r="R76618" t="s">
        <v>35</v>
      </c>
      <c r="S76618" t="s">
        <v>35</v>
      </c>
      <c r="T76618" t="s">
        <v>36</v>
      </c>
    </row>
    <row r="76619" spans="1:20" x14ac:dyDescent="0.25">
      <c r="A76619" t="s">
        <v>20</v>
      </c>
      <c r="B76619" t="s">
        <v>241174</v>
      </c>
      <c r="C76619" t="s">
        <v>241175</v>
      </c>
      <c r="D76619" t="s">
        <v>57464</v>
      </c>
      <c r="E76619">
        <v>52.01</v>
      </c>
      <c r="F76619" t="s">
        <v>24</v>
      </c>
      <c r="G76619" t="s">
        <v>57485</v>
      </c>
      <c r="H76619" t="s">
        <v>49069</v>
      </c>
      <c r="I76619" t="s">
        <v>48876</v>
      </c>
      <c r="J76619" t="s">
        <v>11789</v>
      </c>
      <c r="K76619" t="s">
        <v>29</v>
      </c>
      <c r="L76619" t="s">
        <v>30</v>
      </c>
      <c r="M76619" t="s">
        <v>241176</v>
      </c>
      <c r="N76619" t="s">
        <v>32</v>
      </c>
      <c r="O76619" t="s">
        <v>33</v>
      </c>
      <c r="P76619" t="s">
        <v>11789</v>
      </c>
      <c r="Q76619" t="s">
        <v>59104</v>
      </c>
      <c r="R76619" t="s">
        <v>35</v>
      </c>
      <c r="S76619" t="s">
        <v>35</v>
      </c>
      <c r="T76619" t="s">
        <v>36</v>
      </c>
    </row>
    <row r="76620" spans="1:20" x14ac:dyDescent="0.25">
      <c r="A76620" t="s">
        <v>20</v>
      </c>
      <c r="B76620" t="s">
        <v>241177</v>
      </c>
      <c r="C76620" t="s">
        <v>241178</v>
      </c>
      <c r="D76620" t="s">
        <v>57464</v>
      </c>
      <c r="E76620">
        <v>52.01</v>
      </c>
      <c r="F76620" t="s">
        <v>24</v>
      </c>
      <c r="G76620" t="s">
        <v>57485</v>
      </c>
      <c r="H76620" t="s">
        <v>49069</v>
      </c>
      <c r="I76620" t="s">
        <v>48876</v>
      </c>
      <c r="J76620" t="s">
        <v>11789</v>
      </c>
      <c r="K76620" t="s">
        <v>29</v>
      </c>
      <c r="L76620" t="s">
        <v>30</v>
      </c>
      <c r="M76620" t="s">
        <v>241179</v>
      </c>
      <c r="N76620" t="s">
        <v>32</v>
      </c>
      <c r="O76620" t="s">
        <v>33</v>
      </c>
      <c r="P76620" t="s">
        <v>11789</v>
      </c>
      <c r="Q76620" t="s">
        <v>59104</v>
      </c>
      <c r="R76620" t="s">
        <v>35</v>
      </c>
      <c r="S76620" t="s">
        <v>35</v>
      </c>
      <c r="T76620" t="s">
        <v>36</v>
      </c>
    </row>
    <row r="76621" spans="1:20" x14ac:dyDescent="0.25">
      <c r="A76621" t="s">
        <v>20</v>
      </c>
      <c r="B76621" t="s">
        <v>241180</v>
      </c>
      <c r="C76621" t="s">
        <v>241181</v>
      </c>
      <c r="D76621" t="s">
        <v>57464</v>
      </c>
      <c r="E76621">
        <v>52.01</v>
      </c>
      <c r="F76621" t="s">
        <v>24</v>
      </c>
      <c r="G76621" t="s">
        <v>57485</v>
      </c>
      <c r="H76621" t="s">
        <v>49069</v>
      </c>
      <c r="I76621" t="s">
        <v>48876</v>
      </c>
      <c r="J76621" t="s">
        <v>11789</v>
      </c>
      <c r="K76621" t="s">
        <v>29</v>
      </c>
      <c r="L76621" t="s">
        <v>30</v>
      </c>
      <c r="M76621" t="s">
        <v>241182</v>
      </c>
      <c r="N76621" t="s">
        <v>32</v>
      </c>
      <c r="O76621" t="s">
        <v>33</v>
      </c>
      <c r="P76621" t="s">
        <v>11789</v>
      </c>
      <c r="Q76621" t="s">
        <v>59104</v>
      </c>
      <c r="R76621" t="s">
        <v>35</v>
      </c>
      <c r="S76621" t="s">
        <v>35</v>
      </c>
      <c r="T76621" t="s">
        <v>36</v>
      </c>
    </row>
    <row r="76622" spans="1:20" x14ac:dyDescent="0.25">
      <c r="A76622" t="s">
        <v>20</v>
      </c>
      <c r="B76622" t="s">
        <v>241183</v>
      </c>
      <c r="C76622" t="s">
        <v>241184</v>
      </c>
      <c r="D76622" t="s">
        <v>57464</v>
      </c>
      <c r="E76622">
        <v>52.01</v>
      </c>
      <c r="F76622" t="s">
        <v>24</v>
      </c>
      <c r="G76622" t="s">
        <v>57485</v>
      </c>
      <c r="H76622" t="s">
        <v>49069</v>
      </c>
      <c r="I76622" t="s">
        <v>48876</v>
      </c>
      <c r="J76622" t="s">
        <v>11789</v>
      </c>
      <c r="K76622" t="s">
        <v>29</v>
      </c>
      <c r="L76622" t="s">
        <v>30</v>
      </c>
      <c r="M76622" t="s">
        <v>241185</v>
      </c>
      <c r="N76622" t="s">
        <v>32</v>
      </c>
      <c r="O76622" t="s">
        <v>33</v>
      </c>
      <c r="P76622" t="s">
        <v>11789</v>
      </c>
      <c r="Q76622" t="s">
        <v>59104</v>
      </c>
      <c r="R76622" t="s">
        <v>35</v>
      </c>
      <c r="S76622" t="s">
        <v>35</v>
      </c>
      <c r="T76622" t="s">
        <v>36</v>
      </c>
    </row>
    <row r="76623" spans="1:20" x14ac:dyDescent="0.25">
      <c r="A76623" t="s">
        <v>20</v>
      </c>
      <c r="B76623" t="s">
        <v>241186</v>
      </c>
      <c r="C76623" t="s">
        <v>241187</v>
      </c>
      <c r="D76623" t="s">
        <v>57464</v>
      </c>
      <c r="E76623">
        <v>52.01</v>
      </c>
      <c r="F76623" t="s">
        <v>24</v>
      </c>
      <c r="G76623" t="s">
        <v>57485</v>
      </c>
      <c r="H76623" t="s">
        <v>49069</v>
      </c>
      <c r="I76623" t="s">
        <v>48876</v>
      </c>
      <c r="J76623" t="s">
        <v>11789</v>
      </c>
      <c r="K76623" t="s">
        <v>29</v>
      </c>
      <c r="L76623" t="s">
        <v>30</v>
      </c>
      <c r="M76623" t="s">
        <v>241188</v>
      </c>
      <c r="N76623" t="s">
        <v>32</v>
      </c>
      <c r="O76623" t="s">
        <v>33</v>
      </c>
      <c r="P76623" t="s">
        <v>11789</v>
      </c>
      <c r="Q76623" t="s">
        <v>59104</v>
      </c>
      <c r="R76623" t="s">
        <v>35</v>
      </c>
      <c r="S76623" t="s">
        <v>35</v>
      </c>
      <c r="T76623" t="s">
        <v>36</v>
      </c>
    </row>
    <row r="76624" spans="1:20" x14ac:dyDescent="0.25">
      <c r="A76624" t="s">
        <v>20</v>
      </c>
      <c r="B76624" t="s">
        <v>241189</v>
      </c>
      <c r="C76624" t="s">
        <v>241190</v>
      </c>
      <c r="D76624" t="s">
        <v>57464</v>
      </c>
      <c r="E76624">
        <v>52.01</v>
      </c>
      <c r="F76624" t="s">
        <v>24</v>
      </c>
      <c r="G76624" t="s">
        <v>57485</v>
      </c>
      <c r="H76624" t="s">
        <v>49069</v>
      </c>
      <c r="I76624" t="s">
        <v>48876</v>
      </c>
      <c r="J76624" t="s">
        <v>11789</v>
      </c>
      <c r="K76624" t="s">
        <v>29</v>
      </c>
      <c r="L76624" t="s">
        <v>30</v>
      </c>
      <c r="M76624" t="s">
        <v>241191</v>
      </c>
      <c r="N76624" t="s">
        <v>32</v>
      </c>
      <c r="O76624" t="s">
        <v>33</v>
      </c>
      <c r="P76624" t="s">
        <v>11789</v>
      </c>
      <c r="Q76624" t="s">
        <v>59104</v>
      </c>
      <c r="R76624" t="s">
        <v>35</v>
      </c>
      <c r="S76624" t="s">
        <v>35</v>
      </c>
      <c r="T76624" t="s">
        <v>36</v>
      </c>
    </row>
    <row r="76625" spans="1:20" x14ac:dyDescent="0.25">
      <c r="A76625" t="s">
        <v>20</v>
      </c>
      <c r="B76625" t="s">
        <v>241192</v>
      </c>
      <c r="C76625" t="s">
        <v>241193</v>
      </c>
      <c r="D76625" t="s">
        <v>57464</v>
      </c>
      <c r="E76625">
        <v>52.01</v>
      </c>
      <c r="F76625" t="s">
        <v>24</v>
      </c>
      <c r="G76625" t="s">
        <v>57485</v>
      </c>
      <c r="H76625" t="s">
        <v>49069</v>
      </c>
      <c r="I76625" t="s">
        <v>48876</v>
      </c>
      <c r="J76625" t="s">
        <v>11789</v>
      </c>
      <c r="K76625" t="s">
        <v>29</v>
      </c>
      <c r="L76625" t="s">
        <v>30</v>
      </c>
      <c r="M76625" t="s">
        <v>241194</v>
      </c>
      <c r="N76625" t="s">
        <v>32</v>
      </c>
      <c r="O76625" t="s">
        <v>33</v>
      </c>
      <c r="P76625" t="s">
        <v>11789</v>
      </c>
      <c r="Q76625" t="s">
        <v>59104</v>
      </c>
      <c r="R76625" t="s">
        <v>35</v>
      </c>
      <c r="S76625" t="s">
        <v>35</v>
      </c>
      <c r="T76625" t="s">
        <v>36</v>
      </c>
    </row>
    <row r="76626" spans="1:20" x14ac:dyDescent="0.25">
      <c r="A76626" t="s">
        <v>20</v>
      </c>
      <c r="B76626" t="s">
        <v>241195</v>
      </c>
      <c r="C76626" t="s">
        <v>241196</v>
      </c>
      <c r="D76626" t="s">
        <v>57464</v>
      </c>
      <c r="E76626">
        <v>52.01</v>
      </c>
      <c r="F76626" t="s">
        <v>24</v>
      </c>
      <c r="G76626" t="s">
        <v>57485</v>
      </c>
      <c r="H76626" t="s">
        <v>49069</v>
      </c>
      <c r="I76626" t="s">
        <v>48876</v>
      </c>
      <c r="J76626" t="s">
        <v>11789</v>
      </c>
      <c r="K76626" t="s">
        <v>29</v>
      </c>
      <c r="L76626" t="s">
        <v>30</v>
      </c>
      <c r="M76626" t="s">
        <v>241197</v>
      </c>
      <c r="N76626" t="s">
        <v>32</v>
      </c>
      <c r="O76626" t="s">
        <v>33</v>
      </c>
      <c r="P76626" t="s">
        <v>11789</v>
      </c>
      <c r="Q76626" t="s">
        <v>59104</v>
      </c>
      <c r="R76626" t="s">
        <v>35</v>
      </c>
      <c r="S76626" t="s">
        <v>35</v>
      </c>
      <c r="T76626" t="s">
        <v>36</v>
      </c>
    </row>
    <row r="76627" spans="1:20" x14ac:dyDescent="0.25">
      <c r="A76627" t="s">
        <v>20</v>
      </c>
      <c r="B76627" t="s">
        <v>241198</v>
      </c>
      <c r="C76627" t="s">
        <v>241199</v>
      </c>
      <c r="D76627" t="s">
        <v>57464</v>
      </c>
      <c r="E76627">
        <v>52.01</v>
      </c>
      <c r="F76627" t="s">
        <v>24</v>
      </c>
      <c r="G76627" t="s">
        <v>57485</v>
      </c>
      <c r="H76627" t="s">
        <v>49069</v>
      </c>
      <c r="I76627" t="s">
        <v>48876</v>
      </c>
      <c r="J76627" t="s">
        <v>11789</v>
      </c>
      <c r="K76627" t="s">
        <v>29</v>
      </c>
      <c r="L76627" t="s">
        <v>30</v>
      </c>
      <c r="M76627" t="s">
        <v>241200</v>
      </c>
      <c r="N76627" t="s">
        <v>32</v>
      </c>
      <c r="O76627" t="s">
        <v>33</v>
      </c>
      <c r="P76627" t="s">
        <v>11789</v>
      </c>
      <c r="Q76627" t="s">
        <v>59104</v>
      </c>
      <c r="R76627" t="s">
        <v>35</v>
      </c>
      <c r="S76627" t="s">
        <v>35</v>
      </c>
      <c r="T76627" t="s">
        <v>36</v>
      </c>
    </row>
    <row r="76628" spans="1:20" x14ac:dyDescent="0.25">
      <c r="A76628" t="s">
        <v>20</v>
      </c>
      <c r="B76628" t="s">
        <v>241201</v>
      </c>
      <c r="C76628" t="s">
        <v>241202</v>
      </c>
      <c r="D76628" t="s">
        <v>57464</v>
      </c>
      <c r="E76628">
        <v>52.01</v>
      </c>
      <c r="F76628" t="s">
        <v>24</v>
      </c>
      <c r="G76628" t="s">
        <v>57485</v>
      </c>
      <c r="H76628" t="s">
        <v>49069</v>
      </c>
      <c r="I76628" t="s">
        <v>48876</v>
      </c>
      <c r="J76628" t="s">
        <v>11789</v>
      </c>
      <c r="K76628" t="s">
        <v>29</v>
      </c>
      <c r="L76628" t="s">
        <v>30</v>
      </c>
      <c r="M76628" t="s">
        <v>241203</v>
      </c>
      <c r="N76628" t="s">
        <v>32</v>
      </c>
      <c r="O76628" t="s">
        <v>33</v>
      </c>
      <c r="P76628" t="s">
        <v>11789</v>
      </c>
      <c r="Q76628" t="s">
        <v>59104</v>
      </c>
      <c r="R76628" t="s">
        <v>35</v>
      </c>
      <c r="S76628" t="s">
        <v>35</v>
      </c>
      <c r="T76628" t="s">
        <v>36</v>
      </c>
    </row>
    <row r="76629" spans="1:20" x14ac:dyDescent="0.25">
      <c r="A76629" t="s">
        <v>20</v>
      </c>
      <c r="B76629" t="s">
        <v>241204</v>
      </c>
      <c r="C76629" t="s">
        <v>241205</v>
      </c>
      <c r="D76629" t="s">
        <v>57464</v>
      </c>
      <c r="E76629">
        <v>52.01</v>
      </c>
      <c r="F76629" t="s">
        <v>24</v>
      </c>
      <c r="G76629" t="s">
        <v>57485</v>
      </c>
      <c r="H76629" t="s">
        <v>49069</v>
      </c>
      <c r="I76629" t="s">
        <v>48876</v>
      </c>
      <c r="J76629" t="s">
        <v>11789</v>
      </c>
      <c r="K76629" t="s">
        <v>29</v>
      </c>
      <c r="L76629" t="s">
        <v>30</v>
      </c>
      <c r="M76629" t="s">
        <v>241206</v>
      </c>
      <c r="N76629" t="s">
        <v>32</v>
      </c>
      <c r="O76629" t="s">
        <v>33</v>
      </c>
      <c r="P76629" t="s">
        <v>11789</v>
      </c>
      <c r="Q76629" t="s">
        <v>59104</v>
      </c>
      <c r="R76629" t="s">
        <v>35</v>
      </c>
      <c r="S76629" t="s">
        <v>35</v>
      </c>
      <c r="T76629" t="s">
        <v>36</v>
      </c>
    </row>
    <row r="76630" spans="1:20" x14ac:dyDescent="0.25">
      <c r="A76630" t="s">
        <v>20</v>
      </c>
      <c r="B76630" t="s">
        <v>241207</v>
      </c>
      <c r="C76630" t="s">
        <v>241208</v>
      </c>
      <c r="D76630" t="s">
        <v>57464</v>
      </c>
      <c r="E76630">
        <v>52.01</v>
      </c>
      <c r="F76630" t="s">
        <v>24</v>
      </c>
      <c r="G76630" t="s">
        <v>57485</v>
      </c>
      <c r="H76630" t="s">
        <v>49069</v>
      </c>
      <c r="I76630" t="s">
        <v>48876</v>
      </c>
      <c r="J76630" t="s">
        <v>11789</v>
      </c>
      <c r="K76630" t="s">
        <v>29</v>
      </c>
      <c r="L76630" t="s">
        <v>30</v>
      </c>
      <c r="M76630" t="s">
        <v>241209</v>
      </c>
      <c r="N76630" t="s">
        <v>32</v>
      </c>
      <c r="O76630" t="s">
        <v>33</v>
      </c>
      <c r="P76630" t="s">
        <v>11789</v>
      </c>
      <c r="Q76630" t="s">
        <v>59104</v>
      </c>
      <c r="R76630" t="s">
        <v>35</v>
      </c>
      <c r="S76630" t="s">
        <v>35</v>
      </c>
      <c r="T76630" t="s">
        <v>36</v>
      </c>
    </row>
    <row r="76631" spans="1:20" x14ac:dyDescent="0.25">
      <c r="A76631" t="s">
        <v>20</v>
      </c>
      <c r="B76631" t="s">
        <v>241210</v>
      </c>
      <c r="C76631" t="s">
        <v>241211</v>
      </c>
      <c r="D76631" t="s">
        <v>57464</v>
      </c>
      <c r="E76631">
        <v>52.01</v>
      </c>
      <c r="F76631" t="s">
        <v>24</v>
      </c>
      <c r="G76631" t="s">
        <v>57485</v>
      </c>
      <c r="H76631" t="s">
        <v>49069</v>
      </c>
      <c r="I76631" t="s">
        <v>48876</v>
      </c>
      <c r="J76631" t="s">
        <v>11789</v>
      </c>
      <c r="K76631" t="s">
        <v>29</v>
      </c>
      <c r="L76631" t="s">
        <v>30</v>
      </c>
      <c r="M76631" t="s">
        <v>241212</v>
      </c>
      <c r="N76631" t="s">
        <v>32</v>
      </c>
      <c r="O76631" t="s">
        <v>33</v>
      </c>
      <c r="P76631" t="s">
        <v>11789</v>
      </c>
      <c r="Q76631" t="s">
        <v>59104</v>
      </c>
      <c r="R76631" t="s">
        <v>35</v>
      </c>
      <c r="S76631" t="s">
        <v>35</v>
      </c>
      <c r="T76631" t="s">
        <v>36</v>
      </c>
    </row>
    <row r="76632" spans="1:20" x14ac:dyDescent="0.25">
      <c r="A76632" t="s">
        <v>20</v>
      </c>
      <c r="B76632" t="s">
        <v>241213</v>
      </c>
      <c r="C76632" t="s">
        <v>241214</v>
      </c>
      <c r="D76632" t="s">
        <v>12505</v>
      </c>
      <c r="E76632">
        <v>316.02999999999997</v>
      </c>
      <c r="F76632" t="s">
        <v>24</v>
      </c>
      <c r="G76632" t="s">
        <v>12506</v>
      </c>
      <c r="H76632" t="s">
        <v>12507</v>
      </c>
      <c r="I76632" t="s">
        <v>12508</v>
      </c>
      <c r="J76632" t="s">
        <v>12509</v>
      </c>
      <c r="K76632" t="s">
        <v>29</v>
      </c>
      <c r="L76632" t="s">
        <v>30</v>
      </c>
      <c r="M76632" t="s">
        <v>241215</v>
      </c>
      <c r="N76632" t="s">
        <v>32</v>
      </c>
      <c r="O76632" t="s">
        <v>33</v>
      </c>
      <c r="P76632" t="s">
        <v>12509</v>
      </c>
      <c r="Q76632" t="s">
        <v>12511</v>
      </c>
      <c r="R76632" t="s">
        <v>35</v>
      </c>
      <c r="S76632" t="s">
        <v>35</v>
      </c>
      <c r="T76632" t="s">
        <v>36</v>
      </c>
    </row>
    <row r="76633" spans="1:20" x14ac:dyDescent="0.25">
      <c r="A76633" t="s">
        <v>20</v>
      </c>
      <c r="B76633" t="s">
        <v>241216</v>
      </c>
      <c r="C76633" t="s">
        <v>241217</v>
      </c>
      <c r="D76633" t="s">
        <v>12505</v>
      </c>
      <c r="E76633">
        <v>316.02999999999997</v>
      </c>
      <c r="F76633" t="s">
        <v>24</v>
      </c>
      <c r="G76633" t="s">
        <v>12506</v>
      </c>
      <c r="H76633" t="s">
        <v>12507</v>
      </c>
      <c r="I76633" t="s">
        <v>12508</v>
      </c>
      <c r="J76633" t="s">
        <v>12509</v>
      </c>
      <c r="K76633" t="s">
        <v>29</v>
      </c>
      <c r="L76633" t="s">
        <v>30</v>
      </c>
      <c r="M76633" t="s">
        <v>241218</v>
      </c>
      <c r="N76633" t="s">
        <v>32</v>
      </c>
      <c r="O76633" t="s">
        <v>33</v>
      </c>
      <c r="P76633" t="s">
        <v>12509</v>
      </c>
      <c r="Q76633" t="s">
        <v>12511</v>
      </c>
      <c r="R76633" t="s">
        <v>35</v>
      </c>
      <c r="S76633" t="s">
        <v>35</v>
      </c>
      <c r="T76633" t="s">
        <v>36</v>
      </c>
    </row>
    <row r="76634" spans="1:20" x14ac:dyDescent="0.25">
      <c r="A76634" t="s">
        <v>20</v>
      </c>
      <c r="B76634" t="s">
        <v>241219</v>
      </c>
      <c r="C76634" t="s">
        <v>241220</v>
      </c>
      <c r="D76634" t="s">
        <v>12505</v>
      </c>
      <c r="E76634">
        <v>316.02999999999997</v>
      </c>
      <c r="F76634" t="s">
        <v>24</v>
      </c>
      <c r="G76634" t="s">
        <v>12506</v>
      </c>
      <c r="H76634" t="s">
        <v>12507</v>
      </c>
      <c r="I76634" t="s">
        <v>12508</v>
      </c>
      <c r="J76634" t="s">
        <v>12509</v>
      </c>
      <c r="K76634" t="s">
        <v>29</v>
      </c>
      <c r="L76634" t="s">
        <v>30</v>
      </c>
      <c r="M76634" t="s">
        <v>241221</v>
      </c>
      <c r="N76634" t="s">
        <v>32</v>
      </c>
      <c r="O76634" t="s">
        <v>33</v>
      </c>
      <c r="P76634" t="s">
        <v>12509</v>
      </c>
      <c r="Q76634" t="s">
        <v>12511</v>
      </c>
      <c r="R76634" t="s">
        <v>35</v>
      </c>
      <c r="S76634" t="s">
        <v>35</v>
      </c>
      <c r="T76634" t="s">
        <v>36</v>
      </c>
    </row>
    <row r="76635" spans="1:20" x14ac:dyDescent="0.25">
      <c r="A76635" t="s">
        <v>20</v>
      </c>
      <c r="B76635" t="s">
        <v>241222</v>
      </c>
      <c r="C76635" t="s">
        <v>241223</v>
      </c>
      <c r="D76635" t="s">
        <v>12505</v>
      </c>
      <c r="E76635">
        <v>316.02999999999997</v>
      </c>
      <c r="F76635" t="s">
        <v>24</v>
      </c>
      <c r="G76635" t="s">
        <v>12506</v>
      </c>
      <c r="H76635" t="s">
        <v>12507</v>
      </c>
      <c r="I76635" t="s">
        <v>12508</v>
      </c>
      <c r="J76635" t="s">
        <v>12509</v>
      </c>
      <c r="K76635" t="s">
        <v>29</v>
      </c>
      <c r="L76635" t="s">
        <v>30</v>
      </c>
      <c r="M76635" t="s">
        <v>241224</v>
      </c>
      <c r="N76635" t="s">
        <v>32</v>
      </c>
      <c r="O76635" t="s">
        <v>33</v>
      </c>
      <c r="P76635" t="s">
        <v>12509</v>
      </c>
      <c r="Q76635" t="s">
        <v>12511</v>
      </c>
      <c r="R76635" t="s">
        <v>35</v>
      </c>
      <c r="S76635" t="s">
        <v>35</v>
      </c>
      <c r="T76635" t="s">
        <v>36</v>
      </c>
    </row>
    <row r="76636" spans="1:20" x14ac:dyDescent="0.25">
      <c r="A76636" t="s">
        <v>20</v>
      </c>
      <c r="B76636" t="s">
        <v>241225</v>
      </c>
      <c r="C76636" t="s">
        <v>241226</v>
      </c>
      <c r="D76636" t="s">
        <v>12505</v>
      </c>
      <c r="E76636">
        <v>316.02999999999997</v>
      </c>
      <c r="F76636" t="s">
        <v>24</v>
      </c>
      <c r="G76636" t="s">
        <v>12506</v>
      </c>
      <c r="H76636" t="s">
        <v>12507</v>
      </c>
      <c r="I76636" t="s">
        <v>12508</v>
      </c>
      <c r="J76636" t="s">
        <v>12509</v>
      </c>
      <c r="K76636" t="s">
        <v>29</v>
      </c>
      <c r="L76636" t="s">
        <v>30</v>
      </c>
      <c r="M76636" t="s">
        <v>241227</v>
      </c>
      <c r="N76636" t="s">
        <v>32</v>
      </c>
      <c r="O76636" t="s">
        <v>33</v>
      </c>
      <c r="P76636" t="s">
        <v>12509</v>
      </c>
      <c r="Q76636" t="s">
        <v>12511</v>
      </c>
      <c r="R76636" t="s">
        <v>35</v>
      </c>
      <c r="S76636" t="s">
        <v>35</v>
      </c>
      <c r="T76636" t="s">
        <v>36</v>
      </c>
    </row>
    <row r="76637" spans="1:20" x14ac:dyDescent="0.25">
      <c r="A76637" t="s">
        <v>20</v>
      </c>
      <c r="B76637" t="s">
        <v>241228</v>
      </c>
      <c r="C76637" t="s">
        <v>241229</v>
      </c>
      <c r="D76637" t="s">
        <v>12505</v>
      </c>
      <c r="E76637">
        <v>316.02999999999997</v>
      </c>
      <c r="F76637" t="s">
        <v>24</v>
      </c>
      <c r="G76637" t="s">
        <v>12506</v>
      </c>
      <c r="H76637" t="s">
        <v>12507</v>
      </c>
      <c r="I76637" t="s">
        <v>12508</v>
      </c>
      <c r="J76637" t="s">
        <v>12509</v>
      </c>
      <c r="K76637" t="s">
        <v>29</v>
      </c>
      <c r="L76637" t="s">
        <v>30</v>
      </c>
      <c r="M76637" t="s">
        <v>241230</v>
      </c>
      <c r="N76637" t="s">
        <v>32</v>
      </c>
      <c r="O76637" t="s">
        <v>33</v>
      </c>
      <c r="P76637" t="s">
        <v>12509</v>
      </c>
      <c r="Q76637" t="s">
        <v>12511</v>
      </c>
      <c r="R76637" t="s">
        <v>35</v>
      </c>
      <c r="S76637" t="s">
        <v>35</v>
      </c>
      <c r="T76637" t="s">
        <v>36</v>
      </c>
    </row>
    <row r="76638" spans="1:20" x14ac:dyDescent="0.25">
      <c r="A76638" t="s">
        <v>20</v>
      </c>
      <c r="B76638" t="s">
        <v>241231</v>
      </c>
      <c r="C76638" t="s">
        <v>241232</v>
      </c>
      <c r="D76638" t="s">
        <v>12505</v>
      </c>
      <c r="E76638">
        <v>316.02999999999997</v>
      </c>
      <c r="F76638" t="s">
        <v>24</v>
      </c>
      <c r="G76638" t="s">
        <v>12506</v>
      </c>
      <c r="H76638" t="s">
        <v>12507</v>
      </c>
      <c r="I76638" t="s">
        <v>12508</v>
      </c>
      <c r="J76638" t="s">
        <v>12509</v>
      </c>
      <c r="K76638" t="s">
        <v>29</v>
      </c>
      <c r="L76638" t="s">
        <v>30</v>
      </c>
      <c r="M76638" t="s">
        <v>241233</v>
      </c>
      <c r="N76638" t="s">
        <v>32</v>
      </c>
      <c r="O76638" t="s">
        <v>33</v>
      </c>
      <c r="P76638" t="s">
        <v>12509</v>
      </c>
      <c r="Q76638" t="s">
        <v>12511</v>
      </c>
      <c r="R76638" t="s">
        <v>35</v>
      </c>
      <c r="S76638" t="s">
        <v>35</v>
      </c>
      <c r="T76638" t="s">
        <v>36</v>
      </c>
    </row>
    <row r="76639" spans="1:20" x14ac:dyDescent="0.25">
      <c r="A76639" t="s">
        <v>20</v>
      </c>
      <c r="B76639" t="s">
        <v>241234</v>
      </c>
      <c r="C76639" t="s">
        <v>241235</v>
      </c>
      <c r="D76639" t="s">
        <v>12505</v>
      </c>
      <c r="E76639">
        <v>316.02999999999997</v>
      </c>
      <c r="F76639" t="s">
        <v>24</v>
      </c>
      <c r="G76639" t="s">
        <v>12506</v>
      </c>
      <c r="H76639" t="s">
        <v>12507</v>
      </c>
      <c r="I76639" t="s">
        <v>12508</v>
      </c>
      <c r="J76639" t="s">
        <v>12509</v>
      </c>
      <c r="K76639" t="s">
        <v>29</v>
      </c>
      <c r="L76639" t="s">
        <v>30</v>
      </c>
      <c r="M76639" t="s">
        <v>241236</v>
      </c>
      <c r="N76639" t="s">
        <v>32</v>
      </c>
      <c r="O76639" t="s">
        <v>33</v>
      </c>
      <c r="P76639" t="s">
        <v>12509</v>
      </c>
      <c r="Q76639" t="s">
        <v>12511</v>
      </c>
      <c r="R76639" t="s">
        <v>35</v>
      </c>
      <c r="S76639" t="s">
        <v>35</v>
      </c>
      <c r="T76639" t="s">
        <v>36</v>
      </c>
    </row>
    <row r="76640" spans="1:20" x14ac:dyDescent="0.25">
      <c r="A76640" t="s">
        <v>20</v>
      </c>
      <c r="B76640" t="s">
        <v>241237</v>
      </c>
      <c r="C76640" t="s">
        <v>241238</v>
      </c>
      <c r="D76640" t="s">
        <v>12505</v>
      </c>
      <c r="E76640">
        <v>316.02999999999997</v>
      </c>
      <c r="F76640" t="s">
        <v>24</v>
      </c>
      <c r="G76640" t="s">
        <v>12506</v>
      </c>
      <c r="H76640" t="s">
        <v>12507</v>
      </c>
      <c r="I76640" t="s">
        <v>12508</v>
      </c>
      <c r="J76640" t="s">
        <v>12509</v>
      </c>
      <c r="K76640" t="s">
        <v>29</v>
      </c>
      <c r="L76640" t="s">
        <v>30</v>
      </c>
      <c r="M76640" t="s">
        <v>241239</v>
      </c>
      <c r="N76640" t="s">
        <v>32</v>
      </c>
      <c r="O76640" t="s">
        <v>33</v>
      </c>
      <c r="P76640" t="s">
        <v>12509</v>
      </c>
      <c r="Q76640" t="s">
        <v>12511</v>
      </c>
      <c r="R76640" t="s">
        <v>35</v>
      </c>
      <c r="S76640" t="s">
        <v>35</v>
      </c>
      <c r="T76640" t="s">
        <v>36</v>
      </c>
    </row>
    <row r="76641" spans="1:20" x14ac:dyDescent="0.25">
      <c r="A76641" t="s">
        <v>20</v>
      </c>
      <c r="B76641" t="s">
        <v>241240</v>
      </c>
      <c r="C76641" t="s">
        <v>241241</v>
      </c>
      <c r="D76641" t="s">
        <v>12505</v>
      </c>
      <c r="E76641">
        <v>316.02999999999997</v>
      </c>
      <c r="F76641" t="s">
        <v>24</v>
      </c>
      <c r="G76641" t="s">
        <v>12506</v>
      </c>
      <c r="H76641" t="s">
        <v>12507</v>
      </c>
      <c r="I76641" t="s">
        <v>12508</v>
      </c>
      <c r="J76641" t="s">
        <v>12509</v>
      </c>
      <c r="K76641" t="s">
        <v>29</v>
      </c>
      <c r="L76641" t="s">
        <v>30</v>
      </c>
      <c r="M76641" t="s">
        <v>241242</v>
      </c>
      <c r="N76641" t="s">
        <v>32</v>
      </c>
      <c r="O76641" t="s">
        <v>33</v>
      </c>
      <c r="P76641" t="s">
        <v>12509</v>
      </c>
      <c r="Q76641" t="s">
        <v>12511</v>
      </c>
      <c r="R76641" t="s">
        <v>35</v>
      </c>
      <c r="S76641" t="s">
        <v>35</v>
      </c>
      <c r="T76641" t="s">
        <v>36</v>
      </c>
    </row>
    <row r="76642" spans="1:20" x14ac:dyDescent="0.25">
      <c r="A76642" t="s">
        <v>20</v>
      </c>
      <c r="B76642" t="s">
        <v>241243</v>
      </c>
      <c r="C76642" t="s">
        <v>241244</v>
      </c>
      <c r="D76642" t="s">
        <v>12505</v>
      </c>
      <c r="E76642">
        <v>316.02999999999997</v>
      </c>
      <c r="F76642" t="s">
        <v>24</v>
      </c>
      <c r="G76642" t="s">
        <v>12506</v>
      </c>
      <c r="H76642" t="s">
        <v>12507</v>
      </c>
      <c r="I76642" t="s">
        <v>12508</v>
      </c>
      <c r="J76642" t="s">
        <v>12509</v>
      </c>
      <c r="K76642" t="s">
        <v>29</v>
      </c>
      <c r="L76642" t="s">
        <v>30</v>
      </c>
      <c r="M76642" t="s">
        <v>241245</v>
      </c>
      <c r="N76642" t="s">
        <v>32</v>
      </c>
      <c r="O76642" t="s">
        <v>33</v>
      </c>
      <c r="P76642" t="s">
        <v>12509</v>
      </c>
      <c r="Q76642" t="s">
        <v>12511</v>
      </c>
      <c r="R76642" t="s">
        <v>35</v>
      </c>
      <c r="S76642" t="s">
        <v>35</v>
      </c>
      <c r="T76642" t="s">
        <v>36</v>
      </c>
    </row>
    <row r="76643" spans="1:20" x14ac:dyDescent="0.25">
      <c r="A76643" t="s">
        <v>20</v>
      </c>
      <c r="B76643" t="s">
        <v>241246</v>
      </c>
      <c r="C76643" t="s">
        <v>241247</v>
      </c>
      <c r="D76643" t="s">
        <v>12505</v>
      </c>
      <c r="E76643">
        <v>316.02999999999997</v>
      </c>
      <c r="F76643" t="s">
        <v>24</v>
      </c>
      <c r="G76643" t="s">
        <v>12506</v>
      </c>
      <c r="H76643" t="s">
        <v>12507</v>
      </c>
      <c r="I76643" t="s">
        <v>12508</v>
      </c>
      <c r="J76643" t="s">
        <v>12509</v>
      </c>
      <c r="K76643" t="s">
        <v>29</v>
      </c>
      <c r="L76643" t="s">
        <v>30</v>
      </c>
      <c r="M76643" t="s">
        <v>241248</v>
      </c>
      <c r="N76643" t="s">
        <v>32</v>
      </c>
      <c r="O76643" t="s">
        <v>33</v>
      </c>
      <c r="P76643" t="s">
        <v>12509</v>
      </c>
      <c r="Q76643" t="s">
        <v>12511</v>
      </c>
      <c r="R76643" t="s">
        <v>35</v>
      </c>
      <c r="S76643" t="s">
        <v>35</v>
      </c>
      <c r="T76643" t="s">
        <v>36</v>
      </c>
    </row>
    <row r="76644" spans="1:20" x14ac:dyDescent="0.25">
      <c r="A76644" t="s">
        <v>20</v>
      </c>
      <c r="B76644" t="s">
        <v>241249</v>
      </c>
      <c r="C76644" t="s">
        <v>241250</v>
      </c>
      <c r="D76644" t="s">
        <v>12505</v>
      </c>
      <c r="E76644">
        <v>316.02999999999997</v>
      </c>
      <c r="F76644" t="s">
        <v>24</v>
      </c>
      <c r="G76644" t="s">
        <v>12506</v>
      </c>
      <c r="H76644" t="s">
        <v>12507</v>
      </c>
      <c r="I76644" t="s">
        <v>12508</v>
      </c>
      <c r="J76644" t="s">
        <v>12509</v>
      </c>
      <c r="K76644" t="s">
        <v>29</v>
      </c>
      <c r="L76644" t="s">
        <v>30</v>
      </c>
      <c r="M76644" t="s">
        <v>241251</v>
      </c>
      <c r="N76644" t="s">
        <v>32</v>
      </c>
      <c r="O76644" t="s">
        <v>33</v>
      </c>
      <c r="P76644" t="s">
        <v>12509</v>
      </c>
      <c r="Q76644" t="s">
        <v>12511</v>
      </c>
      <c r="R76644" t="s">
        <v>35</v>
      </c>
      <c r="S76644" t="s">
        <v>35</v>
      </c>
      <c r="T76644" t="s">
        <v>36</v>
      </c>
    </row>
    <row r="76645" spans="1:20" x14ac:dyDescent="0.25">
      <c r="A76645" t="s">
        <v>20</v>
      </c>
      <c r="B76645" t="s">
        <v>241252</v>
      </c>
      <c r="C76645" t="s">
        <v>241253</v>
      </c>
      <c r="D76645" t="s">
        <v>12505</v>
      </c>
      <c r="E76645">
        <v>316.02999999999997</v>
      </c>
      <c r="F76645" t="s">
        <v>24</v>
      </c>
      <c r="G76645" t="s">
        <v>12506</v>
      </c>
      <c r="H76645" t="s">
        <v>12507</v>
      </c>
      <c r="I76645" t="s">
        <v>12508</v>
      </c>
      <c r="J76645" t="s">
        <v>12509</v>
      </c>
      <c r="K76645" t="s">
        <v>29</v>
      </c>
      <c r="L76645" t="s">
        <v>30</v>
      </c>
      <c r="M76645" t="s">
        <v>241254</v>
      </c>
      <c r="N76645" t="s">
        <v>32</v>
      </c>
      <c r="O76645" t="s">
        <v>33</v>
      </c>
      <c r="P76645" t="s">
        <v>12509</v>
      </c>
      <c r="Q76645" t="s">
        <v>12511</v>
      </c>
      <c r="R76645" t="s">
        <v>35</v>
      </c>
      <c r="S76645" t="s">
        <v>35</v>
      </c>
      <c r="T76645" t="s">
        <v>36</v>
      </c>
    </row>
    <row r="76646" spans="1:20" x14ac:dyDescent="0.25">
      <c r="A76646" t="s">
        <v>20</v>
      </c>
      <c r="B76646" t="s">
        <v>241255</v>
      </c>
      <c r="C76646" t="s">
        <v>241256</v>
      </c>
      <c r="D76646" t="s">
        <v>12505</v>
      </c>
      <c r="E76646">
        <v>316.02999999999997</v>
      </c>
      <c r="F76646" t="s">
        <v>24</v>
      </c>
      <c r="G76646" t="s">
        <v>12506</v>
      </c>
      <c r="H76646" t="s">
        <v>12507</v>
      </c>
      <c r="I76646" t="s">
        <v>12508</v>
      </c>
      <c r="J76646" t="s">
        <v>12509</v>
      </c>
      <c r="K76646" t="s">
        <v>29</v>
      </c>
      <c r="L76646" t="s">
        <v>30</v>
      </c>
      <c r="M76646" t="s">
        <v>241257</v>
      </c>
      <c r="N76646" t="s">
        <v>32</v>
      </c>
      <c r="O76646" t="s">
        <v>33</v>
      </c>
      <c r="P76646" t="s">
        <v>12509</v>
      </c>
      <c r="Q76646" t="s">
        <v>12511</v>
      </c>
      <c r="R76646" t="s">
        <v>35</v>
      </c>
      <c r="S76646" t="s">
        <v>35</v>
      </c>
      <c r="T76646" t="s">
        <v>36</v>
      </c>
    </row>
    <row r="76647" spans="1:20" x14ac:dyDescent="0.25">
      <c r="A76647" t="s">
        <v>20</v>
      </c>
      <c r="B76647" t="s">
        <v>241258</v>
      </c>
      <c r="C76647" t="s">
        <v>241259</v>
      </c>
      <c r="D76647" t="s">
        <v>12505</v>
      </c>
      <c r="E76647">
        <v>316.02999999999997</v>
      </c>
      <c r="F76647" t="s">
        <v>24</v>
      </c>
      <c r="G76647" t="s">
        <v>12506</v>
      </c>
      <c r="H76647" t="s">
        <v>12507</v>
      </c>
      <c r="I76647" t="s">
        <v>12508</v>
      </c>
      <c r="J76647" t="s">
        <v>12509</v>
      </c>
      <c r="K76647" t="s">
        <v>29</v>
      </c>
      <c r="L76647" t="s">
        <v>30</v>
      </c>
      <c r="M76647" t="s">
        <v>241260</v>
      </c>
      <c r="N76647" t="s">
        <v>32</v>
      </c>
      <c r="O76647" t="s">
        <v>33</v>
      </c>
      <c r="P76647" t="s">
        <v>12509</v>
      </c>
      <c r="Q76647" t="s">
        <v>12511</v>
      </c>
      <c r="R76647" t="s">
        <v>35</v>
      </c>
      <c r="S76647" t="s">
        <v>35</v>
      </c>
      <c r="T76647" t="s">
        <v>36</v>
      </c>
    </row>
    <row r="76648" spans="1:20" x14ac:dyDescent="0.25">
      <c r="A76648" t="s">
        <v>20</v>
      </c>
      <c r="B76648" t="s">
        <v>241261</v>
      </c>
      <c r="C76648" t="s">
        <v>241262</v>
      </c>
      <c r="D76648" t="s">
        <v>12505</v>
      </c>
      <c r="E76648">
        <v>316.02999999999997</v>
      </c>
      <c r="F76648" t="s">
        <v>24</v>
      </c>
      <c r="G76648" t="s">
        <v>12506</v>
      </c>
      <c r="H76648" t="s">
        <v>12507</v>
      </c>
      <c r="I76648" t="s">
        <v>12508</v>
      </c>
      <c r="J76648" t="s">
        <v>12509</v>
      </c>
      <c r="K76648" t="s">
        <v>29</v>
      </c>
      <c r="L76648" t="s">
        <v>30</v>
      </c>
      <c r="M76648" t="s">
        <v>241263</v>
      </c>
      <c r="N76648" t="s">
        <v>32</v>
      </c>
      <c r="O76648" t="s">
        <v>33</v>
      </c>
      <c r="P76648" t="s">
        <v>12509</v>
      </c>
      <c r="Q76648" t="s">
        <v>12511</v>
      </c>
      <c r="R76648" t="s">
        <v>35</v>
      </c>
      <c r="S76648" t="s">
        <v>35</v>
      </c>
      <c r="T76648" t="s">
        <v>36</v>
      </c>
    </row>
    <row r="76649" spans="1:20" x14ac:dyDescent="0.25">
      <c r="A76649" t="s">
        <v>20</v>
      </c>
      <c r="B76649" t="s">
        <v>241264</v>
      </c>
      <c r="C76649" t="s">
        <v>241265</v>
      </c>
      <c r="D76649" t="s">
        <v>12505</v>
      </c>
      <c r="E76649">
        <v>316.02999999999997</v>
      </c>
      <c r="F76649" t="s">
        <v>24</v>
      </c>
      <c r="G76649" t="s">
        <v>12506</v>
      </c>
      <c r="H76649" t="s">
        <v>12507</v>
      </c>
      <c r="I76649" t="s">
        <v>12508</v>
      </c>
      <c r="J76649" t="s">
        <v>12509</v>
      </c>
      <c r="K76649" t="s">
        <v>29</v>
      </c>
      <c r="L76649" t="s">
        <v>30</v>
      </c>
      <c r="M76649" t="s">
        <v>241266</v>
      </c>
      <c r="N76649" t="s">
        <v>32</v>
      </c>
      <c r="O76649" t="s">
        <v>33</v>
      </c>
      <c r="P76649" t="s">
        <v>12509</v>
      </c>
      <c r="Q76649" t="s">
        <v>12511</v>
      </c>
      <c r="R76649" t="s">
        <v>35</v>
      </c>
      <c r="S76649" t="s">
        <v>35</v>
      </c>
      <c r="T76649" t="s">
        <v>36</v>
      </c>
    </row>
    <row r="76650" spans="1:20" x14ac:dyDescent="0.25">
      <c r="A76650" t="s">
        <v>20</v>
      </c>
      <c r="B76650" t="s">
        <v>241267</v>
      </c>
      <c r="C76650" t="s">
        <v>241268</v>
      </c>
      <c r="D76650" t="s">
        <v>12505</v>
      </c>
      <c r="E76650">
        <v>316.02999999999997</v>
      </c>
      <c r="F76650" t="s">
        <v>24</v>
      </c>
      <c r="G76650" t="s">
        <v>12506</v>
      </c>
      <c r="H76650" t="s">
        <v>12507</v>
      </c>
      <c r="I76650" t="s">
        <v>12508</v>
      </c>
      <c r="J76650" t="s">
        <v>12509</v>
      </c>
      <c r="K76650" t="s">
        <v>29</v>
      </c>
      <c r="L76650" t="s">
        <v>30</v>
      </c>
      <c r="M76650" t="s">
        <v>241269</v>
      </c>
      <c r="N76650" t="s">
        <v>32</v>
      </c>
      <c r="O76650" t="s">
        <v>33</v>
      </c>
      <c r="P76650" t="s">
        <v>12509</v>
      </c>
      <c r="Q76650" t="s">
        <v>12511</v>
      </c>
      <c r="R76650" t="s">
        <v>35</v>
      </c>
      <c r="S76650" t="s">
        <v>35</v>
      </c>
      <c r="T76650" t="s">
        <v>36</v>
      </c>
    </row>
    <row r="76651" spans="1:20" x14ac:dyDescent="0.25">
      <c r="A76651" t="s">
        <v>20</v>
      </c>
      <c r="B76651" t="s">
        <v>241270</v>
      </c>
      <c r="C76651" t="s">
        <v>241271</v>
      </c>
      <c r="D76651" t="s">
        <v>12505</v>
      </c>
      <c r="E76651">
        <v>316.02999999999997</v>
      </c>
      <c r="F76651" t="s">
        <v>24</v>
      </c>
      <c r="G76651" t="s">
        <v>12506</v>
      </c>
      <c r="H76651" t="s">
        <v>12507</v>
      </c>
      <c r="I76651" t="s">
        <v>12508</v>
      </c>
      <c r="J76651" t="s">
        <v>12509</v>
      </c>
      <c r="K76651" t="s">
        <v>29</v>
      </c>
      <c r="L76651" t="s">
        <v>30</v>
      </c>
      <c r="M76651" t="s">
        <v>241272</v>
      </c>
      <c r="N76651" t="s">
        <v>32</v>
      </c>
      <c r="O76651" t="s">
        <v>33</v>
      </c>
      <c r="P76651" t="s">
        <v>12509</v>
      </c>
      <c r="Q76651" t="s">
        <v>12511</v>
      </c>
      <c r="R76651" t="s">
        <v>35</v>
      </c>
      <c r="S76651" t="s">
        <v>35</v>
      </c>
      <c r="T76651" t="s">
        <v>36</v>
      </c>
    </row>
    <row r="76652" spans="1:20" x14ac:dyDescent="0.25">
      <c r="A76652" t="s">
        <v>20</v>
      </c>
      <c r="B76652" t="s">
        <v>241273</v>
      </c>
      <c r="C76652" t="s">
        <v>241274</v>
      </c>
      <c r="D76652" t="s">
        <v>12505</v>
      </c>
      <c r="E76652">
        <v>316.02999999999997</v>
      </c>
      <c r="F76652" t="s">
        <v>24</v>
      </c>
      <c r="G76652" t="s">
        <v>12506</v>
      </c>
      <c r="H76652" t="s">
        <v>12507</v>
      </c>
      <c r="I76652" t="s">
        <v>12508</v>
      </c>
      <c r="J76652" t="s">
        <v>12509</v>
      </c>
      <c r="K76652" t="s">
        <v>29</v>
      </c>
      <c r="L76652" t="s">
        <v>30</v>
      </c>
      <c r="M76652" t="s">
        <v>241275</v>
      </c>
      <c r="N76652" t="s">
        <v>32</v>
      </c>
      <c r="O76652" t="s">
        <v>33</v>
      </c>
      <c r="P76652" t="s">
        <v>12509</v>
      </c>
      <c r="Q76652" t="s">
        <v>12511</v>
      </c>
      <c r="R76652" t="s">
        <v>35</v>
      </c>
      <c r="S76652" t="s">
        <v>35</v>
      </c>
      <c r="T76652" t="s">
        <v>36</v>
      </c>
    </row>
    <row r="76653" spans="1:20" x14ac:dyDescent="0.25">
      <c r="A76653" t="s">
        <v>20</v>
      </c>
      <c r="B76653" t="s">
        <v>241276</v>
      </c>
      <c r="C76653" t="s">
        <v>241277</v>
      </c>
      <c r="D76653" t="s">
        <v>12505</v>
      </c>
      <c r="E76653">
        <v>316.02999999999997</v>
      </c>
      <c r="F76653" t="s">
        <v>24</v>
      </c>
      <c r="G76653" t="s">
        <v>12506</v>
      </c>
      <c r="H76653" t="s">
        <v>12507</v>
      </c>
      <c r="I76653" t="s">
        <v>12508</v>
      </c>
      <c r="J76653" t="s">
        <v>12509</v>
      </c>
      <c r="K76653" t="s">
        <v>29</v>
      </c>
      <c r="L76653" t="s">
        <v>30</v>
      </c>
      <c r="M76653" t="s">
        <v>241278</v>
      </c>
      <c r="N76653" t="s">
        <v>32</v>
      </c>
      <c r="O76653" t="s">
        <v>33</v>
      </c>
      <c r="P76653" t="s">
        <v>12509</v>
      </c>
      <c r="Q76653" t="s">
        <v>12511</v>
      </c>
      <c r="R76653" t="s">
        <v>35</v>
      </c>
      <c r="S76653" t="s">
        <v>35</v>
      </c>
      <c r="T76653" t="s">
        <v>36</v>
      </c>
    </row>
    <row r="76654" spans="1:20" x14ac:dyDescent="0.25">
      <c r="A76654" t="s">
        <v>20</v>
      </c>
      <c r="B76654" t="s">
        <v>241279</v>
      </c>
      <c r="C76654" t="s">
        <v>241280</v>
      </c>
      <c r="D76654" t="s">
        <v>12505</v>
      </c>
      <c r="E76654">
        <v>316.02999999999997</v>
      </c>
      <c r="F76654" t="s">
        <v>24</v>
      </c>
      <c r="G76654" t="s">
        <v>12506</v>
      </c>
      <c r="H76654" t="s">
        <v>12507</v>
      </c>
      <c r="I76654" t="s">
        <v>12508</v>
      </c>
      <c r="J76654" t="s">
        <v>12509</v>
      </c>
      <c r="K76654" t="s">
        <v>29</v>
      </c>
      <c r="L76654" t="s">
        <v>30</v>
      </c>
      <c r="M76654" t="s">
        <v>241281</v>
      </c>
      <c r="N76654" t="s">
        <v>32</v>
      </c>
      <c r="O76654" t="s">
        <v>33</v>
      </c>
      <c r="P76654" t="s">
        <v>12509</v>
      </c>
      <c r="Q76654" t="s">
        <v>12511</v>
      </c>
      <c r="R76654" t="s">
        <v>35</v>
      </c>
      <c r="S76654" t="s">
        <v>35</v>
      </c>
      <c r="T76654" t="s">
        <v>36</v>
      </c>
    </row>
    <row r="76655" spans="1:20" x14ac:dyDescent="0.25">
      <c r="A76655" t="s">
        <v>20</v>
      </c>
      <c r="B76655" t="s">
        <v>241282</v>
      </c>
      <c r="C76655" t="s">
        <v>241283</v>
      </c>
      <c r="D76655" t="s">
        <v>12505</v>
      </c>
      <c r="E76655">
        <v>316.02999999999997</v>
      </c>
      <c r="F76655" t="s">
        <v>24</v>
      </c>
      <c r="G76655" t="s">
        <v>12506</v>
      </c>
      <c r="H76655" t="s">
        <v>12507</v>
      </c>
      <c r="I76655" t="s">
        <v>12508</v>
      </c>
      <c r="J76655" t="s">
        <v>12509</v>
      </c>
      <c r="K76655" t="s">
        <v>29</v>
      </c>
      <c r="L76655" t="s">
        <v>30</v>
      </c>
      <c r="M76655" t="s">
        <v>241284</v>
      </c>
      <c r="N76655" t="s">
        <v>32</v>
      </c>
      <c r="O76655" t="s">
        <v>33</v>
      </c>
      <c r="P76655" t="s">
        <v>12509</v>
      </c>
      <c r="Q76655" t="s">
        <v>12511</v>
      </c>
      <c r="R76655" t="s">
        <v>35</v>
      </c>
      <c r="S76655" t="s">
        <v>35</v>
      </c>
      <c r="T76655" t="s">
        <v>36</v>
      </c>
    </row>
    <row r="76656" spans="1:20" x14ac:dyDescent="0.25">
      <c r="A76656" t="s">
        <v>20</v>
      </c>
      <c r="B76656" t="s">
        <v>241285</v>
      </c>
      <c r="C76656" t="s">
        <v>241286</v>
      </c>
      <c r="D76656" t="s">
        <v>12505</v>
      </c>
      <c r="E76656">
        <v>316.02999999999997</v>
      </c>
      <c r="F76656" t="s">
        <v>24</v>
      </c>
      <c r="G76656" t="s">
        <v>12506</v>
      </c>
      <c r="H76656" t="s">
        <v>12507</v>
      </c>
      <c r="I76656" t="s">
        <v>12508</v>
      </c>
      <c r="J76656" t="s">
        <v>12509</v>
      </c>
      <c r="K76656" t="s">
        <v>29</v>
      </c>
      <c r="L76656" t="s">
        <v>30</v>
      </c>
      <c r="M76656" t="s">
        <v>241287</v>
      </c>
      <c r="N76656" t="s">
        <v>32</v>
      </c>
      <c r="O76656" t="s">
        <v>33</v>
      </c>
      <c r="P76656" t="s">
        <v>12509</v>
      </c>
      <c r="Q76656" t="s">
        <v>12511</v>
      </c>
      <c r="R76656" t="s">
        <v>35</v>
      </c>
      <c r="S76656" t="s">
        <v>35</v>
      </c>
      <c r="T76656" t="s">
        <v>36</v>
      </c>
    </row>
    <row r="76657" spans="1:20" x14ac:dyDescent="0.25">
      <c r="A76657" t="s">
        <v>20</v>
      </c>
      <c r="B76657" t="s">
        <v>241288</v>
      </c>
      <c r="C76657" t="s">
        <v>241289</v>
      </c>
      <c r="D76657" t="s">
        <v>12505</v>
      </c>
      <c r="E76657">
        <v>316.02999999999997</v>
      </c>
      <c r="F76657" t="s">
        <v>24</v>
      </c>
      <c r="G76657" t="s">
        <v>12506</v>
      </c>
      <c r="H76657" t="s">
        <v>12507</v>
      </c>
      <c r="I76657" t="s">
        <v>12508</v>
      </c>
      <c r="J76657" t="s">
        <v>12509</v>
      </c>
      <c r="K76657" t="s">
        <v>29</v>
      </c>
      <c r="L76657" t="s">
        <v>30</v>
      </c>
      <c r="M76657" t="s">
        <v>241290</v>
      </c>
      <c r="N76657" t="s">
        <v>32</v>
      </c>
      <c r="O76657" t="s">
        <v>33</v>
      </c>
      <c r="P76657" t="s">
        <v>12509</v>
      </c>
      <c r="Q76657" t="s">
        <v>12511</v>
      </c>
      <c r="R76657" t="s">
        <v>35</v>
      </c>
      <c r="S76657" t="s">
        <v>35</v>
      </c>
      <c r="T76657" t="s">
        <v>36</v>
      </c>
    </row>
    <row r="76658" spans="1:20" x14ac:dyDescent="0.25">
      <c r="A76658" t="s">
        <v>20</v>
      </c>
      <c r="B76658" t="s">
        <v>241291</v>
      </c>
      <c r="C76658" t="s">
        <v>241292</v>
      </c>
      <c r="D76658" t="s">
        <v>12505</v>
      </c>
      <c r="E76658">
        <v>316.02999999999997</v>
      </c>
      <c r="F76658" t="s">
        <v>24</v>
      </c>
      <c r="G76658" t="s">
        <v>12506</v>
      </c>
      <c r="H76658" t="s">
        <v>12507</v>
      </c>
      <c r="I76658" t="s">
        <v>12508</v>
      </c>
      <c r="J76658" t="s">
        <v>12509</v>
      </c>
      <c r="K76658" t="s">
        <v>29</v>
      </c>
      <c r="L76658" t="s">
        <v>30</v>
      </c>
      <c r="M76658" t="s">
        <v>241293</v>
      </c>
      <c r="N76658" t="s">
        <v>32</v>
      </c>
      <c r="O76658" t="s">
        <v>33</v>
      </c>
      <c r="P76658" t="s">
        <v>12509</v>
      </c>
      <c r="Q76658" t="s">
        <v>12511</v>
      </c>
      <c r="R76658" t="s">
        <v>35</v>
      </c>
      <c r="S76658" t="s">
        <v>35</v>
      </c>
      <c r="T76658" t="s">
        <v>36</v>
      </c>
    </row>
    <row r="76659" spans="1:20" x14ac:dyDescent="0.25">
      <c r="A76659" t="s">
        <v>20</v>
      </c>
      <c r="B76659" t="s">
        <v>241294</v>
      </c>
      <c r="C76659" t="s">
        <v>241295</v>
      </c>
      <c r="D76659" t="s">
        <v>12505</v>
      </c>
      <c r="E76659">
        <v>316.02999999999997</v>
      </c>
      <c r="F76659" t="s">
        <v>24</v>
      </c>
      <c r="G76659" t="s">
        <v>12506</v>
      </c>
      <c r="H76659" t="s">
        <v>12507</v>
      </c>
      <c r="I76659" t="s">
        <v>12508</v>
      </c>
      <c r="J76659" t="s">
        <v>12509</v>
      </c>
      <c r="K76659" t="s">
        <v>29</v>
      </c>
      <c r="L76659" t="s">
        <v>30</v>
      </c>
      <c r="M76659" t="s">
        <v>241296</v>
      </c>
      <c r="N76659" t="s">
        <v>32</v>
      </c>
      <c r="O76659" t="s">
        <v>33</v>
      </c>
      <c r="P76659" t="s">
        <v>12509</v>
      </c>
      <c r="Q76659" t="s">
        <v>12511</v>
      </c>
      <c r="R76659" t="s">
        <v>35</v>
      </c>
      <c r="S76659" t="s">
        <v>35</v>
      </c>
      <c r="T76659" t="s">
        <v>36</v>
      </c>
    </row>
    <row r="76660" spans="1:20" x14ac:dyDescent="0.25">
      <c r="A76660" t="s">
        <v>20</v>
      </c>
      <c r="B76660" t="s">
        <v>241297</v>
      </c>
      <c r="C76660" t="s">
        <v>241298</v>
      </c>
      <c r="D76660" t="s">
        <v>12505</v>
      </c>
      <c r="E76660">
        <v>316.02999999999997</v>
      </c>
      <c r="F76660" t="s">
        <v>24</v>
      </c>
      <c r="G76660" t="s">
        <v>12506</v>
      </c>
      <c r="H76660" t="s">
        <v>12507</v>
      </c>
      <c r="I76660" t="s">
        <v>12508</v>
      </c>
      <c r="J76660" t="s">
        <v>12509</v>
      </c>
      <c r="K76660" t="s">
        <v>29</v>
      </c>
      <c r="L76660" t="s">
        <v>30</v>
      </c>
      <c r="M76660" t="s">
        <v>241299</v>
      </c>
      <c r="N76660" t="s">
        <v>32</v>
      </c>
      <c r="O76660" t="s">
        <v>33</v>
      </c>
      <c r="P76660" t="s">
        <v>12509</v>
      </c>
      <c r="Q76660" t="s">
        <v>12511</v>
      </c>
      <c r="R76660" t="s">
        <v>35</v>
      </c>
      <c r="S76660" t="s">
        <v>35</v>
      </c>
      <c r="T76660" t="s">
        <v>36</v>
      </c>
    </row>
    <row r="76661" spans="1:20" x14ac:dyDescent="0.25">
      <c r="A76661" t="s">
        <v>20</v>
      </c>
      <c r="B76661" t="s">
        <v>241300</v>
      </c>
      <c r="C76661" t="s">
        <v>241301</v>
      </c>
      <c r="D76661" t="s">
        <v>12505</v>
      </c>
      <c r="E76661">
        <v>316.02999999999997</v>
      </c>
      <c r="F76661" t="s">
        <v>24</v>
      </c>
      <c r="G76661" t="s">
        <v>12506</v>
      </c>
      <c r="H76661" t="s">
        <v>12507</v>
      </c>
      <c r="I76661" t="s">
        <v>12508</v>
      </c>
      <c r="J76661" t="s">
        <v>12509</v>
      </c>
      <c r="K76661" t="s">
        <v>29</v>
      </c>
      <c r="L76661" t="s">
        <v>30</v>
      </c>
      <c r="M76661" t="s">
        <v>241302</v>
      </c>
      <c r="N76661" t="s">
        <v>32</v>
      </c>
      <c r="O76661" t="s">
        <v>33</v>
      </c>
      <c r="P76661" t="s">
        <v>12509</v>
      </c>
      <c r="Q76661" t="s">
        <v>12511</v>
      </c>
      <c r="R76661" t="s">
        <v>35</v>
      </c>
      <c r="S76661" t="s">
        <v>35</v>
      </c>
      <c r="T76661" t="s">
        <v>36</v>
      </c>
    </row>
    <row r="76662" spans="1:20" x14ac:dyDescent="0.25">
      <c r="A76662" t="s">
        <v>20</v>
      </c>
      <c r="B76662" t="s">
        <v>241303</v>
      </c>
      <c r="C76662" t="s">
        <v>241304</v>
      </c>
      <c r="D76662" t="s">
        <v>12505</v>
      </c>
      <c r="E76662">
        <v>316.02999999999997</v>
      </c>
      <c r="F76662" t="s">
        <v>24</v>
      </c>
      <c r="G76662" t="s">
        <v>12506</v>
      </c>
      <c r="H76662" t="s">
        <v>12507</v>
      </c>
      <c r="I76662" t="s">
        <v>12508</v>
      </c>
      <c r="J76662" t="s">
        <v>12509</v>
      </c>
      <c r="K76662" t="s">
        <v>29</v>
      </c>
      <c r="L76662" t="s">
        <v>30</v>
      </c>
      <c r="M76662" t="s">
        <v>241305</v>
      </c>
      <c r="N76662" t="s">
        <v>32</v>
      </c>
      <c r="O76662" t="s">
        <v>33</v>
      </c>
      <c r="P76662" t="s">
        <v>12509</v>
      </c>
      <c r="Q76662" t="s">
        <v>12511</v>
      </c>
      <c r="R76662" t="s">
        <v>35</v>
      </c>
      <c r="S76662" t="s">
        <v>35</v>
      </c>
      <c r="T76662" t="s">
        <v>36</v>
      </c>
    </row>
    <row r="76663" spans="1:20" x14ac:dyDescent="0.25">
      <c r="A76663" t="s">
        <v>20</v>
      </c>
      <c r="B76663" t="s">
        <v>241306</v>
      </c>
      <c r="C76663" t="s">
        <v>241307</v>
      </c>
      <c r="D76663" t="s">
        <v>12505</v>
      </c>
      <c r="E76663">
        <v>316.02999999999997</v>
      </c>
      <c r="F76663" t="s">
        <v>24</v>
      </c>
      <c r="G76663" t="s">
        <v>12506</v>
      </c>
      <c r="H76663" t="s">
        <v>12507</v>
      </c>
      <c r="I76663" t="s">
        <v>12508</v>
      </c>
      <c r="J76663" t="s">
        <v>12509</v>
      </c>
      <c r="K76663" t="s">
        <v>29</v>
      </c>
      <c r="L76663" t="s">
        <v>30</v>
      </c>
      <c r="M76663" t="s">
        <v>241308</v>
      </c>
      <c r="N76663" t="s">
        <v>32</v>
      </c>
      <c r="O76663" t="s">
        <v>33</v>
      </c>
      <c r="P76663" t="s">
        <v>12509</v>
      </c>
      <c r="Q76663" t="s">
        <v>12511</v>
      </c>
      <c r="R76663" t="s">
        <v>35</v>
      </c>
      <c r="S76663" t="s">
        <v>35</v>
      </c>
      <c r="T76663" t="s">
        <v>36</v>
      </c>
    </row>
    <row r="76664" spans="1:20" x14ac:dyDescent="0.25">
      <c r="A76664" t="s">
        <v>20</v>
      </c>
      <c r="B76664" t="s">
        <v>241309</v>
      </c>
      <c r="C76664" t="s">
        <v>241310</v>
      </c>
      <c r="D76664" t="s">
        <v>12505</v>
      </c>
      <c r="E76664">
        <v>316.02999999999997</v>
      </c>
      <c r="F76664" t="s">
        <v>24</v>
      </c>
      <c r="G76664" t="s">
        <v>12506</v>
      </c>
      <c r="H76664" t="s">
        <v>12507</v>
      </c>
      <c r="I76664" t="s">
        <v>12508</v>
      </c>
      <c r="J76664" t="s">
        <v>12509</v>
      </c>
      <c r="K76664" t="s">
        <v>29</v>
      </c>
      <c r="L76664" t="s">
        <v>30</v>
      </c>
      <c r="M76664" t="s">
        <v>241311</v>
      </c>
      <c r="N76664" t="s">
        <v>32</v>
      </c>
      <c r="O76664" t="s">
        <v>33</v>
      </c>
      <c r="P76664" t="s">
        <v>12509</v>
      </c>
      <c r="Q76664" t="s">
        <v>12511</v>
      </c>
      <c r="R76664" t="s">
        <v>35</v>
      </c>
      <c r="S76664" t="s">
        <v>35</v>
      </c>
      <c r="T76664" t="s">
        <v>36</v>
      </c>
    </row>
    <row r="76665" spans="1:20" x14ac:dyDescent="0.25">
      <c r="A76665" t="s">
        <v>20</v>
      </c>
      <c r="B76665" t="s">
        <v>241312</v>
      </c>
      <c r="C76665" t="s">
        <v>241313</v>
      </c>
      <c r="D76665" t="s">
        <v>12505</v>
      </c>
      <c r="E76665">
        <v>316.02999999999997</v>
      </c>
      <c r="F76665" t="s">
        <v>24</v>
      </c>
      <c r="G76665" t="s">
        <v>12506</v>
      </c>
      <c r="H76665" t="s">
        <v>12507</v>
      </c>
      <c r="I76665" t="s">
        <v>12508</v>
      </c>
      <c r="J76665" t="s">
        <v>12509</v>
      </c>
      <c r="K76665" t="s">
        <v>29</v>
      </c>
      <c r="L76665" t="s">
        <v>30</v>
      </c>
      <c r="M76665" t="s">
        <v>241314</v>
      </c>
      <c r="N76665" t="s">
        <v>32</v>
      </c>
      <c r="O76665" t="s">
        <v>33</v>
      </c>
      <c r="P76665" t="s">
        <v>12509</v>
      </c>
      <c r="Q76665" t="s">
        <v>12511</v>
      </c>
      <c r="R76665" t="s">
        <v>35</v>
      </c>
      <c r="S76665" t="s">
        <v>35</v>
      </c>
      <c r="T76665" t="s">
        <v>36</v>
      </c>
    </row>
    <row r="76666" spans="1:20" x14ac:dyDescent="0.25">
      <c r="A76666" t="s">
        <v>20</v>
      </c>
      <c r="B76666" t="s">
        <v>241315</v>
      </c>
      <c r="C76666" t="s">
        <v>241316</v>
      </c>
      <c r="D76666" t="s">
        <v>12505</v>
      </c>
      <c r="E76666">
        <v>316.02999999999997</v>
      </c>
      <c r="F76666" t="s">
        <v>24</v>
      </c>
      <c r="G76666" t="s">
        <v>12506</v>
      </c>
      <c r="H76666" t="s">
        <v>12507</v>
      </c>
      <c r="I76666" t="s">
        <v>12508</v>
      </c>
      <c r="J76666" t="s">
        <v>12509</v>
      </c>
      <c r="K76666" t="s">
        <v>29</v>
      </c>
      <c r="L76666" t="s">
        <v>30</v>
      </c>
      <c r="M76666" t="s">
        <v>241317</v>
      </c>
      <c r="N76666" t="s">
        <v>32</v>
      </c>
      <c r="O76666" t="s">
        <v>33</v>
      </c>
      <c r="P76666" t="s">
        <v>12509</v>
      </c>
      <c r="Q76666" t="s">
        <v>12511</v>
      </c>
      <c r="R76666" t="s">
        <v>35</v>
      </c>
      <c r="S76666" t="s">
        <v>35</v>
      </c>
      <c r="T76666" t="s">
        <v>36</v>
      </c>
    </row>
    <row r="76667" spans="1:20" x14ac:dyDescent="0.25">
      <c r="A76667" t="s">
        <v>20</v>
      </c>
      <c r="B76667" t="s">
        <v>241318</v>
      </c>
      <c r="C76667" t="s">
        <v>241319</v>
      </c>
      <c r="D76667" t="s">
        <v>12505</v>
      </c>
      <c r="E76667">
        <v>316.02999999999997</v>
      </c>
      <c r="F76667" t="s">
        <v>24</v>
      </c>
      <c r="G76667" t="s">
        <v>12506</v>
      </c>
      <c r="H76667" t="s">
        <v>12507</v>
      </c>
      <c r="I76667" t="s">
        <v>12508</v>
      </c>
      <c r="J76667" t="s">
        <v>12509</v>
      </c>
      <c r="K76667" t="s">
        <v>29</v>
      </c>
      <c r="L76667" t="s">
        <v>30</v>
      </c>
      <c r="M76667" t="s">
        <v>241320</v>
      </c>
      <c r="N76667" t="s">
        <v>32</v>
      </c>
      <c r="O76667" t="s">
        <v>33</v>
      </c>
      <c r="P76667" t="s">
        <v>12509</v>
      </c>
      <c r="Q76667" t="s">
        <v>12511</v>
      </c>
      <c r="R76667" t="s">
        <v>35</v>
      </c>
      <c r="S76667" t="s">
        <v>35</v>
      </c>
      <c r="T76667" t="s">
        <v>36</v>
      </c>
    </row>
    <row r="76668" spans="1:20" x14ac:dyDescent="0.25">
      <c r="A76668" t="s">
        <v>20</v>
      </c>
      <c r="B76668" t="s">
        <v>241321</v>
      </c>
      <c r="C76668" t="s">
        <v>241322</v>
      </c>
      <c r="D76668" t="s">
        <v>12505</v>
      </c>
      <c r="E76668">
        <v>316.02999999999997</v>
      </c>
      <c r="F76668" t="s">
        <v>24</v>
      </c>
      <c r="G76668" t="s">
        <v>12506</v>
      </c>
      <c r="H76668" t="s">
        <v>12507</v>
      </c>
      <c r="I76668" t="s">
        <v>12508</v>
      </c>
      <c r="J76668" t="s">
        <v>12509</v>
      </c>
      <c r="K76668" t="s">
        <v>29</v>
      </c>
      <c r="L76668" t="s">
        <v>30</v>
      </c>
      <c r="M76668" t="s">
        <v>241323</v>
      </c>
      <c r="N76668" t="s">
        <v>32</v>
      </c>
      <c r="O76668" t="s">
        <v>33</v>
      </c>
      <c r="P76668" t="s">
        <v>12509</v>
      </c>
      <c r="Q76668" t="s">
        <v>12511</v>
      </c>
      <c r="R76668" t="s">
        <v>35</v>
      </c>
      <c r="S76668" t="s">
        <v>35</v>
      </c>
      <c r="T76668" t="s">
        <v>36</v>
      </c>
    </row>
    <row r="76669" spans="1:20" x14ac:dyDescent="0.25">
      <c r="A76669" t="s">
        <v>20</v>
      </c>
      <c r="B76669" t="s">
        <v>241324</v>
      </c>
      <c r="C76669" t="s">
        <v>241325</v>
      </c>
      <c r="D76669" t="s">
        <v>12505</v>
      </c>
      <c r="E76669">
        <v>316.02999999999997</v>
      </c>
      <c r="F76669" t="s">
        <v>24</v>
      </c>
      <c r="G76669" t="s">
        <v>12506</v>
      </c>
      <c r="H76669" t="s">
        <v>12507</v>
      </c>
      <c r="I76669" t="s">
        <v>12508</v>
      </c>
      <c r="J76669" t="s">
        <v>12509</v>
      </c>
      <c r="K76669" t="s">
        <v>29</v>
      </c>
      <c r="L76669" t="s">
        <v>30</v>
      </c>
      <c r="M76669" t="s">
        <v>241326</v>
      </c>
      <c r="N76669" t="s">
        <v>32</v>
      </c>
      <c r="O76669" t="s">
        <v>33</v>
      </c>
      <c r="P76669" t="s">
        <v>12509</v>
      </c>
      <c r="Q76669" t="s">
        <v>12511</v>
      </c>
      <c r="R76669" t="s">
        <v>35</v>
      </c>
      <c r="S76669" t="s">
        <v>35</v>
      </c>
      <c r="T76669" t="s">
        <v>36</v>
      </c>
    </row>
    <row r="76670" spans="1:20" x14ac:dyDescent="0.25">
      <c r="A76670" t="s">
        <v>20</v>
      </c>
      <c r="B76670" t="s">
        <v>241327</v>
      </c>
      <c r="C76670" t="s">
        <v>241328</v>
      </c>
      <c r="D76670" t="s">
        <v>12505</v>
      </c>
      <c r="E76670">
        <v>316.02999999999997</v>
      </c>
      <c r="F76670" t="s">
        <v>24</v>
      </c>
      <c r="G76670" t="s">
        <v>12506</v>
      </c>
      <c r="H76670" t="s">
        <v>12507</v>
      </c>
      <c r="I76670" t="s">
        <v>12508</v>
      </c>
      <c r="J76670" t="s">
        <v>12509</v>
      </c>
      <c r="K76670" t="s">
        <v>29</v>
      </c>
      <c r="L76670" t="s">
        <v>30</v>
      </c>
      <c r="M76670" t="s">
        <v>241329</v>
      </c>
      <c r="N76670" t="s">
        <v>32</v>
      </c>
      <c r="O76670" t="s">
        <v>33</v>
      </c>
      <c r="P76670" t="s">
        <v>12509</v>
      </c>
      <c r="Q76670" t="s">
        <v>12511</v>
      </c>
      <c r="R76670" t="s">
        <v>35</v>
      </c>
      <c r="S76670" t="s">
        <v>35</v>
      </c>
      <c r="T76670" t="s">
        <v>36</v>
      </c>
    </row>
    <row r="76671" spans="1:20" x14ac:dyDescent="0.25">
      <c r="A76671" t="s">
        <v>20</v>
      </c>
      <c r="B76671" t="s">
        <v>241330</v>
      </c>
      <c r="C76671" t="s">
        <v>241331</v>
      </c>
      <c r="D76671" t="s">
        <v>12505</v>
      </c>
      <c r="E76671">
        <v>316.02999999999997</v>
      </c>
      <c r="F76671" t="s">
        <v>24</v>
      </c>
      <c r="G76671" t="s">
        <v>12506</v>
      </c>
      <c r="H76671" t="s">
        <v>12507</v>
      </c>
      <c r="I76671" t="s">
        <v>12508</v>
      </c>
      <c r="J76671" t="s">
        <v>12509</v>
      </c>
      <c r="K76671" t="s">
        <v>29</v>
      </c>
      <c r="L76671" t="s">
        <v>30</v>
      </c>
      <c r="M76671" t="s">
        <v>241332</v>
      </c>
      <c r="N76671" t="s">
        <v>32</v>
      </c>
      <c r="O76671" t="s">
        <v>33</v>
      </c>
      <c r="P76671" t="s">
        <v>12509</v>
      </c>
      <c r="Q76671" t="s">
        <v>12511</v>
      </c>
      <c r="R76671" t="s">
        <v>35</v>
      </c>
      <c r="S76671" t="s">
        <v>35</v>
      </c>
      <c r="T76671" t="s">
        <v>36</v>
      </c>
    </row>
    <row r="76672" spans="1:20" x14ac:dyDescent="0.25">
      <c r="A76672" t="s">
        <v>20</v>
      </c>
      <c r="B76672" t="s">
        <v>241333</v>
      </c>
      <c r="C76672" t="s">
        <v>241334</v>
      </c>
      <c r="D76672" t="s">
        <v>12505</v>
      </c>
      <c r="E76672">
        <v>316.02999999999997</v>
      </c>
      <c r="F76672" t="s">
        <v>24</v>
      </c>
      <c r="G76672" t="s">
        <v>12506</v>
      </c>
      <c r="H76672" t="s">
        <v>12507</v>
      </c>
      <c r="I76672" t="s">
        <v>12508</v>
      </c>
      <c r="J76672" t="s">
        <v>12509</v>
      </c>
      <c r="K76672" t="s">
        <v>29</v>
      </c>
      <c r="L76672" t="s">
        <v>30</v>
      </c>
      <c r="M76672" t="s">
        <v>241335</v>
      </c>
      <c r="N76672" t="s">
        <v>32</v>
      </c>
      <c r="O76672" t="s">
        <v>33</v>
      </c>
      <c r="P76672" t="s">
        <v>12509</v>
      </c>
      <c r="Q76672" t="s">
        <v>12511</v>
      </c>
      <c r="R76672" t="s">
        <v>35</v>
      </c>
      <c r="S76672" t="s">
        <v>35</v>
      </c>
      <c r="T76672" t="s">
        <v>36</v>
      </c>
    </row>
    <row r="76673" spans="1:20" x14ac:dyDescent="0.25">
      <c r="A76673" t="s">
        <v>20</v>
      </c>
      <c r="B76673" t="s">
        <v>241336</v>
      </c>
      <c r="C76673" t="s">
        <v>241337</v>
      </c>
      <c r="D76673" t="s">
        <v>12505</v>
      </c>
      <c r="E76673">
        <v>316.02999999999997</v>
      </c>
      <c r="F76673" t="s">
        <v>24</v>
      </c>
      <c r="G76673" t="s">
        <v>12506</v>
      </c>
      <c r="H76673" t="s">
        <v>12507</v>
      </c>
      <c r="I76673" t="s">
        <v>12508</v>
      </c>
      <c r="J76673" t="s">
        <v>12509</v>
      </c>
      <c r="K76673" t="s">
        <v>29</v>
      </c>
      <c r="L76673" t="s">
        <v>30</v>
      </c>
      <c r="M76673" t="s">
        <v>241338</v>
      </c>
      <c r="N76673" t="s">
        <v>32</v>
      </c>
      <c r="O76673" t="s">
        <v>33</v>
      </c>
      <c r="P76673" t="s">
        <v>12509</v>
      </c>
      <c r="Q76673" t="s">
        <v>12511</v>
      </c>
      <c r="R76673" t="s">
        <v>35</v>
      </c>
      <c r="S76673" t="s">
        <v>35</v>
      </c>
      <c r="T76673" t="s">
        <v>36</v>
      </c>
    </row>
    <row r="76674" spans="1:20" x14ac:dyDescent="0.25">
      <c r="A76674" t="s">
        <v>20</v>
      </c>
      <c r="B76674" t="s">
        <v>241339</v>
      </c>
      <c r="C76674" t="s">
        <v>241340</v>
      </c>
      <c r="D76674" t="s">
        <v>12505</v>
      </c>
      <c r="E76674">
        <v>316.02999999999997</v>
      </c>
      <c r="F76674" t="s">
        <v>24</v>
      </c>
      <c r="G76674" t="s">
        <v>12506</v>
      </c>
      <c r="H76674" t="s">
        <v>12507</v>
      </c>
      <c r="I76674" t="s">
        <v>12508</v>
      </c>
      <c r="J76674" t="s">
        <v>12509</v>
      </c>
      <c r="K76674" t="s">
        <v>29</v>
      </c>
      <c r="L76674" t="s">
        <v>30</v>
      </c>
      <c r="M76674" t="s">
        <v>241341</v>
      </c>
      <c r="N76674" t="s">
        <v>32</v>
      </c>
      <c r="O76674" t="s">
        <v>33</v>
      </c>
      <c r="P76674" t="s">
        <v>12509</v>
      </c>
      <c r="Q76674" t="s">
        <v>12511</v>
      </c>
      <c r="R76674" t="s">
        <v>35</v>
      </c>
      <c r="S76674" t="s">
        <v>35</v>
      </c>
      <c r="T76674" t="s">
        <v>36</v>
      </c>
    </row>
    <row r="76675" spans="1:20" x14ac:dyDescent="0.25">
      <c r="A76675" t="s">
        <v>20</v>
      </c>
      <c r="B76675" t="s">
        <v>241342</v>
      </c>
      <c r="C76675" t="s">
        <v>241343</v>
      </c>
      <c r="D76675" t="s">
        <v>12505</v>
      </c>
      <c r="E76675">
        <v>316.02999999999997</v>
      </c>
      <c r="F76675" t="s">
        <v>24</v>
      </c>
      <c r="G76675" t="s">
        <v>12506</v>
      </c>
      <c r="H76675" t="s">
        <v>12507</v>
      </c>
      <c r="I76675" t="s">
        <v>12508</v>
      </c>
      <c r="J76675" t="s">
        <v>12509</v>
      </c>
      <c r="K76675" t="s">
        <v>29</v>
      </c>
      <c r="L76675" t="s">
        <v>30</v>
      </c>
      <c r="M76675" t="s">
        <v>241344</v>
      </c>
      <c r="N76675" t="s">
        <v>32</v>
      </c>
      <c r="O76675" t="s">
        <v>33</v>
      </c>
      <c r="P76675" t="s">
        <v>12509</v>
      </c>
      <c r="Q76675" t="s">
        <v>12511</v>
      </c>
      <c r="R76675" t="s">
        <v>35</v>
      </c>
      <c r="S76675" t="s">
        <v>35</v>
      </c>
      <c r="T76675" t="s">
        <v>36</v>
      </c>
    </row>
    <row r="76676" spans="1:20" x14ac:dyDescent="0.25">
      <c r="A76676" t="s">
        <v>20</v>
      </c>
      <c r="B76676" t="s">
        <v>241345</v>
      </c>
      <c r="C76676" t="s">
        <v>241346</v>
      </c>
      <c r="D76676" t="s">
        <v>12505</v>
      </c>
      <c r="E76676">
        <v>316.02999999999997</v>
      </c>
      <c r="F76676" t="s">
        <v>24</v>
      </c>
      <c r="G76676" t="s">
        <v>12506</v>
      </c>
      <c r="H76676" t="s">
        <v>12507</v>
      </c>
      <c r="I76676" t="s">
        <v>12508</v>
      </c>
      <c r="J76676" t="s">
        <v>12509</v>
      </c>
      <c r="K76676" t="s">
        <v>29</v>
      </c>
      <c r="L76676" t="s">
        <v>30</v>
      </c>
      <c r="M76676" t="s">
        <v>241347</v>
      </c>
      <c r="N76676" t="s">
        <v>32</v>
      </c>
      <c r="O76676" t="s">
        <v>33</v>
      </c>
      <c r="P76676" t="s">
        <v>12509</v>
      </c>
      <c r="Q76676" t="s">
        <v>12511</v>
      </c>
      <c r="R76676" t="s">
        <v>35</v>
      </c>
      <c r="S76676" t="s">
        <v>35</v>
      </c>
      <c r="T76676" t="s">
        <v>36</v>
      </c>
    </row>
    <row r="76677" spans="1:20" x14ac:dyDescent="0.25">
      <c r="A76677" t="s">
        <v>20</v>
      </c>
      <c r="B76677" t="s">
        <v>241348</v>
      </c>
      <c r="C76677" t="s">
        <v>241349</v>
      </c>
      <c r="D76677" t="s">
        <v>12505</v>
      </c>
      <c r="E76677">
        <v>316.02999999999997</v>
      </c>
      <c r="F76677" t="s">
        <v>24</v>
      </c>
      <c r="G76677" t="s">
        <v>12506</v>
      </c>
      <c r="H76677" t="s">
        <v>12507</v>
      </c>
      <c r="I76677" t="s">
        <v>12508</v>
      </c>
      <c r="J76677" t="s">
        <v>12509</v>
      </c>
      <c r="K76677" t="s">
        <v>29</v>
      </c>
      <c r="L76677" t="s">
        <v>30</v>
      </c>
      <c r="M76677" t="s">
        <v>241350</v>
      </c>
      <c r="N76677" t="s">
        <v>32</v>
      </c>
      <c r="O76677" t="s">
        <v>33</v>
      </c>
      <c r="P76677" t="s">
        <v>12509</v>
      </c>
      <c r="Q76677" t="s">
        <v>12511</v>
      </c>
      <c r="R76677" t="s">
        <v>35</v>
      </c>
      <c r="S76677" t="s">
        <v>35</v>
      </c>
      <c r="T76677" t="s">
        <v>36</v>
      </c>
    </row>
    <row r="76678" spans="1:20" x14ac:dyDescent="0.25">
      <c r="A76678" t="s">
        <v>20</v>
      </c>
      <c r="B76678" t="s">
        <v>241351</v>
      </c>
      <c r="C76678" t="s">
        <v>241352</v>
      </c>
      <c r="D76678" t="s">
        <v>12505</v>
      </c>
      <c r="E76678">
        <v>316.02999999999997</v>
      </c>
      <c r="F76678" t="s">
        <v>24</v>
      </c>
      <c r="G76678" t="s">
        <v>12506</v>
      </c>
      <c r="H76678" t="s">
        <v>12507</v>
      </c>
      <c r="I76678" t="s">
        <v>12508</v>
      </c>
      <c r="J76678" t="s">
        <v>12509</v>
      </c>
      <c r="K76678" t="s">
        <v>29</v>
      </c>
      <c r="L76678" t="s">
        <v>30</v>
      </c>
      <c r="M76678" t="s">
        <v>241353</v>
      </c>
      <c r="N76678" t="s">
        <v>32</v>
      </c>
      <c r="O76678" t="s">
        <v>33</v>
      </c>
      <c r="P76678" t="s">
        <v>12509</v>
      </c>
      <c r="Q76678" t="s">
        <v>12511</v>
      </c>
      <c r="R76678" t="s">
        <v>35</v>
      </c>
      <c r="S76678" t="s">
        <v>35</v>
      </c>
      <c r="T76678" t="s">
        <v>36</v>
      </c>
    </row>
    <row r="76679" spans="1:20" x14ac:dyDescent="0.25">
      <c r="A76679" t="s">
        <v>20</v>
      </c>
      <c r="B76679" t="s">
        <v>241354</v>
      </c>
      <c r="C76679" t="s">
        <v>241355</v>
      </c>
      <c r="D76679" t="s">
        <v>12505</v>
      </c>
      <c r="E76679">
        <v>316.02999999999997</v>
      </c>
      <c r="F76679" t="s">
        <v>24</v>
      </c>
      <c r="G76679" t="s">
        <v>12506</v>
      </c>
      <c r="H76679" t="s">
        <v>12507</v>
      </c>
      <c r="I76679" t="s">
        <v>12508</v>
      </c>
      <c r="J76679" t="s">
        <v>12509</v>
      </c>
      <c r="K76679" t="s">
        <v>29</v>
      </c>
      <c r="L76679" t="s">
        <v>30</v>
      </c>
      <c r="M76679" t="s">
        <v>241356</v>
      </c>
      <c r="N76679" t="s">
        <v>32</v>
      </c>
      <c r="O76679" t="s">
        <v>33</v>
      </c>
      <c r="P76679" t="s">
        <v>12509</v>
      </c>
      <c r="Q76679" t="s">
        <v>12511</v>
      </c>
      <c r="R76679" t="s">
        <v>35</v>
      </c>
      <c r="S76679" t="s">
        <v>35</v>
      </c>
      <c r="T76679" t="s">
        <v>36</v>
      </c>
    </row>
    <row r="76680" spans="1:20" x14ac:dyDescent="0.25">
      <c r="A76680" t="s">
        <v>20</v>
      </c>
      <c r="B76680" t="s">
        <v>241357</v>
      </c>
      <c r="C76680" t="s">
        <v>241358</v>
      </c>
      <c r="D76680" t="s">
        <v>12505</v>
      </c>
      <c r="E76680">
        <v>316.02999999999997</v>
      </c>
      <c r="F76680" t="s">
        <v>24</v>
      </c>
      <c r="G76680" t="s">
        <v>12506</v>
      </c>
      <c r="H76680" t="s">
        <v>12507</v>
      </c>
      <c r="I76680" t="s">
        <v>12508</v>
      </c>
      <c r="J76680" t="s">
        <v>12509</v>
      </c>
      <c r="K76680" t="s">
        <v>29</v>
      </c>
      <c r="L76680" t="s">
        <v>30</v>
      </c>
      <c r="M76680" t="s">
        <v>241359</v>
      </c>
      <c r="N76680" t="s">
        <v>32</v>
      </c>
      <c r="O76680" t="s">
        <v>33</v>
      </c>
      <c r="P76680" t="s">
        <v>12509</v>
      </c>
      <c r="Q76680" t="s">
        <v>12511</v>
      </c>
      <c r="R76680" t="s">
        <v>35</v>
      </c>
      <c r="S76680" t="s">
        <v>35</v>
      </c>
      <c r="T76680" t="s">
        <v>36</v>
      </c>
    </row>
    <row r="76681" spans="1:20" x14ac:dyDescent="0.25">
      <c r="A76681" t="s">
        <v>20</v>
      </c>
      <c r="B76681" t="s">
        <v>241360</v>
      </c>
      <c r="C76681" t="s">
        <v>241361</v>
      </c>
      <c r="D76681" t="s">
        <v>12505</v>
      </c>
      <c r="E76681">
        <v>316.02999999999997</v>
      </c>
      <c r="F76681" t="s">
        <v>24</v>
      </c>
      <c r="G76681" t="s">
        <v>12506</v>
      </c>
      <c r="H76681" t="s">
        <v>12507</v>
      </c>
      <c r="I76681" t="s">
        <v>12508</v>
      </c>
      <c r="J76681" t="s">
        <v>12509</v>
      </c>
      <c r="K76681" t="s">
        <v>29</v>
      </c>
      <c r="L76681" t="s">
        <v>30</v>
      </c>
      <c r="M76681" t="s">
        <v>241362</v>
      </c>
      <c r="N76681" t="s">
        <v>32</v>
      </c>
      <c r="O76681" t="s">
        <v>33</v>
      </c>
      <c r="P76681" t="s">
        <v>12509</v>
      </c>
      <c r="Q76681" t="s">
        <v>12511</v>
      </c>
      <c r="R76681" t="s">
        <v>35</v>
      </c>
      <c r="S76681" t="s">
        <v>35</v>
      </c>
      <c r="T76681" t="s">
        <v>36</v>
      </c>
    </row>
    <row r="76682" spans="1:20" x14ac:dyDescent="0.25">
      <c r="A76682" t="s">
        <v>20</v>
      </c>
      <c r="B76682" t="s">
        <v>241363</v>
      </c>
      <c r="C76682" t="s">
        <v>241364</v>
      </c>
      <c r="D76682" t="s">
        <v>12505</v>
      </c>
      <c r="E76682">
        <v>316.02999999999997</v>
      </c>
      <c r="F76682" t="s">
        <v>24</v>
      </c>
      <c r="G76682" t="s">
        <v>12506</v>
      </c>
      <c r="H76682" t="s">
        <v>12507</v>
      </c>
      <c r="I76682" t="s">
        <v>12508</v>
      </c>
      <c r="J76682" t="s">
        <v>12509</v>
      </c>
      <c r="K76682" t="s">
        <v>29</v>
      </c>
      <c r="L76682" t="s">
        <v>30</v>
      </c>
      <c r="M76682" t="s">
        <v>241365</v>
      </c>
      <c r="N76682" t="s">
        <v>32</v>
      </c>
      <c r="O76682" t="s">
        <v>33</v>
      </c>
      <c r="P76682" t="s">
        <v>12509</v>
      </c>
      <c r="Q76682" t="s">
        <v>12511</v>
      </c>
      <c r="R76682" t="s">
        <v>35</v>
      </c>
      <c r="S76682" t="s">
        <v>35</v>
      </c>
      <c r="T76682" t="s">
        <v>36</v>
      </c>
    </row>
    <row r="76683" spans="1:20" x14ac:dyDescent="0.25">
      <c r="A76683" t="s">
        <v>20</v>
      </c>
      <c r="B76683" t="s">
        <v>241366</v>
      </c>
      <c r="C76683" t="s">
        <v>241367</v>
      </c>
      <c r="D76683" t="s">
        <v>12505</v>
      </c>
      <c r="E76683">
        <v>316.02999999999997</v>
      </c>
      <c r="F76683" t="s">
        <v>24</v>
      </c>
      <c r="G76683" t="s">
        <v>12506</v>
      </c>
      <c r="H76683" t="s">
        <v>12507</v>
      </c>
      <c r="I76683" t="s">
        <v>12508</v>
      </c>
      <c r="J76683" t="s">
        <v>12509</v>
      </c>
      <c r="K76683" t="s">
        <v>29</v>
      </c>
      <c r="L76683" t="s">
        <v>30</v>
      </c>
      <c r="M76683" t="s">
        <v>241368</v>
      </c>
      <c r="N76683" t="s">
        <v>32</v>
      </c>
      <c r="O76683" t="s">
        <v>33</v>
      </c>
      <c r="P76683" t="s">
        <v>12509</v>
      </c>
      <c r="Q76683" t="s">
        <v>12511</v>
      </c>
      <c r="R76683" t="s">
        <v>35</v>
      </c>
      <c r="S76683" t="s">
        <v>35</v>
      </c>
      <c r="T76683" t="s">
        <v>36</v>
      </c>
    </row>
    <row r="76684" spans="1:20" x14ac:dyDescent="0.25">
      <c r="A76684" t="s">
        <v>20</v>
      </c>
      <c r="B76684" t="s">
        <v>241369</v>
      </c>
      <c r="C76684" t="s">
        <v>241370</v>
      </c>
      <c r="D76684" t="s">
        <v>12505</v>
      </c>
      <c r="E76684">
        <v>316.02999999999997</v>
      </c>
      <c r="F76684" t="s">
        <v>24</v>
      </c>
      <c r="G76684" t="s">
        <v>12506</v>
      </c>
      <c r="H76684" t="s">
        <v>12507</v>
      </c>
      <c r="I76684" t="s">
        <v>12508</v>
      </c>
      <c r="J76684" t="s">
        <v>12509</v>
      </c>
      <c r="K76684" t="s">
        <v>29</v>
      </c>
      <c r="L76684" t="s">
        <v>30</v>
      </c>
      <c r="M76684" t="s">
        <v>241371</v>
      </c>
      <c r="N76684" t="s">
        <v>32</v>
      </c>
      <c r="O76684" t="s">
        <v>33</v>
      </c>
      <c r="P76684" t="s">
        <v>12509</v>
      </c>
      <c r="Q76684" t="s">
        <v>12511</v>
      </c>
      <c r="R76684" t="s">
        <v>35</v>
      </c>
      <c r="S76684" t="s">
        <v>35</v>
      </c>
      <c r="T76684" t="s">
        <v>36</v>
      </c>
    </row>
    <row r="76685" spans="1:20" x14ac:dyDescent="0.25">
      <c r="A76685" t="s">
        <v>20</v>
      </c>
      <c r="B76685" t="s">
        <v>241372</v>
      </c>
      <c r="C76685" t="s">
        <v>241373</v>
      </c>
      <c r="D76685" t="s">
        <v>12505</v>
      </c>
      <c r="E76685">
        <v>316.02999999999997</v>
      </c>
      <c r="F76685" t="s">
        <v>24</v>
      </c>
      <c r="G76685" t="s">
        <v>12506</v>
      </c>
      <c r="H76685" t="s">
        <v>12507</v>
      </c>
      <c r="I76685" t="s">
        <v>12508</v>
      </c>
      <c r="J76685" t="s">
        <v>12509</v>
      </c>
      <c r="K76685" t="s">
        <v>29</v>
      </c>
      <c r="L76685" t="s">
        <v>30</v>
      </c>
      <c r="M76685" t="s">
        <v>241374</v>
      </c>
      <c r="N76685" t="s">
        <v>32</v>
      </c>
      <c r="O76685" t="s">
        <v>33</v>
      </c>
      <c r="P76685" t="s">
        <v>12509</v>
      </c>
      <c r="Q76685" t="s">
        <v>12511</v>
      </c>
      <c r="R76685" t="s">
        <v>35</v>
      </c>
      <c r="S76685" t="s">
        <v>35</v>
      </c>
      <c r="T76685" t="s">
        <v>36</v>
      </c>
    </row>
    <row r="76686" spans="1:20" x14ac:dyDescent="0.25">
      <c r="A76686" t="s">
        <v>20</v>
      </c>
      <c r="B76686" t="s">
        <v>241375</v>
      </c>
      <c r="C76686" t="s">
        <v>241376</v>
      </c>
      <c r="D76686" t="s">
        <v>12505</v>
      </c>
      <c r="E76686">
        <v>316.02999999999997</v>
      </c>
      <c r="F76686" t="s">
        <v>24</v>
      </c>
      <c r="G76686" t="s">
        <v>12506</v>
      </c>
      <c r="H76686" t="s">
        <v>12507</v>
      </c>
      <c r="I76686" t="s">
        <v>12508</v>
      </c>
      <c r="J76686" t="s">
        <v>12509</v>
      </c>
      <c r="K76686" t="s">
        <v>29</v>
      </c>
      <c r="L76686" t="s">
        <v>30</v>
      </c>
      <c r="M76686" t="s">
        <v>241377</v>
      </c>
      <c r="N76686" t="s">
        <v>32</v>
      </c>
      <c r="O76686" t="s">
        <v>33</v>
      </c>
      <c r="P76686" t="s">
        <v>12509</v>
      </c>
      <c r="Q76686" t="s">
        <v>12511</v>
      </c>
      <c r="R76686" t="s">
        <v>35</v>
      </c>
      <c r="S76686" t="s">
        <v>35</v>
      </c>
      <c r="T76686" t="s">
        <v>36</v>
      </c>
    </row>
    <row r="76687" spans="1:20" x14ac:dyDescent="0.25">
      <c r="A76687" t="s">
        <v>20</v>
      </c>
      <c r="B76687" t="s">
        <v>241378</v>
      </c>
      <c r="C76687" t="s">
        <v>241379</v>
      </c>
      <c r="D76687" t="s">
        <v>12505</v>
      </c>
      <c r="E76687">
        <v>316.02999999999997</v>
      </c>
      <c r="F76687" t="s">
        <v>24</v>
      </c>
      <c r="G76687" t="s">
        <v>12506</v>
      </c>
      <c r="H76687" t="s">
        <v>12507</v>
      </c>
      <c r="I76687" t="s">
        <v>12508</v>
      </c>
      <c r="J76687" t="s">
        <v>12509</v>
      </c>
      <c r="K76687" t="s">
        <v>29</v>
      </c>
      <c r="L76687" t="s">
        <v>30</v>
      </c>
      <c r="M76687" t="s">
        <v>241380</v>
      </c>
      <c r="N76687" t="s">
        <v>32</v>
      </c>
      <c r="O76687" t="s">
        <v>33</v>
      </c>
      <c r="P76687" t="s">
        <v>12509</v>
      </c>
      <c r="Q76687" t="s">
        <v>12511</v>
      </c>
      <c r="R76687" t="s">
        <v>35</v>
      </c>
      <c r="S76687" t="s">
        <v>35</v>
      </c>
      <c r="T76687" t="s">
        <v>36</v>
      </c>
    </row>
    <row r="76688" spans="1:20" x14ac:dyDescent="0.25">
      <c r="A76688" t="s">
        <v>20</v>
      </c>
      <c r="B76688" t="s">
        <v>241381</v>
      </c>
      <c r="C76688" t="s">
        <v>241382</v>
      </c>
      <c r="D76688" t="s">
        <v>12505</v>
      </c>
      <c r="E76688">
        <v>316.02999999999997</v>
      </c>
      <c r="F76688" t="s">
        <v>24</v>
      </c>
      <c r="G76688" t="s">
        <v>12506</v>
      </c>
      <c r="H76688" t="s">
        <v>12507</v>
      </c>
      <c r="I76688" t="s">
        <v>12508</v>
      </c>
      <c r="J76688" t="s">
        <v>12509</v>
      </c>
      <c r="K76688" t="s">
        <v>29</v>
      </c>
      <c r="L76688" t="s">
        <v>30</v>
      </c>
      <c r="M76688" t="s">
        <v>241383</v>
      </c>
      <c r="N76688" t="s">
        <v>32</v>
      </c>
      <c r="O76688" t="s">
        <v>33</v>
      </c>
      <c r="P76688" t="s">
        <v>12509</v>
      </c>
      <c r="Q76688" t="s">
        <v>12511</v>
      </c>
      <c r="R76688" t="s">
        <v>35</v>
      </c>
      <c r="S76688" t="s">
        <v>35</v>
      </c>
      <c r="T76688" t="s">
        <v>36</v>
      </c>
    </row>
    <row r="76689" spans="1:20" x14ac:dyDescent="0.25">
      <c r="A76689" t="s">
        <v>20</v>
      </c>
      <c r="B76689" t="s">
        <v>241384</v>
      </c>
      <c r="C76689" t="s">
        <v>241385</v>
      </c>
      <c r="D76689" t="s">
        <v>12505</v>
      </c>
      <c r="E76689">
        <v>316.02999999999997</v>
      </c>
      <c r="F76689" t="s">
        <v>24</v>
      </c>
      <c r="G76689" t="s">
        <v>12506</v>
      </c>
      <c r="H76689" t="s">
        <v>12507</v>
      </c>
      <c r="I76689" t="s">
        <v>12508</v>
      </c>
      <c r="J76689" t="s">
        <v>12509</v>
      </c>
      <c r="K76689" t="s">
        <v>29</v>
      </c>
      <c r="L76689" t="s">
        <v>30</v>
      </c>
      <c r="M76689" t="s">
        <v>241386</v>
      </c>
      <c r="N76689" t="s">
        <v>32</v>
      </c>
      <c r="O76689" t="s">
        <v>33</v>
      </c>
      <c r="P76689" t="s">
        <v>12509</v>
      </c>
      <c r="Q76689" t="s">
        <v>12511</v>
      </c>
      <c r="R76689" t="s">
        <v>35</v>
      </c>
      <c r="S76689" t="s">
        <v>35</v>
      </c>
      <c r="T76689" t="s">
        <v>36</v>
      </c>
    </row>
    <row r="76690" spans="1:20" x14ac:dyDescent="0.25">
      <c r="A76690" t="s">
        <v>20</v>
      </c>
      <c r="B76690" t="s">
        <v>241387</v>
      </c>
      <c r="C76690" t="s">
        <v>241388</v>
      </c>
      <c r="D76690" t="s">
        <v>12505</v>
      </c>
      <c r="E76690">
        <v>316.02999999999997</v>
      </c>
      <c r="F76690" t="s">
        <v>24</v>
      </c>
      <c r="G76690" t="s">
        <v>12506</v>
      </c>
      <c r="H76690" t="s">
        <v>12507</v>
      </c>
      <c r="I76690" t="s">
        <v>12508</v>
      </c>
      <c r="J76690" t="s">
        <v>12509</v>
      </c>
      <c r="K76690" t="s">
        <v>29</v>
      </c>
      <c r="L76690" t="s">
        <v>30</v>
      </c>
      <c r="M76690" t="s">
        <v>241389</v>
      </c>
      <c r="N76690" t="s">
        <v>32</v>
      </c>
      <c r="O76690" t="s">
        <v>33</v>
      </c>
      <c r="P76690" t="s">
        <v>12509</v>
      </c>
      <c r="Q76690" t="s">
        <v>12511</v>
      </c>
      <c r="R76690" t="s">
        <v>35</v>
      </c>
      <c r="S76690" t="s">
        <v>35</v>
      </c>
      <c r="T76690" t="s">
        <v>36</v>
      </c>
    </row>
    <row r="76691" spans="1:20" x14ac:dyDescent="0.25">
      <c r="A76691" t="s">
        <v>20</v>
      </c>
      <c r="B76691" t="s">
        <v>241390</v>
      </c>
      <c r="C76691" t="s">
        <v>241391</v>
      </c>
      <c r="D76691" t="s">
        <v>12505</v>
      </c>
      <c r="E76691">
        <v>316.02999999999997</v>
      </c>
      <c r="F76691" t="s">
        <v>24</v>
      </c>
      <c r="G76691" t="s">
        <v>12506</v>
      </c>
      <c r="H76691" t="s">
        <v>12507</v>
      </c>
      <c r="I76691" t="s">
        <v>12508</v>
      </c>
      <c r="J76691" t="s">
        <v>12509</v>
      </c>
      <c r="K76691" t="s">
        <v>29</v>
      </c>
      <c r="L76691" t="s">
        <v>30</v>
      </c>
      <c r="M76691" t="s">
        <v>241392</v>
      </c>
      <c r="N76691" t="s">
        <v>32</v>
      </c>
      <c r="O76691" t="s">
        <v>33</v>
      </c>
      <c r="P76691" t="s">
        <v>12509</v>
      </c>
      <c r="Q76691" t="s">
        <v>12511</v>
      </c>
      <c r="R76691" t="s">
        <v>35</v>
      </c>
      <c r="S76691" t="s">
        <v>35</v>
      </c>
      <c r="T76691" t="s">
        <v>36</v>
      </c>
    </row>
    <row r="76692" spans="1:20" x14ac:dyDescent="0.25">
      <c r="A76692" t="s">
        <v>20</v>
      </c>
      <c r="B76692" t="s">
        <v>241393</v>
      </c>
      <c r="C76692" t="s">
        <v>241394</v>
      </c>
      <c r="D76692" t="s">
        <v>12505</v>
      </c>
      <c r="E76692">
        <v>316.02999999999997</v>
      </c>
      <c r="F76692" t="s">
        <v>24</v>
      </c>
      <c r="G76692" t="s">
        <v>12506</v>
      </c>
      <c r="H76692" t="s">
        <v>12507</v>
      </c>
      <c r="I76692" t="s">
        <v>12508</v>
      </c>
      <c r="J76692" t="s">
        <v>12509</v>
      </c>
      <c r="K76692" t="s">
        <v>29</v>
      </c>
      <c r="L76692" t="s">
        <v>30</v>
      </c>
      <c r="M76692" t="s">
        <v>241395</v>
      </c>
      <c r="N76692" t="s">
        <v>32</v>
      </c>
      <c r="O76692" t="s">
        <v>33</v>
      </c>
      <c r="P76692" t="s">
        <v>12509</v>
      </c>
      <c r="Q76692" t="s">
        <v>12511</v>
      </c>
      <c r="R76692" t="s">
        <v>35</v>
      </c>
      <c r="S76692" t="s">
        <v>35</v>
      </c>
      <c r="T76692" t="s">
        <v>36</v>
      </c>
    </row>
    <row r="76693" spans="1:20" x14ac:dyDescent="0.25">
      <c r="A76693" t="s">
        <v>20</v>
      </c>
      <c r="B76693" t="s">
        <v>241396</v>
      </c>
      <c r="C76693" t="s">
        <v>241397</v>
      </c>
      <c r="D76693" t="s">
        <v>12505</v>
      </c>
      <c r="E76693">
        <v>316.02999999999997</v>
      </c>
      <c r="F76693" t="s">
        <v>24</v>
      </c>
      <c r="G76693" t="s">
        <v>12506</v>
      </c>
      <c r="H76693" t="s">
        <v>12507</v>
      </c>
      <c r="I76693" t="s">
        <v>12508</v>
      </c>
      <c r="J76693" t="s">
        <v>12509</v>
      </c>
      <c r="K76693" t="s">
        <v>29</v>
      </c>
      <c r="L76693" t="s">
        <v>30</v>
      </c>
      <c r="M76693" t="s">
        <v>241398</v>
      </c>
      <c r="N76693" t="s">
        <v>32</v>
      </c>
      <c r="O76693" t="s">
        <v>33</v>
      </c>
      <c r="P76693" t="s">
        <v>12509</v>
      </c>
      <c r="Q76693" t="s">
        <v>12511</v>
      </c>
      <c r="R76693" t="s">
        <v>35</v>
      </c>
      <c r="S76693" t="s">
        <v>35</v>
      </c>
      <c r="T76693" t="s">
        <v>36</v>
      </c>
    </row>
    <row r="76694" spans="1:20" x14ac:dyDescent="0.25">
      <c r="A76694" t="s">
        <v>20</v>
      </c>
      <c r="B76694" t="s">
        <v>241399</v>
      </c>
      <c r="C76694" t="s">
        <v>241400</v>
      </c>
      <c r="D76694" t="s">
        <v>12505</v>
      </c>
      <c r="E76694">
        <v>316.02999999999997</v>
      </c>
      <c r="F76694" t="s">
        <v>24</v>
      </c>
      <c r="G76694" t="s">
        <v>12506</v>
      </c>
      <c r="H76694" t="s">
        <v>12507</v>
      </c>
      <c r="I76694" t="s">
        <v>12508</v>
      </c>
      <c r="J76694" t="s">
        <v>12509</v>
      </c>
      <c r="K76694" t="s">
        <v>29</v>
      </c>
      <c r="L76694" t="s">
        <v>30</v>
      </c>
      <c r="M76694" t="s">
        <v>241401</v>
      </c>
      <c r="N76694" t="s">
        <v>32</v>
      </c>
      <c r="O76694" t="s">
        <v>33</v>
      </c>
      <c r="P76694" t="s">
        <v>12509</v>
      </c>
      <c r="Q76694" t="s">
        <v>12511</v>
      </c>
      <c r="R76694" t="s">
        <v>35</v>
      </c>
      <c r="S76694" t="s">
        <v>35</v>
      </c>
      <c r="T76694" t="s">
        <v>36</v>
      </c>
    </row>
    <row r="76695" spans="1:20" x14ac:dyDescent="0.25">
      <c r="A76695" t="s">
        <v>20</v>
      </c>
      <c r="B76695" t="s">
        <v>241402</v>
      </c>
      <c r="C76695" t="s">
        <v>241403</v>
      </c>
      <c r="D76695" t="s">
        <v>12505</v>
      </c>
      <c r="E76695">
        <v>316.02999999999997</v>
      </c>
      <c r="F76695" t="s">
        <v>24</v>
      </c>
      <c r="G76695" t="s">
        <v>12506</v>
      </c>
      <c r="H76695" t="s">
        <v>12507</v>
      </c>
      <c r="I76695" t="s">
        <v>12508</v>
      </c>
      <c r="J76695" t="s">
        <v>12509</v>
      </c>
      <c r="K76695" t="s">
        <v>29</v>
      </c>
      <c r="L76695" t="s">
        <v>30</v>
      </c>
      <c r="M76695" t="s">
        <v>241404</v>
      </c>
      <c r="N76695" t="s">
        <v>32</v>
      </c>
      <c r="O76695" t="s">
        <v>33</v>
      </c>
      <c r="P76695" t="s">
        <v>12509</v>
      </c>
      <c r="Q76695" t="s">
        <v>12511</v>
      </c>
      <c r="R76695" t="s">
        <v>35</v>
      </c>
      <c r="S76695" t="s">
        <v>35</v>
      </c>
      <c r="T76695" t="s">
        <v>36</v>
      </c>
    </row>
    <row r="76696" spans="1:20" x14ac:dyDescent="0.25">
      <c r="A76696" t="s">
        <v>20</v>
      </c>
      <c r="B76696" t="s">
        <v>241405</v>
      </c>
      <c r="C76696" t="s">
        <v>241406</v>
      </c>
      <c r="D76696" t="s">
        <v>57464</v>
      </c>
      <c r="E76696">
        <v>52.01</v>
      </c>
      <c r="F76696" t="s">
        <v>24</v>
      </c>
      <c r="G76696" t="s">
        <v>57485</v>
      </c>
      <c r="H76696" t="s">
        <v>49069</v>
      </c>
      <c r="I76696" t="s">
        <v>48876</v>
      </c>
      <c r="J76696" t="s">
        <v>11789</v>
      </c>
      <c r="K76696" t="s">
        <v>29</v>
      </c>
      <c r="L76696" t="s">
        <v>30</v>
      </c>
      <c r="M76696" t="s">
        <v>241407</v>
      </c>
      <c r="N76696" t="s">
        <v>32</v>
      </c>
      <c r="O76696" t="s">
        <v>33</v>
      </c>
      <c r="P76696" t="s">
        <v>11789</v>
      </c>
      <c r="Q76696" t="s">
        <v>59104</v>
      </c>
      <c r="R76696" t="s">
        <v>35</v>
      </c>
      <c r="S76696" t="s">
        <v>35</v>
      </c>
      <c r="T76696" t="s">
        <v>36</v>
      </c>
    </row>
    <row r="76697" spans="1:20" x14ac:dyDescent="0.25">
      <c r="A76697" t="s">
        <v>20</v>
      </c>
      <c r="B76697" t="s">
        <v>241408</v>
      </c>
      <c r="C76697" t="s">
        <v>241409</v>
      </c>
      <c r="D76697" t="s">
        <v>57464</v>
      </c>
      <c r="E76697">
        <v>52.01</v>
      </c>
      <c r="F76697" t="s">
        <v>24</v>
      </c>
      <c r="G76697" t="s">
        <v>57485</v>
      </c>
      <c r="H76697" t="s">
        <v>49069</v>
      </c>
      <c r="I76697" t="s">
        <v>48876</v>
      </c>
      <c r="J76697" t="s">
        <v>11789</v>
      </c>
      <c r="K76697" t="s">
        <v>29</v>
      </c>
      <c r="L76697" t="s">
        <v>30</v>
      </c>
      <c r="M76697" t="s">
        <v>241410</v>
      </c>
      <c r="N76697" t="s">
        <v>32</v>
      </c>
      <c r="O76697" t="s">
        <v>33</v>
      </c>
      <c r="P76697" t="s">
        <v>11789</v>
      </c>
      <c r="Q76697" t="s">
        <v>59104</v>
      </c>
      <c r="R76697" t="s">
        <v>35</v>
      </c>
      <c r="S76697" t="s">
        <v>35</v>
      </c>
      <c r="T76697" t="s">
        <v>36</v>
      </c>
    </row>
    <row r="76698" spans="1:20" x14ac:dyDescent="0.25">
      <c r="A76698" t="s">
        <v>20</v>
      </c>
      <c r="B76698" t="s">
        <v>241411</v>
      </c>
      <c r="C76698" t="s">
        <v>241412</v>
      </c>
      <c r="D76698" t="s">
        <v>57464</v>
      </c>
      <c r="E76698">
        <v>71.58</v>
      </c>
      <c r="F76698" t="s">
        <v>24</v>
      </c>
      <c r="G76698" t="s">
        <v>57485</v>
      </c>
      <c r="H76698" t="s">
        <v>49069</v>
      </c>
      <c r="I76698" t="s">
        <v>48876</v>
      </c>
      <c r="J76698" t="s">
        <v>11789</v>
      </c>
      <c r="K76698" t="s">
        <v>29</v>
      </c>
      <c r="L76698" t="s">
        <v>30</v>
      </c>
      <c r="M76698" t="s">
        <v>241413</v>
      </c>
      <c r="N76698" t="s">
        <v>32</v>
      </c>
      <c r="O76698" t="s">
        <v>33</v>
      </c>
      <c r="P76698" t="s">
        <v>11789</v>
      </c>
      <c r="Q76698" t="s">
        <v>59104</v>
      </c>
      <c r="R76698" t="s">
        <v>35</v>
      </c>
      <c r="S76698" t="s">
        <v>35</v>
      </c>
      <c r="T76698" t="s">
        <v>36</v>
      </c>
    </row>
    <row r="76699" spans="1:20" x14ac:dyDescent="0.25">
      <c r="A76699" t="s">
        <v>20</v>
      </c>
      <c r="B76699" t="s">
        <v>241414</v>
      </c>
      <c r="C76699" t="s">
        <v>241415</v>
      </c>
      <c r="D76699" t="s">
        <v>57464</v>
      </c>
      <c r="E76699">
        <v>71.58</v>
      </c>
      <c r="F76699" t="s">
        <v>24</v>
      </c>
      <c r="G76699" t="s">
        <v>57485</v>
      </c>
      <c r="H76699" t="s">
        <v>49069</v>
      </c>
      <c r="I76699" t="s">
        <v>48876</v>
      </c>
      <c r="J76699" t="s">
        <v>11789</v>
      </c>
      <c r="K76699" t="s">
        <v>29</v>
      </c>
      <c r="L76699" t="s">
        <v>30</v>
      </c>
      <c r="M76699" t="s">
        <v>241416</v>
      </c>
      <c r="N76699" t="s">
        <v>32</v>
      </c>
      <c r="O76699" t="s">
        <v>33</v>
      </c>
      <c r="P76699" t="s">
        <v>11789</v>
      </c>
      <c r="Q76699" t="s">
        <v>59104</v>
      </c>
      <c r="R76699" t="s">
        <v>35</v>
      </c>
      <c r="S76699" t="s">
        <v>35</v>
      </c>
      <c r="T76699" t="s">
        <v>36</v>
      </c>
    </row>
    <row r="76700" spans="1:20" x14ac:dyDescent="0.25">
      <c r="A76700" t="s">
        <v>20</v>
      </c>
      <c r="B76700" t="s">
        <v>241417</v>
      </c>
      <c r="C76700" t="s">
        <v>241418</v>
      </c>
      <c r="D76700" t="s">
        <v>57464</v>
      </c>
      <c r="E76700">
        <v>84.07</v>
      </c>
      <c r="F76700" t="s">
        <v>24</v>
      </c>
      <c r="G76700" t="s">
        <v>57485</v>
      </c>
      <c r="H76700" t="s">
        <v>49069</v>
      </c>
      <c r="I76700" t="s">
        <v>48876</v>
      </c>
      <c r="J76700" t="s">
        <v>11789</v>
      </c>
      <c r="K76700" t="s">
        <v>29</v>
      </c>
      <c r="L76700" t="s">
        <v>30</v>
      </c>
      <c r="M76700" t="s">
        <v>241419</v>
      </c>
      <c r="N76700" t="s">
        <v>32</v>
      </c>
      <c r="O76700" t="s">
        <v>33</v>
      </c>
      <c r="P76700" t="s">
        <v>11789</v>
      </c>
      <c r="Q76700" t="s">
        <v>59104</v>
      </c>
      <c r="R76700" t="s">
        <v>35</v>
      </c>
      <c r="S76700" t="s">
        <v>35</v>
      </c>
      <c r="T76700" t="s">
        <v>36</v>
      </c>
    </row>
    <row r="76701" spans="1:20" x14ac:dyDescent="0.25">
      <c r="A76701" t="s">
        <v>20</v>
      </c>
      <c r="B76701" t="s">
        <v>241420</v>
      </c>
      <c r="C76701" t="s">
        <v>241421</v>
      </c>
      <c r="D76701" t="s">
        <v>57464</v>
      </c>
      <c r="E76701">
        <v>99.78</v>
      </c>
      <c r="F76701" t="s">
        <v>24</v>
      </c>
      <c r="G76701" t="s">
        <v>57485</v>
      </c>
      <c r="H76701" t="s">
        <v>49069</v>
      </c>
      <c r="I76701" t="s">
        <v>48876</v>
      </c>
      <c r="J76701" t="s">
        <v>11789</v>
      </c>
      <c r="K76701" t="s">
        <v>29</v>
      </c>
      <c r="L76701" t="s">
        <v>30</v>
      </c>
      <c r="M76701" t="s">
        <v>241422</v>
      </c>
      <c r="N76701" t="s">
        <v>32</v>
      </c>
      <c r="O76701" t="s">
        <v>33</v>
      </c>
      <c r="P76701" t="s">
        <v>11789</v>
      </c>
      <c r="Q76701" t="s">
        <v>59104</v>
      </c>
      <c r="R76701" t="s">
        <v>35</v>
      </c>
      <c r="S76701" t="s">
        <v>35</v>
      </c>
      <c r="T76701" t="s">
        <v>36</v>
      </c>
    </row>
    <row r="76702" spans="1:20" x14ac:dyDescent="0.25">
      <c r="A76702" t="s">
        <v>20</v>
      </c>
      <c r="B76702" t="s">
        <v>241423</v>
      </c>
      <c r="C76702" t="s">
        <v>241424</v>
      </c>
      <c r="D76702" t="s">
        <v>57464</v>
      </c>
      <c r="E76702">
        <v>96.6</v>
      </c>
      <c r="F76702" t="s">
        <v>24</v>
      </c>
      <c r="G76702" t="s">
        <v>57485</v>
      </c>
      <c r="H76702" t="s">
        <v>49069</v>
      </c>
      <c r="I76702" t="s">
        <v>48876</v>
      </c>
      <c r="J76702" t="s">
        <v>11789</v>
      </c>
      <c r="K76702" t="s">
        <v>29</v>
      </c>
      <c r="L76702" t="s">
        <v>30</v>
      </c>
      <c r="M76702" t="s">
        <v>241425</v>
      </c>
      <c r="N76702" t="s">
        <v>32</v>
      </c>
      <c r="O76702" t="s">
        <v>33</v>
      </c>
      <c r="P76702" t="s">
        <v>11789</v>
      </c>
      <c r="Q76702" t="s">
        <v>59104</v>
      </c>
      <c r="R76702" t="s">
        <v>35</v>
      </c>
      <c r="S76702" t="s">
        <v>35</v>
      </c>
      <c r="T76702" t="s">
        <v>36</v>
      </c>
    </row>
    <row r="76703" spans="1:20" x14ac:dyDescent="0.25">
      <c r="A76703" t="s">
        <v>20</v>
      </c>
      <c r="B76703" t="s">
        <v>241426</v>
      </c>
      <c r="C76703" t="s">
        <v>241427</v>
      </c>
      <c r="D76703" t="s">
        <v>57464</v>
      </c>
      <c r="E76703">
        <v>52.01</v>
      </c>
      <c r="F76703" t="s">
        <v>24</v>
      </c>
      <c r="G76703" t="s">
        <v>57485</v>
      </c>
      <c r="H76703" t="s">
        <v>49069</v>
      </c>
      <c r="I76703" t="s">
        <v>48876</v>
      </c>
      <c r="J76703" t="s">
        <v>11789</v>
      </c>
      <c r="K76703" t="s">
        <v>29</v>
      </c>
      <c r="L76703" t="s">
        <v>30</v>
      </c>
      <c r="M76703" t="s">
        <v>241428</v>
      </c>
      <c r="N76703" t="s">
        <v>32</v>
      </c>
      <c r="O76703" t="s">
        <v>33</v>
      </c>
      <c r="P76703" t="s">
        <v>11789</v>
      </c>
      <c r="Q76703" t="s">
        <v>59104</v>
      </c>
      <c r="R76703" t="s">
        <v>35</v>
      </c>
      <c r="S76703" t="s">
        <v>35</v>
      </c>
      <c r="T76703" t="s">
        <v>36</v>
      </c>
    </row>
    <row r="76704" spans="1:20" x14ac:dyDescent="0.25">
      <c r="A76704" t="s">
        <v>20</v>
      </c>
      <c r="B76704" t="s">
        <v>241429</v>
      </c>
      <c r="C76704" t="s">
        <v>241430</v>
      </c>
      <c r="D76704" t="s">
        <v>57464</v>
      </c>
      <c r="E76704">
        <v>71.58</v>
      </c>
      <c r="F76704" t="s">
        <v>24</v>
      </c>
      <c r="G76704" t="s">
        <v>57485</v>
      </c>
      <c r="H76704" t="s">
        <v>49069</v>
      </c>
      <c r="I76704" t="s">
        <v>48876</v>
      </c>
      <c r="J76704" t="s">
        <v>11789</v>
      </c>
      <c r="K76704" t="s">
        <v>29</v>
      </c>
      <c r="L76704" t="s">
        <v>30</v>
      </c>
      <c r="M76704" t="s">
        <v>241431</v>
      </c>
      <c r="N76704" t="s">
        <v>32</v>
      </c>
      <c r="O76704" t="s">
        <v>33</v>
      </c>
      <c r="P76704" t="s">
        <v>11789</v>
      </c>
      <c r="Q76704" t="s">
        <v>59104</v>
      </c>
      <c r="R76704" t="s">
        <v>35</v>
      </c>
      <c r="S76704" t="s">
        <v>35</v>
      </c>
      <c r="T76704" t="s">
        <v>36</v>
      </c>
    </row>
    <row r="76705" spans="1:20" x14ac:dyDescent="0.25">
      <c r="A76705" t="s">
        <v>20</v>
      </c>
      <c r="B76705" t="s">
        <v>241432</v>
      </c>
      <c r="C76705" t="s">
        <v>241433</v>
      </c>
      <c r="D76705" t="s">
        <v>57464</v>
      </c>
      <c r="E76705">
        <v>70.010000000000005</v>
      </c>
      <c r="F76705" t="s">
        <v>24</v>
      </c>
      <c r="G76705" t="s">
        <v>57485</v>
      </c>
      <c r="H76705" t="s">
        <v>49069</v>
      </c>
      <c r="I76705" t="s">
        <v>48876</v>
      </c>
      <c r="J76705" t="s">
        <v>11789</v>
      </c>
      <c r="K76705" t="s">
        <v>29</v>
      </c>
      <c r="L76705" t="s">
        <v>30</v>
      </c>
      <c r="M76705" t="s">
        <v>241434</v>
      </c>
      <c r="N76705" t="s">
        <v>32</v>
      </c>
      <c r="O76705" t="s">
        <v>33</v>
      </c>
      <c r="P76705" t="s">
        <v>11789</v>
      </c>
      <c r="Q76705" t="s">
        <v>59104</v>
      </c>
      <c r="R76705" t="s">
        <v>35</v>
      </c>
      <c r="S76705" t="s">
        <v>35</v>
      </c>
      <c r="T76705" t="s">
        <v>36</v>
      </c>
    </row>
    <row r="76706" spans="1:20" x14ac:dyDescent="0.25">
      <c r="A76706" t="s">
        <v>20</v>
      </c>
      <c r="B76706" t="s">
        <v>241435</v>
      </c>
      <c r="C76706" t="s">
        <v>241436</v>
      </c>
      <c r="D76706" t="s">
        <v>57464</v>
      </c>
      <c r="E76706">
        <v>52.01</v>
      </c>
      <c r="F76706" t="s">
        <v>24</v>
      </c>
      <c r="G76706" t="s">
        <v>57485</v>
      </c>
      <c r="H76706" t="s">
        <v>49069</v>
      </c>
      <c r="I76706" t="s">
        <v>48876</v>
      </c>
      <c r="J76706" t="s">
        <v>11789</v>
      </c>
      <c r="K76706" t="s">
        <v>29</v>
      </c>
      <c r="L76706" t="s">
        <v>30</v>
      </c>
      <c r="M76706" t="s">
        <v>241437</v>
      </c>
      <c r="N76706" t="s">
        <v>32</v>
      </c>
      <c r="O76706" t="s">
        <v>33</v>
      </c>
      <c r="P76706" t="s">
        <v>11789</v>
      </c>
      <c r="Q76706" t="s">
        <v>59104</v>
      </c>
      <c r="R76706" t="s">
        <v>35</v>
      </c>
      <c r="S76706" t="s">
        <v>35</v>
      </c>
      <c r="T76706" t="s">
        <v>36</v>
      </c>
    </row>
    <row r="76707" spans="1:20" x14ac:dyDescent="0.25">
      <c r="A76707" t="s">
        <v>20</v>
      </c>
      <c r="B76707" t="s">
        <v>241438</v>
      </c>
      <c r="C76707" t="s">
        <v>241439</v>
      </c>
      <c r="D76707" t="s">
        <v>57464</v>
      </c>
      <c r="E76707">
        <v>52.01</v>
      </c>
      <c r="F76707" t="s">
        <v>24</v>
      </c>
      <c r="G76707" t="s">
        <v>57485</v>
      </c>
      <c r="H76707" t="s">
        <v>49069</v>
      </c>
      <c r="I76707" t="s">
        <v>48876</v>
      </c>
      <c r="J76707" t="s">
        <v>11789</v>
      </c>
      <c r="K76707" t="s">
        <v>29</v>
      </c>
      <c r="L76707" t="s">
        <v>30</v>
      </c>
      <c r="M76707" t="s">
        <v>241440</v>
      </c>
      <c r="N76707" t="s">
        <v>32</v>
      </c>
      <c r="O76707" t="s">
        <v>33</v>
      </c>
      <c r="P76707" t="s">
        <v>11789</v>
      </c>
      <c r="Q76707" t="s">
        <v>59104</v>
      </c>
      <c r="R76707" t="s">
        <v>35</v>
      </c>
      <c r="S76707" t="s">
        <v>35</v>
      </c>
      <c r="T76707" t="s">
        <v>36</v>
      </c>
    </row>
    <row r="76708" spans="1:20" x14ac:dyDescent="0.25">
      <c r="A76708" t="s">
        <v>20</v>
      </c>
      <c r="B76708" t="s">
        <v>241441</v>
      </c>
      <c r="C76708" t="s">
        <v>241442</v>
      </c>
      <c r="D76708" t="s">
        <v>57464</v>
      </c>
      <c r="E76708">
        <v>52.01</v>
      </c>
      <c r="F76708" t="s">
        <v>24</v>
      </c>
      <c r="G76708" t="s">
        <v>57485</v>
      </c>
      <c r="H76708" t="s">
        <v>49069</v>
      </c>
      <c r="I76708" t="s">
        <v>48876</v>
      </c>
      <c r="J76708" t="s">
        <v>11789</v>
      </c>
      <c r="K76708" t="s">
        <v>29</v>
      </c>
      <c r="L76708" t="s">
        <v>30</v>
      </c>
      <c r="M76708" t="s">
        <v>241443</v>
      </c>
      <c r="N76708" t="s">
        <v>32</v>
      </c>
      <c r="O76708" t="s">
        <v>33</v>
      </c>
      <c r="P76708" t="s">
        <v>11789</v>
      </c>
      <c r="Q76708" t="s">
        <v>59104</v>
      </c>
      <c r="R76708" t="s">
        <v>35</v>
      </c>
      <c r="S76708" t="s">
        <v>35</v>
      </c>
      <c r="T76708" t="s">
        <v>36</v>
      </c>
    </row>
    <row r="76709" spans="1:20" x14ac:dyDescent="0.25">
      <c r="A76709" t="s">
        <v>20</v>
      </c>
      <c r="B76709" t="s">
        <v>241444</v>
      </c>
      <c r="C76709" t="s">
        <v>241445</v>
      </c>
      <c r="D76709" t="s">
        <v>57464</v>
      </c>
      <c r="E76709">
        <v>52.01</v>
      </c>
      <c r="F76709" t="s">
        <v>24</v>
      </c>
      <c r="G76709" t="s">
        <v>57485</v>
      </c>
      <c r="H76709" t="s">
        <v>49069</v>
      </c>
      <c r="I76709" t="s">
        <v>48876</v>
      </c>
      <c r="J76709" t="s">
        <v>11789</v>
      </c>
      <c r="K76709" t="s">
        <v>29</v>
      </c>
      <c r="L76709" t="s">
        <v>30</v>
      </c>
      <c r="M76709" t="s">
        <v>241446</v>
      </c>
      <c r="N76709" t="s">
        <v>32</v>
      </c>
      <c r="O76709" t="s">
        <v>33</v>
      </c>
      <c r="P76709" t="s">
        <v>11789</v>
      </c>
      <c r="Q76709" t="s">
        <v>59104</v>
      </c>
      <c r="R76709" t="s">
        <v>35</v>
      </c>
      <c r="S76709" t="s">
        <v>35</v>
      </c>
      <c r="T76709" t="s">
        <v>36</v>
      </c>
    </row>
    <row r="76710" spans="1:20" x14ac:dyDescent="0.25">
      <c r="A76710" t="s">
        <v>20</v>
      </c>
      <c r="B76710" t="s">
        <v>241447</v>
      </c>
      <c r="C76710" t="s">
        <v>241448</v>
      </c>
      <c r="D76710" t="s">
        <v>57464</v>
      </c>
      <c r="E76710">
        <v>52.01</v>
      </c>
      <c r="F76710" t="s">
        <v>24</v>
      </c>
      <c r="G76710" t="s">
        <v>57485</v>
      </c>
      <c r="H76710" t="s">
        <v>49069</v>
      </c>
      <c r="I76710" t="s">
        <v>48876</v>
      </c>
      <c r="J76710" t="s">
        <v>11789</v>
      </c>
      <c r="K76710" t="s">
        <v>29</v>
      </c>
      <c r="L76710" t="s">
        <v>30</v>
      </c>
      <c r="M76710" t="s">
        <v>241449</v>
      </c>
      <c r="N76710" t="s">
        <v>32</v>
      </c>
      <c r="O76710" t="s">
        <v>33</v>
      </c>
      <c r="P76710" t="s">
        <v>11789</v>
      </c>
      <c r="Q76710" t="s">
        <v>59104</v>
      </c>
      <c r="R76710" t="s">
        <v>35</v>
      </c>
      <c r="S76710" t="s">
        <v>35</v>
      </c>
      <c r="T76710" t="s">
        <v>36</v>
      </c>
    </row>
    <row r="76711" spans="1:20" x14ac:dyDescent="0.25">
      <c r="A76711" t="s">
        <v>20</v>
      </c>
      <c r="B76711" t="s">
        <v>241450</v>
      </c>
      <c r="C76711" t="s">
        <v>241451</v>
      </c>
      <c r="D76711" t="s">
        <v>57464</v>
      </c>
      <c r="E76711">
        <v>52.01</v>
      </c>
      <c r="F76711" t="s">
        <v>24</v>
      </c>
      <c r="G76711" t="s">
        <v>57485</v>
      </c>
      <c r="H76711" t="s">
        <v>49069</v>
      </c>
      <c r="I76711" t="s">
        <v>48876</v>
      </c>
      <c r="J76711" t="s">
        <v>11789</v>
      </c>
      <c r="K76711" t="s">
        <v>29</v>
      </c>
      <c r="L76711" t="s">
        <v>30</v>
      </c>
      <c r="M76711" t="s">
        <v>241452</v>
      </c>
      <c r="N76711" t="s">
        <v>32</v>
      </c>
      <c r="O76711" t="s">
        <v>33</v>
      </c>
      <c r="P76711" t="s">
        <v>11789</v>
      </c>
      <c r="Q76711" t="s">
        <v>59104</v>
      </c>
      <c r="R76711" t="s">
        <v>35</v>
      </c>
      <c r="S76711" t="s">
        <v>35</v>
      </c>
      <c r="T76711" t="s">
        <v>36</v>
      </c>
    </row>
    <row r="76712" spans="1:20" x14ac:dyDescent="0.25">
      <c r="A76712" t="s">
        <v>20</v>
      </c>
      <c r="B76712" t="s">
        <v>241453</v>
      </c>
      <c r="C76712" t="s">
        <v>241454</v>
      </c>
      <c r="D76712" t="s">
        <v>57464</v>
      </c>
      <c r="E76712">
        <v>52.01</v>
      </c>
      <c r="F76712" t="s">
        <v>24</v>
      </c>
      <c r="G76712" t="s">
        <v>57485</v>
      </c>
      <c r="H76712" t="s">
        <v>49069</v>
      </c>
      <c r="I76712" t="s">
        <v>48876</v>
      </c>
      <c r="J76712" t="s">
        <v>11789</v>
      </c>
      <c r="K76712" t="s">
        <v>29</v>
      </c>
      <c r="L76712" t="s">
        <v>30</v>
      </c>
      <c r="M76712" t="s">
        <v>241455</v>
      </c>
      <c r="N76712" t="s">
        <v>32</v>
      </c>
      <c r="O76712" t="s">
        <v>33</v>
      </c>
      <c r="P76712" t="s">
        <v>11789</v>
      </c>
      <c r="Q76712" t="s">
        <v>59104</v>
      </c>
      <c r="R76712" t="s">
        <v>35</v>
      </c>
      <c r="S76712" t="s">
        <v>35</v>
      </c>
      <c r="T76712" t="s">
        <v>36</v>
      </c>
    </row>
    <row r="76713" spans="1:20" x14ac:dyDescent="0.25">
      <c r="A76713" t="s">
        <v>20</v>
      </c>
      <c r="B76713" t="s">
        <v>241456</v>
      </c>
      <c r="C76713" t="s">
        <v>241457</v>
      </c>
      <c r="D76713" t="s">
        <v>57464</v>
      </c>
      <c r="E76713">
        <v>52.01</v>
      </c>
      <c r="F76713" t="s">
        <v>24</v>
      </c>
      <c r="G76713" t="s">
        <v>57485</v>
      </c>
      <c r="H76713" t="s">
        <v>49069</v>
      </c>
      <c r="I76713" t="s">
        <v>48876</v>
      </c>
      <c r="J76713" t="s">
        <v>11789</v>
      </c>
      <c r="K76713" t="s">
        <v>29</v>
      </c>
      <c r="L76713" t="s">
        <v>30</v>
      </c>
      <c r="M76713" t="s">
        <v>241458</v>
      </c>
      <c r="N76713" t="s">
        <v>32</v>
      </c>
      <c r="O76713" t="s">
        <v>33</v>
      </c>
      <c r="P76713" t="s">
        <v>11789</v>
      </c>
      <c r="Q76713" t="s">
        <v>59104</v>
      </c>
      <c r="R76713" t="s">
        <v>35</v>
      </c>
      <c r="S76713" t="s">
        <v>35</v>
      </c>
      <c r="T76713" t="s">
        <v>36</v>
      </c>
    </row>
    <row r="76714" spans="1:20" x14ac:dyDescent="0.25">
      <c r="A76714" t="s">
        <v>20</v>
      </c>
      <c r="B76714" t="s">
        <v>241459</v>
      </c>
      <c r="C76714" t="s">
        <v>241460</v>
      </c>
      <c r="D76714" t="s">
        <v>57464</v>
      </c>
      <c r="E76714">
        <v>52.01</v>
      </c>
      <c r="F76714" t="s">
        <v>24</v>
      </c>
      <c r="G76714" t="s">
        <v>57485</v>
      </c>
      <c r="H76714" t="s">
        <v>49069</v>
      </c>
      <c r="I76714" t="s">
        <v>48876</v>
      </c>
      <c r="J76714" t="s">
        <v>11789</v>
      </c>
      <c r="K76714" t="s">
        <v>29</v>
      </c>
      <c r="L76714" t="s">
        <v>30</v>
      </c>
      <c r="M76714" t="s">
        <v>241461</v>
      </c>
      <c r="N76714" t="s">
        <v>32</v>
      </c>
      <c r="O76714" t="s">
        <v>33</v>
      </c>
      <c r="P76714" t="s">
        <v>11789</v>
      </c>
      <c r="Q76714" t="s">
        <v>59104</v>
      </c>
      <c r="R76714" t="s">
        <v>35</v>
      </c>
      <c r="S76714" t="s">
        <v>35</v>
      </c>
      <c r="T76714" t="s">
        <v>36</v>
      </c>
    </row>
    <row r="76715" spans="1:20" x14ac:dyDescent="0.25">
      <c r="A76715" t="s">
        <v>20</v>
      </c>
      <c r="B76715" t="s">
        <v>241462</v>
      </c>
      <c r="C76715" t="s">
        <v>241463</v>
      </c>
      <c r="D76715" t="s">
        <v>57464</v>
      </c>
      <c r="E76715">
        <v>52.01</v>
      </c>
      <c r="F76715" t="s">
        <v>24</v>
      </c>
      <c r="G76715" t="s">
        <v>57485</v>
      </c>
      <c r="H76715" t="s">
        <v>49069</v>
      </c>
      <c r="I76715" t="s">
        <v>48876</v>
      </c>
      <c r="J76715" t="s">
        <v>11789</v>
      </c>
      <c r="K76715" t="s">
        <v>29</v>
      </c>
      <c r="L76715" t="s">
        <v>30</v>
      </c>
      <c r="M76715" t="s">
        <v>241464</v>
      </c>
      <c r="N76715" t="s">
        <v>32</v>
      </c>
      <c r="O76715" t="s">
        <v>33</v>
      </c>
      <c r="P76715" t="s">
        <v>11789</v>
      </c>
      <c r="Q76715" t="s">
        <v>59104</v>
      </c>
      <c r="R76715" t="s">
        <v>35</v>
      </c>
      <c r="S76715" t="s">
        <v>35</v>
      </c>
      <c r="T76715" t="s">
        <v>36</v>
      </c>
    </row>
    <row r="76716" spans="1:20" x14ac:dyDescent="0.25">
      <c r="A76716" t="s">
        <v>20</v>
      </c>
      <c r="B76716" t="s">
        <v>241465</v>
      </c>
      <c r="C76716" t="s">
        <v>241466</v>
      </c>
      <c r="D76716" t="s">
        <v>57464</v>
      </c>
      <c r="E76716">
        <v>52.01</v>
      </c>
      <c r="F76716" t="s">
        <v>24</v>
      </c>
      <c r="G76716" t="s">
        <v>57485</v>
      </c>
      <c r="H76716" t="s">
        <v>49069</v>
      </c>
      <c r="I76716" t="s">
        <v>48876</v>
      </c>
      <c r="J76716" t="s">
        <v>11789</v>
      </c>
      <c r="K76716" t="s">
        <v>29</v>
      </c>
      <c r="L76716" t="s">
        <v>30</v>
      </c>
      <c r="M76716" t="s">
        <v>241467</v>
      </c>
      <c r="N76716" t="s">
        <v>32</v>
      </c>
      <c r="O76716" t="s">
        <v>33</v>
      </c>
      <c r="P76716" t="s">
        <v>11789</v>
      </c>
      <c r="Q76716" t="s">
        <v>59104</v>
      </c>
      <c r="R76716" t="s">
        <v>35</v>
      </c>
      <c r="S76716" t="s">
        <v>35</v>
      </c>
      <c r="T76716" t="s">
        <v>36</v>
      </c>
    </row>
    <row r="76717" spans="1:20" x14ac:dyDescent="0.25">
      <c r="A76717" t="s">
        <v>20</v>
      </c>
      <c r="B76717" t="s">
        <v>241468</v>
      </c>
      <c r="C76717" t="s">
        <v>241469</v>
      </c>
      <c r="D76717" t="s">
        <v>57464</v>
      </c>
      <c r="E76717">
        <v>52.01</v>
      </c>
      <c r="F76717" t="s">
        <v>24</v>
      </c>
      <c r="G76717" t="s">
        <v>57485</v>
      </c>
      <c r="H76717" t="s">
        <v>49069</v>
      </c>
      <c r="I76717" t="s">
        <v>48876</v>
      </c>
      <c r="J76717" t="s">
        <v>11789</v>
      </c>
      <c r="K76717" t="s">
        <v>29</v>
      </c>
      <c r="L76717" t="s">
        <v>30</v>
      </c>
      <c r="M76717" t="s">
        <v>241470</v>
      </c>
      <c r="N76717" t="s">
        <v>32</v>
      </c>
      <c r="O76717" t="s">
        <v>33</v>
      </c>
      <c r="P76717" t="s">
        <v>11789</v>
      </c>
      <c r="Q76717" t="s">
        <v>59104</v>
      </c>
      <c r="R76717" t="s">
        <v>35</v>
      </c>
      <c r="S76717" t="s">
        <v>35</v>
      </c>
      <c r="T76717" t="s">
        <v>36</v>
      </c>
    </row>
    <row r="76718" spans="1:20" x14ac:dyDescent="0.25">
      <c r="A76718" t="s">
        <v>20</v>
      </c>
      <c r="B76718" t="s">
        <v>241471</v>
      </c>
      <c r="C76718" t="s">
        <v>241472</v>
      </c>
      <c r="D76718" t="s">
        <v>57464</v>
      </c>
      <c r="E76718">
        <v>52.01</v>
      </c>
      <c r="F76718" t="s">
        <v>24</v>
      </c>
      <c r="G76718" t="s">
        <v>57485</v>
      </c>
      <c r="H76718" t="s">
        <v>49069</v>
      </c>
      <c r="I76718" t="s">
        <v>48876</v>
      </c>
      <c r="J76718" t="s">
        <v>11789</v>
      </c>
      <c r="K76718" t="s">
        <v>29</v>
      </c>
      <c r="L76718" t="s">
        <v>30</v>
      </c>
      <c r="M76718" t="s">
        <v>241473</v>
      </c>
      <c r="N76718" t="s">
        <v>32</v>
      </c>
      <c r="O76718" t="s">
        <v>33</v>
      </c>
      <c r="P76718" t="s">
        <v>11789</v>
      </c>
      <c r="Q76718" t="s">
        <v>59104</v>
      </c>
      <c r="R76718" t="s">
        <v>35</v>
      </c>
      <c r="S76718" t="s">
        <v>35</v>
      </c>
      <c r="T76718" t="s">
        <v>36</v>
      </c>
    </row>
    <row r="76719" spans="1:20" x14ac:dyDescent="0.25">
      <c r="A76719" t="s">
        <v>20</v>
      </c>
      <c r="B76719" t="s">
        <v>241474</v>
      </c>
      <c r="C76719" t="s">
        <v>241475</v>
      </c>
      <c r="D76719" t="s">
        <v>57464</v>
      </c>
      <c r="E76719">
        <v>52.01</v>
      </c>
      <c r="F76719" t="s">
        <v>24</v>
      </c>
      <c r="G76719" t="s">
        <v>57485</v>
      </c>
      <c r="H76719" t="s">
        <v>49069</v>
      </c>
      <c r="I76719" t="s">
        <v>48876</v>
      </c>
      <c r="J76719" t="s">
        <v>11789</v>
      </c>
      <c r="K76719" t="s">
        <v>29</v>
      </c>
      <c r="L76719" t="s">
        <v>30</v>
      </c>
      <c r="M76719" t="s">
        <v>241476</v>
      </c>
      <c r="N76719" t="s">
        <v>32</v>
      </c>
      <c r="O76719" t="s">
        <v>33</v>
      </c>
      <c r="P76719" t="s">
        <v>11789</v>
      </c>
      <c r="Q76719" t="s">
        <v>59104</v>
      </c>
      <c r="R76719" t="s">
        <v>35</v>
      </c>
      <c r="S76719" t="s">
        <v>35</v>
      </c>
      <c r="T76719" t="s">
        <v>36</v>
      </c>
    </row>
    <row r="76720" spans="1:20" x14ac:dyDescent="0.25">
      <c r="A76720" t="s">
        <v>20</v>
      </c>
      <c r="B76720" t="s">
        <v>241477</v>
      </c>
      <c r="C76720" t="s">
        <v>241478</v>
      </c>
      <c r="D76720" t="s">
        <v>57464</v>
      </c>
      <c r="E76720">
        <v>71.58</v>
      </c>
      <c r="F76720" t="s">
        <v>24</v>
      </c>
      <c r="G76720" t="s">
        <v>57485</v>
      </c>
      <c r="H76720" t="s">
        <v>49069</v>
      </c>
      <c r="I76720" t="s">
        <v>48876</v>
      </c>
      <c r="J76720" t="s">
        <v>11789</v>
      </c>
      <c r="K76720" t="s">
        <v>29</v>
      </c>
      <c r="L76720" t="s">
        <v>30</v>
      </c>
      <c r="M76720" t="s">
        <v>241479</v>
      </c>
      <c r="N76720" t="s">
        <v>32</v>
      </c>
      <c r="O76720" t="s">
        <v>33</v>
      </c>
      <c r="P76720" t="s">
        <v>11789</v>
      </c>
      <c r="Q76720" t="s">
        <v>59104</v>
      </c>
      <c r="R76720" t="s">
        <v>35</v>
      </c>
      <c r="S76720" t="s">
        <v>35</v>
      </c>
      <c r="T76720" t="s">
        <v>36</v>
      </c>
    </row>
    <row r="76721" spans="1:20" x14ac:dyDescent="0.25">
      <c r="A76721" t="s">
        <v>20</v>
      </c>
      <c r="B76721" t="s">
        <v>241480</v>
      </c>
      <c r="C76721" t="s">
        <v>241481</v>
      </c>
      <c r="D76721" t="s">
        <v>57464</v>
      </c>
      <c r="E76721">
        <v>71.58</v>
      </c>
      <c r="F76721" t="s">
        <v>24</v>
      </c>
      <c r="G76721" t="s">
        <v>57485</v>
      </c>
      <c r="H76721" t="s">
        <v>49069</v>
      </c>
      <c r="I76721" t="s">
        <v>48876</v>
      </c>
      <c r="J76721" t="s">
        <v>11789</v>
      </c>
      <c r="K76721" t="s">
        <v>29</v>
      </c>
      <c r="L76721" t="s">
        <v>30</v>
      </c>
      <c r="M76721" t="s">
        <v>241482</v>
      </c>
      <c r="N76721" t="s">
        <v>32</v>
      </c>
      <c r="O76721" t="s">
        <v>33</v>
      </c>
      <c r="P76721" t="s">
        <v>11789</v>
      </c>
      <c r="Q76721" t="s">
        <v>59104</v>
      </c>
      <c r="R76721" t="s">
        <v>35</v>
      </c>
      <c r="S76721" t="s">
        <v>35</v>
      </c>
      <c r="T76721" t="s">
        <v>36</v>
      </c>
    </row>
    <row r="76722" spans="1:20" x14ac:dyDescent="0.25">
      <c r="A76722" t="s">
        <v>20</v>
      </c>
      <c r="B76722" t="s">
        <v>241483</v>
      </c>
      <c r="C76722" t="s">
        <v>241484</v>
      </c>
      <c r="D76722" t="s">
        <v>57464</v>
      </c>
      <c r="E76722">
        <v>52.01</v>
      </c>
      <c r="F76722" t="s">
        <v>24</v>
      </c>
      <c r="G76722" t="s">
        <v>57485</v>
      </c>
      <c r="H76722" t="s">
        <v>49069</v>
      </c>
      <c r="I76722" t="s">
        <v>48876</v>
      </c>
      <c r="J76722" t="s">
        <v>11789</v>
      </c>
      <c r="K76722" t="s">
        <v>29</v>
      </c>
      <c r="L76722" t="s">
        <v>30</v>
      </c>
      <c r="M76722" t="s">
        <v>241485</v>
      </c>
      <c r="N76722" t="s">
        <v>32</v>
      </c>
      <c r="O76722" t="s">
        <v>33</v>
      </c>
      <c r="P76722" t="s">
        <v>11789</v>
      </c>
      <c r="Q76722" t="s">
        <v>59104</v>
      </c>
      <c r="R76722" t="s">
        <v>35</v>
      </c>
      <c r="S76722" t="s">
        <v>35</v>
      </c>
      <c r="T76722" t="s">
        <v>36</v>
      </c>
    </row>
    <row r="76723" spans="1:20" x14ac:dyDescent="0.25">
      <c r="A76723" t="s">
        <v>20</v>
      </c>
      <c r="B76723" t="s">
        <v>241486</v>
      </c>
      <c r="C76723" t="s">
        <v>241487</v>
      </c>
      <c r="D76723" t="s">
        <v>57464</v>
      </c>
      <c r="E76723">
        <v>52.01</v>
      </c>
      <c r="F76723" t="s">
        <v>24</v>
      </c>
      <c r="G76723" t="s">
        <v>57485</v>
      </c>
      <c r="H76723" t="s">
        <v>49069</v>
      </c>
      <c r="I76723" t="s">
        <v>48876</v>
      </c>
      <c r="J76723" t="s">
        <v>11789</v>
      </c>
      <c r="K76723" t="s">
        <v>29</v>
      </c>
      <c r="L76723" t="s">
        <v>30</v>
      </c>
      <c r="M76723" t="s">
        <v>241488</v>
      </c>
      <c r="N76723" t="s">
        <v>32</v>
      </c>
      <c r="O76723" t="s">
        <v>33</v>
      </c>
      <c r="P76723" t="s">
        <v>11789</v>
      </c>
      <c r="Q76723" t="s">
        <v>59104</v>
      </c>
      <c r="R76723" t="s">
        <v>35</v>
      </c>
      <c r="S76723" t="s">
        <v>35</v>
      </c>
      <c r="T76723" t="s">
        <v>36</v>
      </c>
    </row>
    <row r="76724" spans="1:20" x14ac:dyDescent="0.25">
      <c r="A76724" t="s">
        <v>20</v>
      </c>
      <c r="B76724" t="s">
        <v>241489</v>
      </c>
      <c r="C76724" t="s">
        <v>241490</v>
      </c>
      <c r="D76724" t="s">
        <v>57464</v>
      </c>
      <c r="E76724">
        <v>52.01</v>
      </c>
      <c r="F76724" t="s">
        <v>24</v>
      </c>
      <c r="G76724" t="s">
        <v>57485</v>
      </c>
      <c r="H76724" t="s">
        <v>49069</v>
      </c>
      <c r="I76724" t="s">
        <v>48876</v>
      </c>
      <c r="J76724" t="s">
        <v>11789</v>
      </c>
      <c r="K76724" t="s">
        <v>29</v>
      </c>
      <c r="L76724" t="s">
        <v>30</v>
      </c>
      <c r="M76724" t="s">
        <v>241491</v>
      </c>
      <c r="N76724" t="s">
        <v>32</v>
      </c>
      <c r="O76724" t="s">
        <v>33</v>
      </c>
      <c r="P76724" t="s">
        <v>11789</v>
      </c>
      <c r="Q76724" t="s">
        <v>59104</v>
      </c>
      <c r="R76724" t="s">
        <v>35</v>
      </c>
      <c r="S76724" t="s">
        <v>35</v>
      </c>
      <c r="T76724" t="s">
        <v>36</v>
      </c>
    </row>
    <row r="76725" spans="1:20" x14ac:dyDescent="0.25">
      <c r="A76725" t="s">
        <v>20</v>
      </c>
      <c r="B76725" t="s">
        <v>241492</v>
      </c>
      <c r="C76725" t="s">
        <v>241493</v>
      </c>
      <c r="D76725" t="s">
        <v>57464</v>
      </c>
      <c r="E76725">
        <v>52.01</v>
      </c>
      <c r="F76725" t="s">
        <v>24</v>
      </c>
      <c r="G76725" t="s">
        <v>57485</v>
      </c>
      <c r="H76725" t="s">
        <v>49069</v>
      </c>
      <c r="I76725" t="s">
        <v>48876</v>
      </c>
      <c r="J76725" t="s">
        <v>11789</v>
      </c>
      <c r="K76725" t="s">
        <v>29</v>
      </c>
      <c r="L76725" t="s">
        <v>30</v>
      </c>
      <c r="M76725" t="s">
        <v>241494</v>
      </c>
      <c r="N76725" t="s">
        <v>32</v>
      </c>
      <c r="O76725" t="s">
        <v>33</v>
      </c>
      <c r="P76725" t="s">
        <v>11789</v>
      </c>
      <c r="Q76725" t="s">
        <v>59104</v>
      </c>
      <c r="R76725" t="s">
        <v>35</v>
      </c>
      <c r="S76725" t="s">
        <v>35</v>
      </c>
      <c r="T76725" t="s">
        <v>36</v>
      </c>
    </row>
    <row r="76726" spans="1:20" x14ac:dyDescent="0.25">
      <c r="A76726" t="s">
        <v>20</v>
      </c>
      <c r="B76726" t="s">
        <v>241495</v>
      </c>
      <c r="C76726" t="s">
        <v>241496</v>
      </c>
      <c r="D76726" t="s">
        <v>57464</v>
      </c>
      <c r="E76726">
        <v>52.01</v>
      </c>
      <c r="F76726" t="s">
        <v>24</v>
      </c>
      <c r="G76726" t="s">
        <v>57485</v>
      </c>
      <c r="H76726" t="s">
        <v>49069</v>
      </c>
      <c r="I76726" t="s">
        <v>48876</v>
      </c>
      <c r="J76726" t="s">
        <v>11789</v>
      </c>
      <c r="K76726" t="s">
        <v>29</v>
      </c>
      <c r="L76726" t="s">
        <v>30</v>
      </c>
      <c r="M76726" t="s">
        <v>241497</v>
      </c>
      <c r="N76726" t="s">
        <v>32</v>
      </c>
      <c r="O76726" t="s">
        <v>33</v>
      </c>
      <c r="P76726" t="s">
        <v>11789</v>
      </c>
      <c r="Q76726" t="s">
        <v>59104</v>
      </c>
      <c r="R76726" t="s">
        <v>35</v>
      </c>
      <c r="S76726" t="s">
        <v>35</v>
      </c>
      <c r="T76726" t="s">
        <v>36</v>
      </c>
    </row>
    <row r="76727" spans="1:20" x14ac:dyDescent="0.25">
      <c r="A76727" t="s">
        <v>20</v>
      </c>
      <c r="B76727" t="s">
        <v>241498</v>
      </c>
      <c r="C76727" t="s">
        <v>241499</v>
      </c>
      <c r="D76727" t="s">
        <v>57464</v>
      </c>
      <c r="E76727">
        <v>52.01</v>
      </c>
      <c r="F76727" t="s">
        <v>24</v>
      </c>
      <c r="G76727" t="s">
        <v>57485</v>
      </c>
      <c r="H76727" t="s">
        <v>49069</v>
      </c>
      <c r="I76727" t="s">
        <v>48876</v>
      </c>
      <c r="J76727" t="s">
        <v>11789</v>
      </c>
      <c r="K76727" t="s">
        <v>29</v>
      </c>
      <c r="L76727" t="s">
        <v>30</v>
      </c>
      <c r="M76727" t="s">
        <v>241500</v>
      </c>
      <c r="N76727" t="s">
        <v>32</v>
      </c>
      <c r="O76727" t="s">
        <v>33</v>
      </c>
      <c r="P76727" t="s">
        <v>11789</v>
      </c>
      <c r="Q76727" t="s">
        <v>59104</v>
      </c>
      <c r="R76727" t="s">
        <v>35</v>
      </c>
      <c r="S76727" t="s">
        <v>35</v>
      </c>
      <c r="T76727" t="s">
        <v>36</v>
      </c>
    </row>
    <row r="76728" spans="1:20" x14ac:dyDescent="0.25">
      <c r="A76728" t="s">
        <v>20</v>
      </c>
      <c r="B76728" t="s">
        <v>241501</v>
      </c>
      <c r="C76728" t="s">
        <v>241502</v>
      </c>
      <c r="D76728" t="s">
        <v>57464</v>
      </c>
      <c r="E76728">
        <v>52.01</v>
      </c>
      <c r="F76728" t="s">
        <v>24</v>
      </c>
      <c r="G76728" t="s">
        <v>57485</v>
      </c>
      <c r="H76728" t="s">
        <v>49069</v>
      </c>
      <c r="I76728" t="s">
        <v>48876</v>
      </c>
      <c r="J76728" t="s">
        <v>11789</v>
      </c>
      <c r="K76728" t="s">
        <v>29</v>
      </c>
      <c r="L76728" t="s">
        <v>30</v>
      </c>
      <c r="M76728" t="s">
        <v>241503</v>
      </c>
      <c r="N76728" t="s">
        <v>32</v>
      </c>
      <c r="O76728" t="s">
        <v>33</v>
      </c>
      <c r="P76728" t="s">
        <v>11789</v>
      </c>
      <c r="Q76728" t="s">
        <v>59104</v>
      </c>
      <c r="R76728" t="s">
        <v>35</v>
      </c>
      <c r="S76728" t="s">
        <v>35</v>
      </c>
      <c r="T76728" t="s">
        <v>36</v>
      </c>
    </row>
    <row r="76729" spans="1:20" x14ac:dyDescent="0.25">
      <c r="A76729" t="s">
        <v>20</v>
      </c>
      <c r="B76729" t="s">
        <v>241504</v>
      </c>
      <c r="C76729" t="s">
        <v>241505</v>
      </c>
      <c r="D76729" t="s">
        <v>57464</v>
      </c>
      <c r="E76729">
        <v>52.01</v>
      </c>
      <c r="F76729" t="s">
        <v>24</v>
      </c>
      <c r="G76729" t="s">
        <v>57485</v>
      </c>
      <c r="H76729" t="s">
        <v>49069</v>
      </c>
      <c r="I76729" t="s">
        <v>48876</v>
      </c>
      <c r="J76729" t="s">
        <v>11789</v>
      </c>
      <c r="K76729" t="s">
        <v>29</v>
      </c>
      <c r="L76729" t="s">
        <v>30</v>
      </c>
      <c r="M76729" t="s">
        <v>241506</v>
      </c>
      <c r="N76729" t="s">
        <v>32</v>
      </c>
      <c r="O76729" t="s">
        <v>33</v>
      </c>
      <c r="P76729" t="s">
        <v>11789</v>
      </c>
      <c r="Q76729" t="s">
        <v>59104</v>
      </c>
      <c r="R76729" t="s">
        <v>35</v>
      </c>
      <c r="S76729" t="s">
        <v>35</v>
      </c>
      <c r="T76729" t="s">
        <v>36</v>
      </c>
    </row>
    <row r="76730" spans="1:20" x14ac:dyDescent="0.25">
      <c r="A76730" t="s">
        <v>20</v>
      </c>
      <c r="B76730" t="s">
        <v>241507</v>
      </c>
      <c r="C76730" t="s">
        <v>241508</v>
      </c>
      <c r="D76730" t="s">
        <v>57464</v>
      </c>
      <c r="E76730">
        <v>52.01</v>
      </c>
      <c r="F76730" t="s">
        <v>24</v>
      </c>
      <c r="G76730" t="s">
        <v>57485</v>
      </c>
      <c r="H76730" t="s">
        <v>49069</v>
      </c>
      <c r="I76730" t="s">
        <v>48876</v>
      </c>
      <c r="J76730" t="s">
        <v>11789</v>
      </c>
      <c r="K76730" t="s">
        <v>29</v>
      </c>
      <c r="L76730" t="s">
        <v>30</v>
      </c>
      <c r="M76730" t="s">
        <v>241509</v>
      </c>
      <c r="N76730" t="s">
        <v>32</v>
      </c>
      <c r="O76730" t="s">
        <v>33</v>
      </c>
      <c r="P76730" t="s">
        <v>11789</v>
      </c>
      <c r="Q76730" t="s">
        <v>59104</v>
      </c>
      <c r="R76730" t="s">
        <v>35</v>
      </c>
      <c r="S76730" t="s">
        <v>35</v>
      </c>
      <c r="T76730" t="s">
        <v>36</v>
      </c>
    </row>
    <row r="76731" spans="1:20" x14ac:dyDescent="0.25">
      <c r="A76731" t="s">
        <v>20</v>
      </c>
      <c r="B76731" t="s">
        <v>241510</v>
      </c>
      <c r="C76731" t="s">
        <v>241511</v>
      </c>
      <c r="D76731" t="s">
        <v>57464</v>
      </c>
      <c r="E76731">
        <v>52.01</v>
      </c>
      <c r="F76731" t="s">
        <v>24</v>
      </c>
      <c r="G76731" t="s">
        <v>57485</v>
      </c>
      <c r="H76731" t="s">
        <v>49069</v>
      </c>
      <c r="I76731" t="s">
        <v>48876</v>
      </c>
      <c r="J76731" t="s">
        <v>11789</v>
      </c>
      <c r="K76731" t="s">
        <v>29</v>
      </c>
      <c r="L76731" t="s">
        <v>30</v>
      </c>
      <c r="M76731" t="s">
        <v>241512</v>
      </c>
      <c r="N76731" t="s">
        <v>32</v>
      </c>
      <c r="O76731" t="s">
        <v>33</v>
      </c>
      <c r="P76731" t="s">
        <v>11789</v>
      </c>
      <c r="Q76731" t="s">
        <v>59104</v>
      </c>
      <c r="R76731" t="s">
        <v>35</v>
      </c>
      <c r="S76731" t="s">
        <v>35</v>
      </c>
      <c r="T76731" t="s">
        <v>36</v>
      </c>
    </row>
    <row r="76732" spans="1:20" x14ac:dyDescent="0.25">
      <c r="A76732" t="s">
        <v>20</v>
      </c>
      <c r="B76732" t="s">
        <v>241513</v>
      </c>
      <c r="C76732" t="s">
        <v>241514</v>
      </c>
      <c r="D76732" t="s">
        <v>57464</v>
      </c>
      <c r="E76732">
        <v>52.01</v>
      </c>
      <c r="F76732" t="s">
        <v>24</v>
      </c>
      <c r="G76732" t="s">
        <v>57485</v>
      </c>
      <c r="H76732" t="s">
        <v>49069</v>
      </c>
      <c r="I76732" t="s">
        <v>48876</v>
      </c>
      <c r="J76732" t="s">
        <v>11789</v>
      </c>
      <c r="K76732" t="s">
        <v>29</v>
      </c>
      <c r="L76732" t="s">
        <v>30</v>
      </c>
      <c r="M76732" t="s">
        <v>241515</v>
      </c>
      <c r="N76732" t="s">
        <v>32</v>
      </c>
      <c r="O76732" t="s">
        <v>33</v>
      </c>
      <c r="P76732" t="s">
        <v>11789</v>
      </c>
      <c r="Q76732" t="s">
        <v>59104</v>
      </c>
      <c r="R76732" t="s">
        <v>35</v>
      </c>
      <c r="S76732" t="s">
        <v>35</v>
      </c>
      <c r="T76732" t="s">
        <v>36</v>
      </c>
    </row>
    <row r="76733" spans="1:20" x14ac:dyDescent="0.25">
      <c r="A76733" t="s">
        <v>20</v>
      </c>
      <c r="B76733" t="s">
        <v>241516</v>
      </c>
      <c r="C76733" t="s">
        <v>241517</v>
      </c>
      <c r="D76733" t="s">
        <v>56953</v>
      </c>
      <c r="E76733">
        <v>54.92</v>
      </c>
      <c r="F76733" t="s">
        <v>24</v>
      </c>
      <c r="G76733" t="s">
        <v>56954</v>
      </c>
      <c r="H76733" t="s">
        <v>49069</v>
      </c>
      <c r="I76733" t="s">
        <v>48876</v>
      </c>
      <c r="J76733" t="s">
        <v>11789</v>
      </c>
      <c r="K76733" t="s">
        <v>29</v>
      </c>
      <c r="L76733" t="s">
        <v>30</v>
      </c>
      <c r="M76733" t="s">
        <v>241518</v>
      </c>
      <c r="N76733" t="s">
        <v>32</v>
      </c>
      <c r="O76733" t="s">
        <v>33</v>
      </c>
      <c r="P76733" t="s">
        <v>11789</v>
      </c>
      <c r="Q76733" t="s">
        <v>54154</v>
      </c>
      <c r="R76733" t="s">
        <v>35</v>
      </c>
      <c r="S76733" t="s">
        <v>35</v>
      </c>
      <c r="T76733" t="s">
        <v>36</v>
      </c>
    </row>
    <row r="76734" spans="1:20" x14ac:dyDescent="0.25">
      <c r="A76734" t="s">
        <v>20</v>
      </c>
      <c r="B76734" t="s">
        <v>241519</v>
      </c>
      <c r="C76734" t="s">
        <v>241520</v>
      </c>
      <c r="D76734" t="s">
        <v>56953</v>
      </c>
      <c r="E76734">
        <v>9.85</v>
      </c>
      <c r="F76734" t="s">
        <v>24</v>
      </c>
      <c r="G76734" t="s">
        <v>56954</v>
      </c>
      <c r="H76734" t="s">
        <v>49069</v>
      </c>
      <c r="I76734" t="s">
        <v>48876</v>
      </c>
      <c r="J76734" t="s">
        <v>11789</v>
      </c>
      <c r="K76734" t="s">
        <v>29</v>
      </c>
      <c r="L76734" t="s">
        <v>30</v>
      </c>
      <c r="M76734" t="s">
        <v>241521</v>
      </c>
      <c r="N76734" t="s">
        <v>32</v>
      </c>
      <c r="O76734" t="s">
        <v>33</v>
      </c>
      <c r="P76734" t="s">
        <v>11789</v>
      </c>
      <c r="Q76734" t="s">
        <v>54154</v>
      </c>
      <c r="R76734" t="s">
        <v>35</v>
      </c>
      <c r="S76734" t="s">
        <v>35</v>
      </c>
      <c r="T76734" t="s">
        <v>36</v>
      </c>
    </row>
    <row r="76735" spans="1:20" x14ac:dyDescent="0.25">
      <c r="A76735" t="s">
        <v>20</v>
      </c>
      <c r="B76735" t="s">
        <v>241522</v>
      </c>
      <c r="C76735" t="s">
        <v>241523</v>
      </c>
      <c r="D76735" t="s">
        <v>56953</v>
      </c>
      <c r="E76735">
        <v>9.85</v>
      </c>
      <c r="F76735" t="s">
        <v>24</v>
      </c>
      <c r="G76735" t="s">
        <v>56954</v>
      </c>
      <c r="H76735" t="s">
        <v>49069</v>
      </c>
      <c r="I76735" t="s">
        <v>48876</v>
      </c>
      <c r="J76735" t="s">
        <v>11789</v>
      </c>
      <c r="K76735" t="s">
        <v>29</v>
      </c>
      <c r="L76735" t="s">
        <v>30</v>
      </c>
      <c r="M76735" t="s">
        <v>241524</v>
      </c>
      <c r="N76735" t="s">
        <v>32</v>
      </c>
      <c r="O76735" t="s">
        <v>33</v>
      </c>
      <c r="P76735" t="s">
        <v>11789</v>
      </c>
      <c r="Q76735" t="s">
        <v>54154</v>
      </c>
      <c r="R76735" t="s">
        <v>1185</v>
      </c>
      <c r="S76735" t="s">
        <v>1185</v>
      </c>
      <c r="T76735" t="s">
        <v>36</v>
      </c>
    </row>
    <row r="76736" spans="1:20" x14ac:dyDescent="0.25">
      <c r="A76736" t="s">
        <v>20</v>
      </c>
      <c r="B76736" t="s">
        <v>241525</v>
      </c>
      <c r="C76736" t="s">
        <v>241526</v>
      </c>
      <c r="D76736" t="s">
        <v>56953</v>
      </c>
      <c r="E76736">
        <v>13.15</v>
      </c>
      <c r="F76736" t="s">
        <v>24</v>
      </c>
      <c r="G76736" t="s">
        <v>56954</v>
      </c>
      <c r="H76736" t="s">
        <v>49069</v>
      </c>
      <c r="I76736" t="s">
        <v>48876</v>
      </c>
      <c r="J76736" t="s">
        <v>11789</v>
      </c>
      <c r="K76736" t="s">
        <v>29</v>
      </c>
      <c r="L76736" t="s">
        <v>30</v>
      </c>
      <c r="M76736" t="s">
        <v>241527</v>
      </c>
      <c r="N76736" t="s">
        <v>32</v>
      </c>
      <c r="O76736" t="s">
        <v>33</v>
      </c>
      <c r="P76736" t="s">
        <v>11789</v>
      </c>
      <c r="Q76736" t="s">
        <v>54154</v>
      </c>
      <c r="R76736" t="s">
        <v>35</v>
      </c>
      <c r="S76736" t="s">
        <v>35</v>
      </c>
      <c r="T76736" t="s">
        <v>36</v>
      </c>
    </row>
    <row r="76737" spans="1:20" x14ac:dyDescent="0.25">
      <c r="A76737" t="s">
        <v>20</v>
      </c>
      <c r="B76737" t="s">
        <v>241528</v>
      </c>
      <c r="C76737" t="s">
        <v>241529</v>
      </c>
      <c r="D76737" t="s">
        <v>56953</v>
      </c>
      <c r="E76737">
        <v>28.71</v>
      </c>
      <c r="F76737" t="s">
        <v>24</v>
      </c>
      <c r="G76737" t="s">
        <v>56954</v>
      </c>
      <c r="H76737" t="s">
        <v>49069</v>
      </c>
      <c r="I76737" t="s">
        <v>48876</v>
      </c>
      <c r="J76737" t="s">
        <v>11789</v>
      </c>
      <c r="K76737" t="s">
        <v>29</v>
      </c>
      <c r="L76737" t="s">
        <v>30</v>
      </c>
      <c r="M76737" t="s">
        <v>241530</v>
      </c>
      <c r="N76737" t="s">
        <v>32</v>
      </c>
      <c r="O76737" t="s">
        <v>33</v>
      </c>
      <c r="P76737" t="s">
        <v>11789</v>
      </c>
      <c r="Q76737" t="s">
        <v>54154</v>
      </c>
      <c r="R76737" t="s">
        <v>35</v>
      </c>
      <c r="S76737" t="s">
        <v>35</v>
      </c>
      <c r="T76737" t="s">
        <v>36</v>
      </c>
    </row>
    <row r="76738" spans="1:20" x14ac:dyDescent="0.25">
      <c r="A76738" t="s">
        <v>20</v>
      </c>
      <c r="B76738" t="s">
        <v>241531</v>
      </c>
      <c r="C76738" t="s">
        <v>241532</v>
      </c>
      <c r="D76738" t="s">
        <v>56953</v>
      </c>
      <c r="E76738">
        <v>41.81</v>
      </c>
      <c r="F76738" t="s">
        <v>24</v>
      </c>
      <c r="G76738" t="s">
        <v>56954</v>
      </c>
      <c r="H76738" t="s">
        <v>49069</v>
      </c>
      <c r="I76738" t="s">
        <v>48876</v>
      </c>
      <c r="J76738" t="s">
        <v>11789</v>
      </c>
      <c r="K76738" t="s">
        <v>29</v>
      </c>
      <c r="L76738" t="s">
        <v>30</v>
      </c>
      <c r="M76738" t="s">
        <v>241533</v>
      </c>
      <c r="N76738" t="s">
        <v>32</v>
      </c>
      <c r="O76738" t="s">
        <v>33</v>
      </c>
      <c r="P76738" t="s">
        <v>11789</v>
      </c>
      <c r="Q76738" t="s">
        <v>54154</v>
      </c>
      <c r="R76738" t="s">
        <v>35</v>
      </c>
      <c r="S76738" t="s">
        <v>35</v>
      </c>
      <c r="T76738" t="s">
        <v>36</v>
      </c>
    </row>
    <row r="76739" spans="1:20" x14ac:dyDescent="0.25">
      <c r="A76739" t="s">
        <v>20</v>
      </c>
      <c r="B76739" t="s">
        <v>241534</v>
      </c>
      <c r="C76739" t="s">
        <v>241535</v>
      </c>
      <c r="D76739" t="s">
        <v>56953</v>
      </c>
      <c r="E76739">
        <v>9.85</v>
      </c>
      <c r="F76739" t="s">
        <v>24</v>
      </c>
      <c r="G76739" t="s">
        <v>56954</v>
      </c>
      <c r="H76739" t="s">
        <v>49069</v>
      </c>
      <c r="I76739" t="s">
        <v>48876</v>
      </c>
      <c r="J76739" t="s">
        <v>11789</v>
      </c>
      <c r="K76739" t="s">
        <v>29</v>
      </c>
      <c r="L76739" t="s">
        <v>30</v>
      </c>
      <c r="M76739" t="s">
        <v>241536</v>
      </c>
      <c r="N76739" t="s">
        <v>32</v>
      </c>
      <c r="O76739" t="s">
        <v>33</v>
      </c>
      <c r="P76739" t="s">
        <v>11789</v>
      </c>
      <c r="Q76739" t="s">
        <v>54154</v>
      </c>
      <c r="R76739" t="s">
        <v>35</v>
      </c>
      <c r="S76739" t="s">
        <v>35</v>
      </c>
      <c r="T76739" t="s">
        <v>36</v>
      </c>
    </row>
    <row r="76740" spans="1:20" x14ac:dyDescent="0.25">
      <c r="A76740" t="s">
        <v>20</v>
      </c>
      <c r="B76740" t="s">
        <v>241537</v>
      </c>
      <c r="C76740" t="s">
        <v>241538</v>
      </c>
      <c r="D76740" t="s">
        <v>56953</v>
      </c>
      <c r="E76740">
        <v>9.85</v>
      </c>
      <c r="F76740" t="s">
        <v>24</v>
      </c>
      <c r="G76740" t="s">
        <v>56954</v>
      </c>
      <c r="H76740" t="s">
        <v>49069</v>
      </c>
      <c r="I76740" t="s">
        <v>48876</v>
      </c>
      <c r="J76740" t="s">
        <v>11789</v>
      </c>
      <c r="K76740" t="s">
        <v>29</v>
      </c>
      <c r="L76740" t="s">
        <v>30</v>
      </c>
      <c r="M76740" t="s">
        <v>241539</v>
      </c>
      <c r="N76740" t="s">
        <v>32</v>
      </c>
      <c r="O76740" t="s">
        <v>33</v>
      </c>
      <c r="P76740" t="s">
        <v>11789</v>
      </c>
      <c r="Q76740" t="s">
        <v>54154</v>
      </c>
      <c r="R76740" t="s">
        <v>1185</v>
      </c>
      <c r="S76740" t="s">
        <v>1185</v>
      </c>
      <c r="T76740" t="s">
        <v>36</v>
      </c>
    </row>
    <row r="76741" spans="1:20" x14ac:dyDescent="0.25">
      <c r="A76741" t="s">
        <v>20</v>
      </c>
      <c r="B76741" t="s">
        <v>241540</v>
      </c>
      <c r="C76741" t="s">
        <v>241541</v>
      </c>
      <c r="D76741" t="s">
        <v>56953</v>
      </c>
      <c r="E76741">
        <v>13.15</v>
      </c>
      <c r="F76741" t="s">
        <v>24</v>
      </c>
      <c r="G76741" t="s">
        <v>56954</v>
      </c>
      <c r="H76741" t="s">
        <v>49069</v>
      </c>
      <c r="I76741" t="s">
        <v>48876</v>
      </c>
      <c r="J76741" t="s">
        <v>11789</v>
      </c>
      <c r="K76741" t="s">
        <v>29</v>
      </c>
      <c r="L76741" t="s">
        <v>30</v>
      </c>
      <c r="M76741" t="s">
        <v>241542</v>
      </c>
      <c r="N76741" t="s">
        <v>32</v>
      </c>
      <c r="O76741" t="s">
        <v>33</v>
      </c>
      <c r="P76741" t="s">
        <v>11789</v>
      </c>
      <c r="Q76741" t="s">
        <v>54154</v>
      </c>
      <c r="R76741" t="s">
        <v>35</v>
      </c>
      <c r="S76741" t="s">
        <v>35</v>
      </c>
      <c r="T76741" t="s">
        <v>36</v>
      </c>
    </row>
    <row r="76742" spans="1:20" x14ac:dyDescent="0.25">
      <c r="A76742" t="s">
        <v>20</v>
      </c>
      <c r="B76742" t="s">
        <v>241543</v>
      </c>
      <c r="C76742" t="s">
        <v>241544</v>
      </c>
      <c r="D76742" t="s">
        <v>56953</v>
      </c>
      <c r="E76742">
        <v>30.36</v>
      </c>
      <c r="F76742" t="s">
        <v>24</v>
      </c>
      <c r="G76742" t="s">
        <v>56954</v>
      </c>
      <c r="H76742" t="s">
        <v>49069</v>
      </c>
      <c r="I76742" t="s">
        <v>48876</v>
      </c>
      <c r="J76742" t="s">
        <v>11789</v>
      </c>
      <c r="K76742" t="s">
        <v>29</v>
      </c>
      <c r="L76742" t="s">
        <v>30</v>
      </c>
      <c r="M76742" t="s">
        <v>241545</v>
      </c>
      <c r="N76742" t="s">
        <v>32</v>
      </c>
      <c r="O76742" t="s">
        <v>33</v>
      </c>
      <c r="P76742" t="s">
        <v>11789</v>
      </c>
      <c r="Q76742" t="s">
        <v>54154</v>
      </c>
      <c r="R76742" t="s">
        <v>35</v>
      </c>
      <c r="S76742" t="s">
        <v>35</v>
      </c>
      <c r="T76742" t="s">
        <v>36</v>
      </c>
    </row>
    <row r="76743" spans="1:20" x14ac:dyDescent="0.25">
      <c r="A76743" t="s">
        <v>20</v>
      </c>
      <c r="B76743" t="s">
        <v>241546</v>
      </c>
      <c r="C76743" t="s">
        <v>241547</v>
      </c>
      <c r="D76743" t="s">
        <v>56953</v>
      </c>
      <c r="E76743">
        <v>43.52</v>
      </c>
      <c r="F76743" t="s">
        <v>24</v>
      </c>
      <c r="G76743" t="s">
        <v>56954</v>
      </c>
      <c r="H76743" t="s">
        <v>49069</v>
      </c>
      <c r="I76743" t="s">
        <v>48876</v>
      </c>
      <c r="J76743" t="s">
        <v>11789</v>
      </c>
      <c r="K76743" t="s">
        <v>29</v>
      </c>
      <c r="L76743" t="s">
        <v>30</v>
      </c>
      <c r="M76743" t="s">
        <v>241548</v>
      </c>
      <c r="N76743" t="s">
        <v>32</v>
      </c>
      <c r="O76743" t="s">
        <v>33</v>
      </c>
      <c r="P76743" t="s">
        <v>11789</v>
      </c>
      <c r="Q76743" t="s">
        <v>54154</v>
      </c>
      <c r="R76743" t="s">
        <v>35</v>
      </c>
      <c r="S76743" t="s">
        <v>35</v>
      </c>
      <c r="T76743" t="s">
        <v>36</v>
      </c>
    </row>
    <row r="76744" spans="1:20" x14ac:dyDescent="0.25">
      <c r="A76744" t="s">
        <v>20</v>
      </c>
      <c r="B76744" t="s">
        <v>241549</v>
      </c>
      <c r="C76744" t="s">
        <v>241550</v>
      </c>
      <c r="D76744" t="s">
        <v>56953</v>
      </c>
      <c r="E76744">
        <v>28.71</v>
      </c>
      <c r="F76744" t="s">
        <v>24</v>
      </c>
      <c r="G76744" t="s">
        <v>56954</v>
      </c>
      <c r="H76744" t="s">
        <v>49069</v>
      </c>
      <c r="I76744" t="s">
        <v>48876</v>
      </c>
      <c r="J76744" t="s">
        <v>11789</v>
      </c>
      <c r="K76744" t="s">
        <v>29</v>
      </c>
      <c r="L76744" t="s">
        <v>30</v>
      </c>
      <c r="M76744" t="s">
        <v>241551</v>
      </c>
      <c r="N76744" t="s">
        <v>32</v>
      </c>
      <c r="O76744" t="s">
        <v>33</v>
      </c>
      <c r="P76744" t="s">
        <v>11789</v>
      </c>
      <c r="Q76744" t="s">
        <v>54154</v>
      </c>
      <c r="R76744" t="s">
        <v>35</v>
      </c>
      <c r="S76744" t="s">
        <v>35</v>
      </c>
      <c r="T76744" t="s">
        <v>36</v>
      </c>
    </row>
    <row r="76745" spans="1:20" x14ac:dyDescent="0.25">
      <c r="A76745" t="s">
        <v>20</v>
      </c>
      <c r="B76745" t="s">
        <v>241552</v>
      </c>
      <c r="C76745" t="s">
        <v>241553</v>
      </c>
      <c r="D76745" t="s">
        <v>56953</v>
      </c>
      <c r="E76745">
        <v>28.71</v>
      </c>
      <c r="F76745" t="s">
        <v>24</v>
      </c>
      <c r="G76745" t="s">
        <v>56954</v>
      </c>
      <c r="H76745" t="s">
        <v>49069</v>
      </c>
      <c r="I76745" t="s">
        <v>48876</v>
      </c>
      <c r="J76745" t="s">
        <v>11789</v>
      </c>
      <c r="K76745" t="s">
        <v>29</v>
      </c>
      <c r="L76745" t="s">
        <v>30</v>
      </c>
      <c r="M76745" t="s">
        <v>241554</v>
      </c>
      <c r="N76745" t="s">
        <v>32</v>
      </c>
      <c r="O76745" t="s">
        <v>33</v>
      </c>
      <c r="P76745" t="s">
        <v>11789</v>
      </c>
      <c r="Q76745" t="s">
        <v>54154</v>
      </c>
      <c r="R76745" t="s">
        <v>35</v>
      </c>
      <c r="S76745" t="s">
        <v>35</v>
      </c>
      <c r="T76745" t="s">
        <v>36</v>
      </c>
    </row>
    <row r="76746" spans="1:20" x14ac:dyDescent="0.25">
      <c r="A76746" t="s">
        <v>20</v>
      </c>
      <c r="B76746" t="s">
        <v>241555</v>
      </c>
      <c r="C76746" t="s">
        <v>241556</v>
      </c>
      <c r="D76746" t="s">
        <v>56953</v>
      </c>
      <c r="E76746">
        <v>41.82</v>
      </c>
      <c r="F76746" t="s">
        <v>24</v>
      </c>
      <c r="G76746" t="s">
        <v>56954</v>
      </c>
      <c r="H76746" t="s">
        <v>49069</v>
      </c>
      <c r="I76746" t="s">
        <v>48876</v>
      </c>
      <c r="J76746" t="s">
        <v>11789</v>
      </c>
      <c r="K76746" t="s">
        <v>29</v>
      </c>
      <c r="L76746" t="s">
        <v>30</v>
      </c>
      <c r="M76746" t="s">
        <v>241557</v>
      </c>
      <c r="N76746" t="s">
        <v>32</v>
      </c>
      <c r="O76746" t="s">
        <v>33</v>
      </c>
      <c r="P76746" t="s">
        <v>11789</v>
      </c>
      <c r="Q76746" t="s">
        <v>54154</v>
      </c>
      <c r="R76746" t="s">
        <v>35</v>
      </c>
      <c r="S76746" t="s">
        <v>35</v>
      </c>
      <c r="T76746" t="s">
        <v>36</v>
      </c>
    </row>
    <row r="76747" spans="1:20" x14ac:dyDescent="0.25">
      <c r="A76747" t="s">
        <v>20</v>
      </c>
      <c r="B76747" t="s">
        <v>241558</v>
      </c>
      <c r="C76747" t="s">
        <v>241559</v>
      </c>
      <c r="D76747" t="s">
        <v>241560</v>
      </c>
      <c r="E76747">
        <v>16.559999999999999</v>
      </c>
      <c r="F76747" t="s">
        <v>24</v>
      </c>
      <c r="G76747" t="s">
        <v>56954</v>
      </c>
      <c r="H76747" t="s">
        <v>49069</v>
      </c>
      <c r="I76747" t="s">
        <v>48876</v>
      </c>
      <c r="J76747" t="s">
        <v>11789</v>
      </c>
      <c r="K76747" t="s">
        <v>29</v>
      </c>
      <c r="L76747" t="s">
        <v>30</v>
      </c>
      <c r="M76747" t="s">
        <v>241561</v>
      </c>
      <c r="N76747" t="s">
        <v>32</v>
      </c>
      <c r="O76747" t="s">
        <v>33</v>
      </c>
      <c r="P76747" t="s">
        <v>11789</v>
      </c>
      <c r="Q76747" t="s">
        <v>54154</v>
      </c>
      <c r="R76747" t="s">
        <v>35</v>
      </c>
      <c r="S76747" t="s">
        <v>2443</v>
      </c>
      <c r="T76747" t="s">
        <v>36</v>
      </c>
    </row>
    <row r="76748" spans="1:20" x14ac:dyDescent="0.25">
      <c r="A76748" t="s">
        <v>20</v>
      </c>
      <c r="B76748" t="s">
        <v>241562</v>
      </c>
      <c r="C76748" t="s">
        <v>241563</v>
      </c>
      <c r="D76748" t="s">
        <v>56953</v>
      </c>
      <c r="E76748">
        <v>9.85</v>
      </c>
      <c r="F76748" t="s">
        <v>24</v>
      </c>
      <c r="G76748" t="s">
        <v>56954</v>
      </c>
      <c r="H76748" t="s">
        <v>49069</v>
      </c>
      <c r="I76748" t="s">
        <v>48876</v>
      </c>
      <c r="J76748" t="s">
        <v>11789</v>
      </c>
      <c r="K76748" t="s">
        <v>29</v>
      </c>
      <c r="L76748" t="s">
        <v>30</v>
      </c>
      <c r="M76748" t="s">
        <v>241564</v>
      </c>
      <c r="N76748" t="s">
        <v>32</v>
      </c>
      <c r="O76748" t="s">
        <v>33</v>
      </c>
      <c r="P76748" t="s">
        <v>11789</v>
      </c>
      <c r="Q76748" t="s">
        <v>54154</v>
      </c>
      <c r="R76748" t="s">
        <v>35</v>
      </c>
      <c r="S76748" t="s">
        <v>35</v>
      </c>
      <c r="T76748" t="s">
        <v>36</v>
      </c>
    </row>
    <row r="76749" spans="1:20" x14ac:dyDescent="0.25">
      <c r="A76749" t="s">
        <v>20</v>
      </c>
      <c r="B76749" t="s">
        <v>241565</v>
      </c>
      <c r="C76749" t="s">
        <v>241566</v>
      </c>
      <c r="D76749" t="s">
        <v>56953</v>
      </c>
      <c r="E76749">
        <v>9.01</v>
      </c>
      <c r="F76749" t="s">
        <v>24</v>
      </c>
      <c r="G76749" t="s">
        <v>56954</v>
      </c>
      <c r="H76749" t="s">
        <v>49069</v>
      </c>
      <c r="I76749" t="s">
        <v>48876</v>
      </c>
      <c r="J76749" t="s">
        <v>11789</v>
      </c>
      <c r="K76749" t="s">
        <v>29</v>
      </c>
      <c r="L76749" t="s">
        <v>30</v>
      </c>
      <c r="M76749" t="s">
        <v>241567</v>
      </c>
      <c r="N76749" t="s">
        <v>32</v>
      </c>
      <c r="O76749" t="s">
        <v>33</v>
      </c>
      <c r="P76749" t="s">
        <v>11789</v>
      </c>
      <c r="Q76749" t="s">
        <v>54154</v>
      </c>
      <c r="R76749" t="s">
        <v>35</v>
      </c>
      <c r="S76749" t="s">
        <v>35</v>
      </c>
      <c r="T76749" t="s">
        <v>36</v>
      </c>
    </row>
    <row r="76750" spans="1:20" x14ac:dyDescent="0.25">
      <c r="A76750" t="s">
        <v>20</v>
      </c>
      <c r="B76750" t="s">
        <v>241568</v>
      </c>
      <c r="C76750" t="s">
        <v>241569</v>
      </c>
      <c r="D76750" t="s">
        <v>56953</v>
      </c>
      <c r="E76750">
        <v>9.01</v>
      </c>
      <c r="F76750" t="s">
        <v>24</v>
      </c>
      <c r="G76750" t="s">
        <v>56954</v>
      </c>
      <c r="H76750" t="s">
        <v>49069</v>
      </c>
      <c r="I76750" t="s">
        <v>48876</v>
      </c>
      <c r="J76750" t="s">
        <v>11789</v>
      </c>
      <c r="K76750" t="s">
        <v>29</v>
      </c>
      <c r="L76750" t="s">
        <v>30</v>
      </c>
      <c r="M76750" t="s">
        <v>241570</v>
      </c>
      <c r="N76750" t="s">
        <v>32</v>
      </c>
      <c r="O76750" t="s">
        <v>33</v>
      </c>
      <c r="P76750" t="s">
        <v>11789</v>
      </c>
      <c r="Q76750" t="s">
        <v>54154</v>
      </c>
      <c r="R76750" t="s">
        <v>1185</v>
      </c>
      <c r="S76750" t="s">
        <v>1185</v>
      </c>
      <c r="T76750" t="s">
        <v>36</v>
      </c>
    </row>
    <row r="76751" spans="1:20" x14ac:dyDescent="0.25">
      <c r="A76751" t="s">
        <v>20</v>
      </c>
      <c r="B76751" t="s">
        <v>241571</v>
      </c>
      <c r="C76751" t="s">
        <v>241572</v>
      </c>
      <c r="D76751" t="s">
        <v>155612</v>
      </c>
      <c r="E76751">
        <v>10.14</v>
      </c>
      <c r="F76751" t="s">
        <v>24</v>
      </c>
      <c r="G76751" t="s">
        <v>50042</v>
      </c>
      <c r="H76751" t="s">
        <v>49069</v>
      </c>
      <c r="I76751" t="s">
        <v>48876</v>
      </c>
      <c r="J76751" t="s">
        <v>11789</v>
      </c>
      <c r="K76751" t="s">
        <v>29</v>
      </c>
      <c r="L76751" t="s">
        <v>30</v>
      </c>
      <c r="M76751" t="s">
        <v>241573</v>
      </c>
      <c r="N76751" t="s">
        <v>32</v>
      </c>
      <c r="O76751" t="s">
        <v>33</v>
      </c>
      <c r="P76751" t="s">
        <v>11789</v>
      </c>
      <c r="Q76751" t="s">
        <v>54154</v>
      </c>
      <c r="R76751" t="s">
        <v>35</v>
      </c>
      <c r="S76751" t="s">
        <v>35</v>
      </c>
      <c r="T76751" t="s">
        <v>36</v>
      </c>
    </row>
    <row r="76752" spans="1:20" x14ac:dyDescent="0.25">
      <c r="A76752" t="s">
        <v>20</v>
      </c>
      <c r="B76752" t="s">
        <v>241574</v>
      </c>
      <c r="C76752" t="s">
        <v>241575</v>
      </c>
      <c r="D76752" t="s">
        <v>155612</v>
      </c>
      <c r="E76752">
        <v>10.14</v>
      </c>
      <c r="F76752" t="s">
        <v>24</v>
      </c>
      <c r="G76752" t="s">
        <v>50042</v>
      </c>
      <c r="H76752" t="s">
        <v>49069</v>
      </c>
      <c r="I76752" t="s">
        <v>48876</v>
      </c>
      <c r="J76752" t="s">
        <v>11789</v>
      </c>
      <c r="K76752" t="s">
        <v>29</v>
      </c>
      <c r="L76752" t="s">
        <v>30</v>
      </c>
      <c r="M76752" t="s">
        <v>241576</v>
      </c>
      <c r="N76752" t="s">
        <v>32</v>
      </c>
      <c r="O76752" t="s">
        <v>33</v>
      </c>
      <c r="P76752" t="s">
        <v>11789</v>
      </c>
      <c r="Q76752" t="s">
        <v>54154</v>
      </c>
      <c r="R76752" t="s">
        <v>35</v>
      </c>
      <c r="S76752" t="s">
        <v>35</v>
      </c>
      <c r="T76752" t="s">
        <v>36</v>
      </c>
    </row>
    <row r="76753" spans="1:20" x14ac:dyDescent="0.25">
      <c r="A76753" t="s">
        <v>20</v>
      </c>
      <c r="B76753" t="s">
        <v>241577</v>
      </c>
      <c r="C76753" t="s">
        <v>241578</v>
      </c>
      <c r="D76753" t="s">
        <v>155612</v>
      </c>
      <c r="E76753">
        <v>10.14</v>
      </c>
      <c r="F76753" t="s">
        <v>24</v>
      </c>
      <c r="G76753" t="s">
        <v>50042</v>
      </c>
      <c r="H76753" t="s">
        <v>49069</v>
      </c>
      <c r="I76753" t="s">
        <v>48876</v>
      </c>
      <c r="J76753" t="s">
        <v>11789</v>
      </c>
      <c r="K76753" t="s">
        <v>29</v>
      </c>
      <c r="L76753" t="s">
        <v>30</v>
      </c>
      <c r="M76753" t="s">
        <v>241579</v>
      </c>
      <c r="N76753" t="s">
        <v>32</v>
      </c>
      <c r="O76753" t="s">
        <v>33</v>
      </c>
      <c r="P76753" t="s">
        <v>11789</v>
      </c>
      <c r="Q76753" t="s">
        <v>54154</v>
      </c>
      <c r="R76753" t="s">
        <v>35</v>
      </c>
      <c r="S76753" t="s">
        <v>35</v>
      </c>
      <c r="T76753" t="s">
        <v>36</v>
      </c>
    </row>
    <row r="76754" spans="1:20" x14ac:dyDescent="0.25">
      <c r="A76754" t="s">
        <v>20</v>
      </c>
      <c r="B76754" t="s">
        <v>241580</v>
      </c>
      <c r="C76754" t="s">
        <v>241581</v>
      </c>
      <c r="D76754" t="s">
        <v>155612</v>
      </c>
      <c r="E76754">
        <v>10.14</v>
      </c>
      <c r="F76754" t="s">
        <v>24</v>
      </c>
      <c r="G76754" t="s">
        <v>50042</v>
      </c>
      <c r="H76754" t="s">
        <v>49069</v>
      </c>
      <c r="I76754" t="s">
        <v>48876</v>
      </c>
      <c r="J76754" t="s">
        <v>11789</v>
      </c>
      <c r="K76754" t="s">
        <v>29</v>
      </c>
      <c r="L76754" t="s">
        <v>30</v>
      </c>
      <c r="M76754" t="s">
        <v>241582</v>
      </c>
      <c r="N76754" t="s">
        <v>32</v>
      </c>
      <c r="O76754" t="s">
        <v>33</v>
      </c>
      <c r="P76754" t="s">
        <v>11789</v>
      </c>
      <c r="Q76754" t="s">
        <v>54154</v>
      </c>
      <c r="R76754" t="s">
        <v>35</v>
      </c>
      <c r="S76754" t="s">
        <v>35</v>
      </c>
      <c r="T76754" t="s">
        <v>36</v>
      </c>
    </row>
    <row r="76755" spans="1:20" x14ac:dyDescent="0.25">
      <c r="A76755" t="s">
        <v>20</v>
      </c>
      <c r="B76755" t="s">
        <v>241583</v>
      </c>
      <c r="C76755" t="s">
        <v>241584</v>
      </c>
      <c r="D76755" t="s">
        <v>155612</v>
      </c>
      <c r="E76755">
        <v>10.14</v>
      </c>
      <c r="F76755" t="s">
        <v>24</v>
      </c>
      <c r="G76755" t="s">
        <v>50042</v>
      </c>
      <c r="H76755" t="s">
        <v>49069</v>
      </c>
      <c r="I76755" t="s">
        <v>48876</v>
      </c>
      <c r="J76755" t="s">
        <v>11789</v>
      </c>
      <c r="K76755" t="s">
        <v>29</v>
      </c>
      <c r="L76755" t="s">
        <v>30</v>
      </c>
      <c r="M76755" t="s">
        <v>241585</v>
      </c>
      <c r="N76755" t="s">
        <v>32</v>
      </c>
      <c r="O76755" t="s">
        <v>33</v>
      </c>
      <c r="P76755" t="s">
        <v>11789</v>
      </c>
      <c r="Q76755" t="s">
        <v>54154</v>
      </c>
      <c r="R76755" t="s">
        <v>35</v>
      </c>
      <c r="S76755" t="s">
        <v>35</v>
      </c>
      <c r="T76755" t="s">
        <v>36</v>
      </c>
    </row>
    <row r="76756" spans="1:20" x14ac:dyDescent="0.25">
      <c r="A76756" t="s">
        <v>20</v>
      </c>
      <c r="B76756" t="s">
        <v>241586</v>
      </c>
      <c r="C76756" t="s">
        <v>241587</v>
      </c>
      <c r="D76756" t="s">
        <v>155612</v>
      </c>
      <c r="E76756">
        <v>10.14</v>
      </c>
      <c r="F76756" t="s">
        <v>24</v>
      </c>
      <c r="G76756" t="s">
        <v>50042</v>
      </c>
      <c r="H76756" t="s">
        <v>49069</v>
      </c>
      <c r="I76756" t="s">
        <v>48876</v>
      </c>
      <c r="J76756" t="s">
        <v>11789</v>
      </c>
      <c r="K76756" t="s">
        <v>29</v>
      </c>
      <c r="L76756" t="s">
        <v>30</v>
      </c>
      <c r="M76756" t="s">
        <v>241588</v>
      </c>
      <c r="N76756" t="s">
        <v>32</v>
      </c>
      <c r="O76756" t="s">
        <v>33</v>
      </c>
      <c r="P76756" t="s">
        <v>11789</v>
      </c>
      <c r="Q76756" t="s">
        <v>54154</v>
      </c>
      <c r="R76756" t="s">
        <v>35</v>
      </c>
      <c r="S76756" t="s">
        <v>35</v>
      </c>
      <c r="T76756" t="s">
        <v>36</v>
      </c>
    </row>
    <row r="76757" spans="1:20" x14ac:dyDescent="0.25">
      <c r="A76757" t="s">
        <v>20</v>
      </c>
      <c r="B76757" t="s">
        <v>241589</v>
      </c>
      <c r="C76757" t="s">
        <v>241590</v>
      </c>
      <c r="D76757" t="s">
        <v>155612</v>
      </c>
      <c r="E76757">
        <v>10.14</v>
      </c>
      <c r="F76757" t="s">
        <v>24</v>
      </c>
      <c r="G76757" t="s">
        <v>50042</v>
      </c>
      <c r="H76757" t="s">
        <v>49069</v>
      </c>
      <c r="I76757" t="s">
        <v>48876</v>
      </c>
      <c r="J76757" t="s">
        <v>11789</v>
      </c>
      <c r="K76757" t="s">
        <v>29</v>
      </c>
      <c r="L76757" t="s">
        <v>30</v>
      </c>
      <c r="M76757" t="s">
        <v>241591</v>
      </c>
      <c r="N76757" t="s">
        <v>32</v>
      </c>
      <c r="O76757" t="s">
        <v>33</v>
      </c>
      <c r="P76757" t="s">
        <v>11789</v>
      </c>
      <c r="Q76757" t="s">
        <v>54154</v>
      </c>
      <c r="R76757" t="s">
        <v>35</v>
      </c>
      <c r="S76757" t="s">
        <v>35</v>
      </c>
      <c r="T76757" t="s">
        <v>36</v>
      </c>
    </row>
    <row r="76758" spans="1:20" x14ac:dyDescent="0.25">
      <c r="A76758" t="s">
        <v>20</v>
      </c>
      <c r="B76758" t="s">
        <v>241592</v>
      </c>
      <c r="C76758" t="s">
        <v>241593</v>
      </c>
      <c r="D76758" t="s">
        <v>155612</v>
      </c>
      <c r="E76758">
        <v>9.58</v>
      </c>
      <c r="F76758" t="s">
        <v>24</v>
      </c>
      <c r="G76758" t="s">
        <v>50042</v>
      </c>
      <c r="H76758" t="s">
        <v>49069</v>
      </c>
      <c r="I76758" t="s">
        <v>48876</v>
      </c>
      <c r="J76758" t="s">
        <v>11789</v>
      </c>
      <c r="K76758" t="s">
        <v>29</v>
      </c>
      <c r="L76758" t="s">
        <v>30</v>
      </c>
      <c r="M76758" t="s">
        <v>241594</v>
      </c>
      <c r="N76758" t="s">
        <v>32</v>
      </c>
      <c r="O76758" t="s">
        <v>33</v>
      </c>
      <c r="P76758" t="s">
        <v>11789</v>
      </c>
      <c r="Q76758" t="s">
        <v>54154</v>
      </c>
      <c r="R76758" t="s">
        <v>35</v>
      </c>
      <c r="S76758" t="s">
        <v>35</v>
      </c>
      <c r="T76758" t="s">
        <v>36</v>
      </c>
    </row>
    <row r="76759" spans="1:20" x14ac:dyDescent="0.25">
      <c r="A76759" t="s">
        <v>20</v>
      </c>
      <c r="B76759" t="s">
        <v>241595</v>
      </c>
      <c r="C76759" t="s">
        <v>241596</v>
      </c>
      <c r="D76759" t="s">
        <v>155612</v>
      </c>
      <c r="E76759">
        <v>13.93</v>
      </c>
      <c r="F76759" t="s">
        <v>24</v>
      </c>
      <c r="G76759" t="s">
        <v>50042</v>
      </c>
      <c r="H76759" t="s">
        <v>49069</v>
      </c>
      <c r="I76759" t="s">
        <v>48876</v>
      </c>
      <c r="J76759" t="s">
        <v>11789</v>
      </c>
      <c r="K76759" t="s">
        <v>29</v>
      </c>
      <c r="L76759" t="s">
        <v>30</v>
      </c>
      <c r="M76759" t="s">
        <v>241597</v>
      </c>
      <c r="N76759" t="s">
        <v>32</v>
      </c>
      <c r="O76759" t="s">
        <v>33</v>
      </c>
      <c r="P76759" t="s">
        <v>11789</v>
      </c>
      <c r="Q76759" t="s">
        <v>54154</v>
      </c>
      <c r="R76759" t="s">
        <v>35</v>
      </c>
      <c r="S76759" t="s">
        <v>35</v>
      </c>
      <c r="T76759" t="s">
        <v>36</v>
      </c>
    </row>
    <row r="76760" spans="1:20" x14ac:dyDescent="0.25">
      <c r="A76760" t="s">
        <v>20</v>
      </c>
      <c r="B76760" t="s">
        <v>241598</v>
      </c>
      <c r="C76760" t="s">
        <v>241599</v>
      </c>
      <c r="D76760" t="s">
        <v>56953</v>
      </c>
      <c r="E76760">
        <v>10.7</v>
      </c>
      <c r="F76760" t="s">
        <v>24</v>
      </c>
      <c r="G76760" t="s">
        <v>56954</v>
      </c>
      <c r="H76760" t="s">
        <v>49069</v>
      </c>
      <c r="I76760" t="s">
        <v>48876</v>
      </c>
      <c r="J76760" t="s">
        <v>11789</v>
      </c>
      <c r="K76760" t="s">
        <v>29</v>
      </c>
      <c r="L76760" t="s">
        <v>30</v>
      </c>
      <c r="M76760" t="s">
        <v>241600</v>
      </c>
      <c r="N76760" t="s">
        <v>32</v>
      </c>
      <c r="O76760" t="s">
        <v>33</v>
      </c>
      <c r="P76760" t="s">
        <v>11789</v>
      </c>
      <c r="Q76760" t="s">
        <v>54154</v>
      </c>
      <c r="R76760" t="s">
        <v>35</v>
      </c>
      <c r="S76760" t="s">
        <v>35</v>
      </c>
      <c r="T76760" t="s">
        <v>36</v>
      </c>
    </row>
    <row r="76761" spans="1:20" x14ac:dyDescent="0.25">
      <c r="A76761" t="s">
        <v>20</v>
      </c>
      <c r="B76761" t="s">
        <v>241601</v>
      </c>
      <c r="C76761" t="s">
        <v>241602</v>
      </c>
      <c r="D76761" t="s">
        <v>56953</v>
      </c>
      <c r="E76761">
        <v>21.34</v>
      </c>
      <c r="F76761" t="s">
        <v>24</v>
      </c>
      <c r="G76761" t="s">
        <v>56954</v>
      </c>
      <c r="H76761" t="s">
        <v>49069</v>
      </c>
      <c r="I76761" t="s">
        <v>48876</v>
      </c>
      <c r="J76761" t="s">
        <v>11789</v>
      </c>
      <c r="K76761" t="s">
        <v>29</v>
      </c>
      <c r="L76761" t="s">
        <v>30</v>
      </c>
      <c r="M76761" t="s">
        <v>241603</v>
      </c>
      <c r="N76761" t="s">
        <v>32</v>
      </c>
      <c r="O76761" t="s">
        <v>33</v>
      </c>
      <c r="P76761" t="s">
        <v>11789</v>
      </c>
      <c r="Q76761" t="s">
        <v>54154</v>
      </c>
      <c r="R76761" t="s">
        <v>35</v>
      </c>
      <c r="S76761" t="s">
        <v>35</v>
      </c>
      <c r="T76761" t="s">
        <v>36</v>
      </c>
    </row>
    <row r="76762" spans="1:20" x14ac:dyDescent="0.25">
      <c r="A76762" t="s">
        <v>20</v>
      </c>
      <c r="B76762" t="s">
        <v>241604</v>
      </c>
      <c r="C76762" t="s">
        <v>241605</v>
      </c>
      <c r="D76762" t="s">
        <v>56953</v>
      </c>
      <c r="E76762">
        <v>21.34</v>
      </c>
      <c r="F76762" t="s">
        <v>24</v>
      </c>
      <c r="G76762" t="s">
        <v>56954</v>
      </c>
      <c r="H76762" t="s">
        <v>49069</v>
      </c>
      <c r="I76762" t="s">
        <v>48876</v>
      </c>
      <c r="J76762" t="s">
        <v>11789</v>
      </c>
      <c r="K76762" t="s">
        <v>29</v>
      </c>
      <c r="L76762" t="s">
        <v>30</v>
      </c>
      <c r="M76762" t="s">
        <v>241606</v>
      </c>
      <c r="N76762" t="s">
        <v>32</v>
      </c>
      <c r="O76762" t="s">
        <v>33</v>
      </c>
      <c r="P76762" t="s">
        <v>11789</v>
      </c>
      <c r="Q76762" t="s">
        <v>54154</v>
      </c>
      <c r="R76762" t="s">
        <v>35</v>
      </c>
      <c r="S76762" t="s">
        <v>35</v>
      </c>
      <c r="T76762" t="s">
        <v>36</v>
      </c>
    </row>
    <row r="76763" spans="1:20" x14ac:dyDescent="0.25">
      <c r="A76763" t="s">
        <v>20</v>
      </c>
      <c r="B76763" t="s">
        <v>241607</v>
      </c>
      <c r="C76763" t="s">
        <v>241608</v>
      </c>
      <c r="D76763" t="s">
        <v>241609</v>
      </c>
      <c r="E76763">
        <v>24.92</v>
      </c>
      <c r="F76763" t="s">
        <v>24</v>
      </c>
      <c r="G76763" t="s">
        <v>56954</v>
      </c>
      <c r="H76763" t="s">
        <v>49069</v>
      </c>
      <c r="I76763" t="s">
        <v>48876</v>
      </c>
      <c r="J76763" t="s">
        <v>11789</v>
      </c>
      <c r="K76763" t="s">
        <v>29</v>
      </c>
      <c r="L76763" t="s">
        <v>30</v>
      </c>
      <c r="M76763" t="s">
        <v>241610</v>
      </c>
      <c r="N76763" t="s">
        <v>32</v>
      </c>
      <c r="O76763" t="s">
        <v>33</v>
      </c>
      <c r="P76763" t="s">
        <v>11789</v>
      </c>
      <c r="Q76763" t="s">
        <v>54154</v>
      </c>
      <c r="R76763" t="s">
        <v>35</v>
      </c>
      <c r="S76763" t="s">
        <v>2443</v>
      </c>
      <c r="T76763" t="s">
        <v>36</v>
      </c>
    </row>
    <row r="76764" spans="1:20" x14ac:dyDescent="0.25">
      <c r="A76764" t="s">
        <v>20</v>
      </c>
      <c r="B76764" t="s">
        <v>241611</v>
      </c>
      <c r="C76764" t="s">
        <v>241612</v>
      </c>
      <c r="D76764" t="s">
        <v>56953</v>
      </c>
      <c r="E76764">
        <v>21.34</v>
      </c>
      <c r="F76764" t="s">
        <v>24</v>
      </c>
      <c r="G76764" t="s">
        <v>56954</v>
      </c>
      <c r="H76764" t="s">
        <v>49069</v>
      </c>
      <c r="I76764" t="s">
        <v>48876</v>
      </c>
      <c r="J76764" t="s">
        <v>11789</v>
      </c>
      <c r="K76764" t="s">
        <v>29</v>
      </c>
      <c r="L76764" t="s">
        <v>30</v>
      </c>
      <c r="M76764" t="s">
        <v>241613</v>
      </c>
      <c r="N76764" t="s">
        <v>32</v>
      </c>
      <c r="O76764" t="s">
        <v>33</v>
      </c>
      <c r="P76764" t="s">
        <v>11789</v>
      </c>
      <c r="Q76764" t="s">
        <v>54154</v>
      </c>
      <c r="R76764" t="s">
        <v>35</v>
      </c>
      <c r="S76764" t="s">
        <v>35</v>
      </c>
      <c r="T76764" t="s">
        <v>36</v>
      </c>
    </row>
    <row r="76765" spans="1:20" x14ac:dyDescent="0.25">
      <c r="A76765" t="s">
        <v>20</v>
      </c>
      <c r="B76765" t="s">
        <v>241614</v>
      </c>
      <c r="C76765" t="s">
        <v>241615</v>
      </c>
      <c r="D76765" t="s">
        <v>56953</v>
      </c>
      <c r="E76765">
        <v>24.64</v>
      </c>
      <c r="F76765" t="s">
        <v>24</v>
      </c>
      <c r="G76765" t="s">
        <v>56954</v>
      </c>
      <c r="H76765" t="s">
        <v>49069</v>
      </c>
      <c r="I76765" t="s">
        <v>48876</v>
      </c>
      <c r="J76765" t="s">
        <v>11789</v>
      </c>
      <c r="K76765" t="s">
        <v>29</v>
      </c>
      <c r="L76765" t="s">
        <v>30</v>
      </c>
      <c r="M76765" t="s">
        <v>241616</v>
      </c>
      <c r="N76765" t="s">
        <v>32</v>
      </c>
      <c r="O76765" t="s">
        <v>33</v>
      </c>
      <c r="P76765" t="s">
        <v>11789</v>
      </c>
      <c r="Q76765" t="s">
        <v>54154</v>
      </c>
      <c r="R76765" t="s">
        <v>35</v>
      </c>
      <c r="S76765" t="s">
        <v>35</v>
      </c>
      <c r="T76765" t="s">
        <v>36</v>
      </c>
    </row>
    <row r="76766" spans="1:20" x14ac:dyDescent="0.25">
      <c r="A76766" t="s">
        <v>20</v>
      </c>
      <c r="B76766" t="s">
        <v>241617</v>
      </c>
      <c r="C76766" t="s">
        <v>241618</v>
      </c>
      <c r="D76766" t="s">
        <v>241619</v>
      </c>
      <c r="E76766">
        <v>24.92</v>
      </c>
      <c r="F76766" t="s">
        <v>24</v>
      </c>
      <c r="G76766" t="s">
        <v>56954</v>
      </c>
      <c r="H76766" t="s">
        <v>49069</v>
      </c>
      <c r="I76766" t="s">
        <v>48876</v>
      </c>
      <c r="J76766" t="s">
        <v>11789</v>
      </c>
      <c r="K76766" t="s">
        <v>29</v>
      </c>
      <c r="L76766" t="s">
        <v>30</v>
      </c>
      <c r="M76766" t="s">
        <v>241620</v>
      </c>
      <c r="N76766" t="s">
        <v>32</v>
      </c>
      <c r="O76766" t="s">
        <v>33</v>
      </c>
      <c r="P76766" t="s">
        <v>11789</v>
      </c>
      <c r="Q76766" t="s">
        <v>54154</v>
      </c>
      <c r="R76766" t="s">
        <v>35</v>
      </c>
      <c r="S76766" t="s">
        <v>2443</v>
      </c>
      <c r="T76766" t="s">
        <v>36</v>
      </c>
    </row>
    <row r="76767" spans="1:20" x14ac:dyDescent="0.25">
      <c r="A76767" t="s">
        <v>20</v>
      </c>
      <c r="B76767" t="s">
        <v>241621</v>
      </c>
      <c r="C76767" t="s">
        <v>241622</v>
      </c>
      <c r="D76767" t="s">
        <v>56953</v>
      </c>
      <c r="E76767">
        <v>21.34</v>
      </c>
      <c r="F76767" t="s">
        <v>24</v>
      </c>
      <c r="G76767" t="s">
        <v>56954</v>
      </c>
      <c r="H76767" t="s">
        <v>49069</v>
      </c>
      <c r="I76767" t="s">
        <v>48876</v>
      </c>
      <c r="J76767" t="s">
        <v>11789</v>
      </c>
      <c r="K76767" t="s">
        <v>29</v>
      </c>
      <c r="L76767" t="s">
        <v>30</v>
      </c>
      <c r="M76767" t="s">
        <v>241623</v>
      </c>
      <c r="N76767" t="s">
        <v>32</v>
      </c>
      <c r="O76767" t="s">
        <v>33</v>
      </c>
      <c r="P76767" t="s">
        <v>11789</v>
      </c>
      <c r="Q76767" t="s">
        <v>54154</v>
      </c>
      <c r="R76767" t="s">
        <v>35</v>
      </c>
      <c r="S76767" t="s">
        <v>35</v>
      </c>
      <c r="T76767" t="s">
        <v>36</v>
      </c>
    </row>
    <row r="76768" spans="1:20" x14ac:dyDescent="0.25">
      <c r="A76768" t="s">
        <v>20</v>
      </c>
      <c r="B76768" t="s">
        <v>241624</v>
      </c>
      <c r="C76768" t="s">
        <v>241625</v>
      </c>
      <c r="D76768" t="s">
        <v>56953</v>
      </c>
      <c r="E76768">
        <v>24.64</v>
      </c>
      <c r="F76768" t="s">
        <v>24</v>
      </c>
      <c r="G76768" t="s">
        <v>56954</v>
      </c>
      <c r="H76768" t="s">
        <v>49069</v>
      </c>
      <c r="I76768" t="s">
        <v>48876</v>
      </c>
      <c r="J76768" t="s">
        <v>11789</v>
      </c>
      <c r="K76768" t="s">
        <v>29</v>
      </c>
      <c r="L76768" t="s">
        <v>30</v>
      </c>
      <c r="M76768" t="s">
        <v>241626</v>
      </c>
      <c r="N76768" t="s">
        <v>32</v>
      </c>
      <c r="O76768" t="s">
        <v>33</v>
      </c>
      <c r="P76768" t="s">
        <v>11789</v>
      </c>
      <c r="Q76768" t="s">
        <v>54154</v>
      </c>
      <c r="R76768" t="s">
        <v>35</v>
      </c>
      <c r="S76768" t="s">
        <v>35</v>
      </c>
      <c r="T76768" t="s">
        <v>36</v>
      </c>
    </row>
    <row r="76769" spans="1:20" x14ac:dyDescent="0.25">
      <c r="A76769" t="s">
        <v>20</v>
      </c>
      <c r="B76769" t="s">
        <v>241627</v>
      </c>
      <c r="C76769" t="s">
        <v>241628</v>
      </c>
      <c r="D76769" t="s">
        <v>56953</v>
      </c>
      <c r="E76769">
        <v>21.34</v>
      </c>
      <c r="F76769" t="s">
        <v>24</v>
      </c>
      <c r="G76769" t="s">
        <v>56954</v>
      </c>
      <c r="H76769" t="s">
        <v>49069</v>
      </c>
      <c r="I76769" t="s">
        <v>48876</v>
      </c>
      <c r="J76769" t="s">
        <v>11789</v>
      </c>
      <c r="K76769" t="s">
        <v>29</v>
      </c>
      <c r="L76769" t="s">
        <v>30</v>
      </c>
      <c r="M76769" t="s">
        <v>241629</v>
      </c>
      <c r="N76769" t="s">
        <v>32</v>
      </c>
      <c r="O76769" t="s">
        <v>33</v>
      </c>
      <c r="P76769" t="s">
        <v>11789</v>
      </c>
      <c r="Q76769" t="s">
        <v>54154</v>
      </c>
      <c r="R76769" t="s">
        <v>35</v>
      </c>
      <c r="S76769" t="s">
        <v>35</v>
      </c>
      <c r="T76769" t="s">
        <v>36</v>
      </c>
    </row>
    <row r="76770" spans="1:20" x14ac:dyDescent="0.25">
      <c r="A76770" t="s">
        <v>20</v>
      </c>
      <c r="B76770" t="s">
        <v>241630</v>
      </c>
      <c r="C76770" t="s">
        <v>241631</v>
      </c>
      <c r="D76770" t="s">
        <v>241632</v>
      </c>
      <c r="E76770">
        <v>20.84</v>
      </c>
      <c r="F76770" t="s">
        <v>24</v>
      </c>
      <c r="G76770" t="s">
        <v>56954</v>
      </c>
      <c r="H76770" t="s">
        <v>49069</v>
      </c>
      <c r="I76770" t="s">
        <v>48876</v>
      </c>
      <c r="J76770" t="s">
        <v>11789</v>
      </c>
      <c r="K76770" t="s">
        <v>29</v>
      </c>
      <c r="L76770" t="s">
        <v>30</v>
      </c>
      <c r="M76770" t="s">
        <v>241633</v>
      </c>
      <c r="N76770" t="s">
        <v>32</v>
      </c>
      <c r="O76770" t="s">
        <v>33</v>
      </c>
      <c r="P76770" t="s">
        <v>11789</v>
      </c>
      <c r="Q76770" t="s">
        <v>54154</v>
      </c>
      <c r="R76770" t="s">
        <v>2443</v>
      </c>
      <c r="S76770" t="s">
        <v>2443</v>
      </c>
      <c r="T76770" t="s">
        <v>36</v>
      </c>
    </row>
    <row r="76771" spans="1:20" x14ac:dyDescent="0.25">
      <c r="A76771" t="s">
        <v>20</v>
      </c>
      <c r="B76771" t="s">
        <v>241634</v>
      </c>
      <c r="C76771" t="s">
        <v>241635</v>
      </c>
      <c r="D76771" t="s">
        <v>56953</v>
      </c>
      <c r="E76771">
        <v>40.200000000000003</v>
      </c>
      <c r="F76771" t="s">
        <v>24</v>
      </c>
      <c r="G76771" t="s">
        <v>56954</v>
      </c>
      <c r="H76771" t="s">
        <v>49069</v>
      </c>
      <c r="I76771" t="s">
        <v>48876</v>
      </c>
      <c r="J76771" t="s">
        <v>11789</v>
      </c>
      <c r="K76771" t="s">
        <v>29</v>
      </c>
      <c r="L76771" t="s">
        <v>30</v>
      </c>
      <c r="M76771" t="s">
        <v>241636</v>
      </c>
      <c r="N76771" t="s">
        <v>32</v>
      </c>
      <c r="O76771" t="s">
        <v>33</v>
      </c>
      <c r="P76771" t="s">
        <v>11789</v>
      </c>
      <c r="Q76771" t="s">
        <v>54154</v>
      </c>
      <c r="R76771" t="s">
        <v>35</v>
      </c>
      <c r="S76771" t="s">
        <v>35</v>
      </c>
      <c r="T76771" t="s">
        <v>36</v>
      </c>
    </row>
    <row r="76772" spans="1:20" x14ac:dyDescent="0.25">
      <c r="A76772" t="s">
        <v>20</v>
      </c>
      <c r="B76772" t="s">
        <v>241637</v>
      </c>
      <c r="C76772" t="s">
        <v>241638</v>
      </c>
      <c r="D76772" t="s">
        <v>241639</v>
      </c>
      <c r="E76772">
        <v>40.200000000000003</v>
      </c>
      <c r="F76772" t="s">
        <v>24</v>
      </c>
      <c r="G76772" t="s">
        <v>56954</v>
      </c>
      <c r="H76772" t="s">
        <v>49069</v>
      </c>
      <c r="I76772" t="s">
        <v>48876</v>
      </c>
      <c r="J76772" t="s">
        <v>11789</v>
      </c>
      <c r="K76772" t="s">
        <v>29</v>
      </c>
      <c r="L76772" t="s">
        <v>30</v>
      </c>
      <c r="M76772" t="s">
        <v>241640</v>
      </c>
      <c r="N76772" t="s">
        <v>32</v>
      </c>
      <c r="O76772" t="s">
        <v>33</v>
      </c>
      <c r="P76772" t="s">
        <v>11789</v>
      </c>
      <c r="Q76772" t="s">
        <v>54154</v>
      </c>
      <c r="R76772" t="s">
        <v>35</v>
      </c>
      <c r="S76772" t="s">
        <v>35</v>
      </c>
      <c r="T76772" t="s">
        <v>36</v>
      </c>
    </row>
    <row r="76773" spans="1:20" x14ac:dyDescent="0.25">
      <c r="A76773" t="s">
        <v>20</v>
      </c>
      <c r="B76773" t="s">
        <v>241641</v>
      </c>
      <c r="C76773" t="s">
        <v>241642</v>
      </c>
      <c r="D76773" t="s">
        <v>56953</v>
      </c>
      <c r="E76773">
        <v>21.34</v>
      </c>
      <c r="F76773" t="s">
        <v>24</v>
      </c>
      <c r="G76773" t="s">
        <v>56954</v>
      </c>
      <c r="H76773" t="s">
        <v>49069</v>
      </c>
      <c r="I76773" t="s">
        <v>48876</v>
      </c>
      <c r="J76773" t="s">
        <v>11789</v>
      </c>
      <c r="K76773" t="s">
        <v>29</v>
      </c>
      <c r="L76773" t="s">
        <v>30</v>
      </c>
      <c r="M76773" t="s">
        <v>241643</v>
      </c>
      <c r="N76773" t="s">
        <v>32</v>
      </c>
      <c r="O76773" t="s">
        <v>33</v>
      </c>
      <c r="P76773" t="s">
        <v>11789</v>
      </c>
      <c r="Q76773" t="s">
        <v>54154</v>
      </c>
      <c r="R76773" t="s">
        <v>35</v>
      </c>
      <c r="S76773" t="s">
        <v>35</v>
      </c>
      <c r="T76773" t="s">
        <v>36</v>
      </c>
    </row>
    <row r="76774" spans="1:20" x14ac:dyDescent="0.25">
      <c r="A76774" t="s">
        <v>20</v>
      </c>
      <c r="B76774" t="s">
        <v>241644</v>
      </c>
      <c r="C76774" t="s">
        <v>241645</v>
      </c>
      <c r="D76774" t="s">
        <v>241646</v>
      </c>
      <c r="E76774">
        <v>28.23</v>
      </c>
      <c r="F76774" t="s">
        <v>24</v>
      </c>
      <c r="G76774" t="s">
        <v>56954</v>
      </c>
      <c r="H76774" t="s">
        <v>49069</v>
      </c>
      <c r="I76774" t="s">
        <v>48876</v>
      </c>
      <c r="J76774" t="s">
        <v>11789</v>
      </c>
      <c r="K76774" t="s">
        <v>29</v>
      </c>
      <c r="L76774" t="s">
        <v>30</v>
      </c>
      <c r="M76774" t="s">
        <v>241647</v>
      </c>
      <c r="N76774" t="s">
        <v>32</v>
      </c>
      <c r="O76774" t="s">
        <v>33</v>
      </c>
      <c r="P76774" t="s">
        <v>11789</v>
      </c>
      <c r="Q76774" t="s">
        <v>54154</v>
      </c>
      <c r="R76774" t="s">
        <v>35</v>
      </c>
      <c r="S76774" t="s">
        <v>2443</v>
      </c>
      <c r="T76774" t="s">
        <v>36</v>
      </c>
    </row>
    <row r="76775" spans="1:20" x14ac:dyDescent="0.25">
      <c r="A76775" t="s">
        <v>20</v>
      </c>
      <c r="B76775" t="s">
        <v>241648</v>
      </c>
      <c r="C76775" t="s">
        <v>241649</v>
      </c>
      <c r="D76775" t="s">
        <v>56953</v>
      </c>
      <c r="E76775">
        <v>21.34</v>
      </c>
      <c r="F76775" t="s">
        <v>24</v>
      </c>
      <c r="G76775" t="s">
        <v>56954</v>
      </c>
      <c r="H76775" t="s">
        <v>49069</v>
      </c>
      <c r="I76775" t="s">
        <v>48876</v>
      </c>
      <c r="J76775" t="s">
        <v>11789</v>
      </c>
      <c r="K76775" t="s">
        <v>29</v>
      </c>
      <c r="L76775" t="s">
        <v>30</v>
      </c>
      <c r="M76775" t="s">
        <v>241650</v>
      </c>
      <c r="N76775" t="s">
        <v>32</v>
      </c>
      <c r="O76775" t="s">
        <v>33</v>
      </c>
      <c r="P76775" t="s">
        <v>11789</v>
      </c>
      <c r="Q76775" t="s">
        <v>54154</v>
      </c>
      <c r="R76775" t="s">
        <v>35</v>
      </c>
      <c r="S76775" t="s">
        <v>35</v>
      </c>
      <c r="T76775" t="s">
        <v>36</v>
      </c>
    </row>
    <row r="76776" spans="1:20" x14ac:dyDescent="0.25">
      <c r="A76776" t="s">
        <v>20</v>
      </c>
      <c r="B76776" t="s">
        <v>241651</v>
      </c>
      <c r="C76776" t="s">
        <v>241652</v>
      </c>
      <c r="D76776" t="s">
        <v>56953</v>
      </c>
      <c r="E76776">
        <v>20.5</v>
      </c>
      <c r="F76776" t="s">
        <v>24</v>
      </c>
      <c r="G76776" t="s">
        <v>56954</v>
      </c>
      <c r="H76776" t="s">
        <v>49069</v>
      </c>
      <c r="I76776" t="s">
        <v>48876</v>
      </c>
      <c r="J76776" t="s">
        <v>11789</v>
      </c>
      <c r="K76776" t="s">
        <v>29</v>
      </c>
      <c r="L76776" t="s">
        <v>30</v>
      </c>
      <c r="M76776" t="s">
        <v>241653</v>
      </c>
      <c r="N76776" t="s">
        <v>32</v>
      </c>
      <c r="O76776" t="s">
        <v>33</v>
      </c>
      <c r="P76776" t="s">
        <v>11789</v>
      </c>
      <c r="Q76776" t="s">
        <v>54154</v>
      </c>
      <c r="R76776" t="s">
        <v>35</v>
      </c>
      <c r="S76776" t="s">
        <v>35</v>
      </c>
      <c r="T76776" t="s">
        <v>36</v>
      </c>
    </row>
    <row r="76777" spans="1:20" x14ac:dyDescent="0.25">
      <c r="A76777" t="s">
        <v>20</v>
      </c>
      <c r="B76777" t="s">
        <v>241654</v>
      </c>
      <c r="C76777" t="s">
        <v>241655</v>
      </c>
      <c r="D76777" t="s">
        <v>57464</v>
      </c>
      <c r="E76777">
        <v>22.53</v>
      </c>
      <c r="F76777" t="s">
        <v>24</v>
      </c>
      <c r="G76777" t="s">
        <v>60867</v>
      </c>
      <c r="H76777" t="s">
        <v>49069</v>
      </c>
      <c r="I76777" t="s">
        <v>48876</v>
      </c>
      <c r="J76777" t="s">
        <v>11789</v>
      </c>
      <c r="K76777" t="s">
        <v>29</v>
      </c>
      <c r="L76777" t="s">
        <v>30</v>
      </c>
      <c r="M76777" t="s">
        <v>241656</v>
      </c>
      <c r="N76777" t="s">
        <v>32</v>
      </c>
      <c r="O76777" t="s">
        <v>33</v>
      </c>
      <c r="P76777" t="s">
        <v>11789</v>
      </c>
      <c r="Q76777" t="s">
        <v>60869</v>
      </c>
      <c r="R76777" t="s">
        <v>35</v>
      </c>
      <c r="S76777" t="s">
        <v>35</v>
      </c>
      <c r="T76777" t="s">
        <v>36</v>
      </c>
    </row>
    <row r="76778" spans="1:20" x14ac:dyDescent="0.25">
      <c r="A76778" t="s">
        <v>20</v>
      </c>
      <c r="B76778" t="s">
        <v>241657</v>
      </c>
      <c r="C76778" t="s">
        <v>241658</v>
      </c>
      <c r="D76778" t="s">
        <v>57464</v>
      </c>
      <c r="E76778">
        <v>22.53</v>
      </c>
      <c r="F76778" t="s">
        <v>24</v>
      </c>
      <c r="G76778" t="s">
        <v>60867</v>
      </c>
      <c r="H76778" t="s">
        <v>49069</v>
      </c>
      <c r="I76778" t="s">
        <v>48876</v>
      </c>
      <c r="J76778" t="s">
        <v>11789</v>
      </c>
      <c r="K76778" t="s">
        <v>29</v>
      </c>
      <c r="L76778" t="s">
        <v>30</v>
      </c>
      <c r="M76778" t="s">
        <v>241659</v>
      </c>
      <c r="N76778" t="s">
        <v>32</v>
      </c>
      <c r="O76778" t="s">
        <v>33</v>
      </c>
      <c r="P76778" t="s">
        <v>11789</v>
      </c>
      <c r="Q76778" t="s">
        <v>60869</v>
      </c>
      <c r="R76778" t="s">
        <v>35</v>
      </c>
      <c r="S76778" t="s">
        <v>35</v>
      </c>
      <c r="T76778" t="s">
        <v>36</v>
      </c>
    </row>
    <row r="76779" spans="1:20" x14ac:dyDescent="0.25">
      <c r="A76779" t="s">
        <v>20</v>
      </c>
      <c r="B76779" t="s">
        <v>241660</v>
      </c>
      <c r="C76779" t="s">
        <v>241661</v>
      </c>
      <c r="D76779" t="s">
        <v>57464</v>
      </c>
      <c r="E76779">
        <v>22.53</v>
      </c>
      <c r="F76779" t="s">
        <v>24</v>
      </c>
      <c r="G76779" t="s">
        <v>60867</v>
      </c>
      <c r="H76779" t="s">
        <v>49069</v>
      </c>
      <c r="I76779" t="s">
        <v>48876</v>
      </c>
      <c r="J76779" t="s">
        <v>11789</v>
      </c>
      <c r="K76779" t="s">
        <v>29</v>
      </c>
      <c r="L76779" t="s">
        <v>30</v>
      </c>
      <c r="M76779" t="s">
        <v>241662</v>
      </c>
      <c r="N76779" t="s">
        <v>32</v>
      </c>
      <c r="O76779" t="s">
        <v>33</v>
      </c>
      <c r="P76779" t="s">
        <v>11789</v>
      </c>
      <c r="Q76779" t="s">
        <v>60869</v>
      </c>
      <c r="R76779" t="s">
        <v>35</v>
      </c>
      <c r="S76779" t="s">
        <v>35</v>
      </c>
      <c r="T76779" t="s">
        <v>36</v>
      </c>
    </row>
    <row r="76780" spans="1:20" x14ac:dyDescent="0.25">
      <c r="A76780" t="s">
        <v>20</v>
      </c>
      <c r="B76780" t="s">
        <v>241663</v>
      </c>
      <c r="C76780" t="s">
        <v>241664</v>
      </c>
      <c r="D76780" t="s">
        <v>57464</v>
      </c>
      <c r="E76780">
        <v>22.53</v>
      </c>
      <c r="F76780" t="s">
        <v>24</v>
      </c>
      <c r="G76780" t="s">
        <v>60867</v>
      </c>
      <c r="H76780" t="s">
        <v>49069</v>
      </c>
      <c r="I76780" t="s">
        <v>48876</v>
      </c>
      <c r="J76780" t="s">
        <v>11789</v>
      </c>
      <c r="K76780" t="s">
        <v>29</v>
      </c>
      <c r="L76780" t="s">
        <v>30</v>
      </c>
      <c r="M76780" t="s">
        <v>241665</v>
      </c>
      <c r="N76780" t="s">
        <v>32</v>
      </c>
      <c r="O76780" t="s">
        <v>33</v>
      </c>
      <c r="P76780" t="s">
        <v>11789</v>
      </c>
      <c r="Q76780" t="s">
        <v>60869</v>
      </c>
      <c r="R76780" t="s">
        <v>35</v>
      </c>
      <c r="S76780" t="s">
        <v>35</v>
      </c>
      <c r="T76780" t="s">
        <v>36</v>
      </c>
    </row>
    <row r="76781" spans="1:20" x14ac:dyDescent="0.25">
      <c r="A76781" t="s">
        <v>20</v>
      </c>
      <c r="B76781" t="s">
        <v>241666</v>
      </c>
      <c r="C76781" t="s">
        <v>241667</v>
      </c>
      <c r="D76781" t="s">
        <v>57464</v>
      </c>
      <c r="E76781">
        <v>22.53</v>
      </c>
      <c r="F76781" t="s">
        <v>24</v>
      </c>
      <c r="G76781" t="s">
        <v>60867</v>
      </c>
      <c r="H76781" t="s">
        <v>49069</v>
      </c>
      <c r="I76781" t="s">
        <v>48876</v>
      </c>
      <c r="J76781" t="s">
        <v>11789</v>
      </c>
      <c r="K76781" t="s">
        <v>29</v>
      </c>
      <c r="L76781" t="s">
        <v>30</v>
      </c>
      <c r="M76781" t="s">
        <v>241668</v>
      </c>
      <c r="N76781" t="s">
        <v>32</v>
      </c>
      <c r="O76781" t="s">
        <v>33</v>
      </c>
      <c r="P76781" t="s">
        <v>11789</v>
      </c>
      <c r="Q76781" t="s">
        <v>60869</v>
      </c>
      <c r="R76781" t="s">
        <v>35</v>
      </c>
      <c r="S76781" t="s">
        <v>35</v>
      </c>
      <c r="T76781" t="s">
        <v>36</v>
      </c>
    </row>
    <row r="76782" spans="1:20" x14ac:dyDescent="0.25">
      <c r="A76782" t="s">
        <v>20</v>
      </c>
      <c r="B76782" t="s">
        <v>241669</v>
      </c>
      <c r="C76782" t="s">
        <v>241670</v>
      </c>
      <c r="D76782" t="s">
        <v>57464</v>
      </c>
      <c r="E76782">
        <v>22.53</v>
      </c>
      <c r="F76782" t="s">
        <v>24</v>
      </c>
      <c r="G76782" t="s">
        <v>60867</v>
      </c>
      <c r="H76782" t="s">
        <v>49069</v>
      </c>
      <c r="I76782" t="s">
        <v>48876</v>
      </c>
      <c r="J76782" t="s">
        <v>11789</v>
      </c>
      <c r="K76782" t="s">
        <v>29</v>
      </c>
      <c r="L76782" t="s">
        <v>30</v>
      </c>
      <c r="M76782" t="s">
        <v>241671</v>
      </c>
      <c r="N76782" t="s">
        <v>32</v>
      </c>
      <c r="O76782" t="s">
        <v>33</v>
      </c>
      <c r="P76782" t="s">
        <v>11789</v>
      </c>
      <c r="Q76782" t="s">
        <v>60869</v>
      </c>
      <c r="R76782" t="s">
        <v>35</v>
      </c>
      <c r="S76782" t="s">
        <v>35</v>
      </c>
      <c r="T76782" t="s">
        <v>36</v>
      </c>
    </row>
    <row r="76783" spans="1:20" x14ac:dyDescent="0.25">
      <c r="A76783" t="s">
        <v>20</v>
      </c>
      <c r="B76783" t="s">
        <v>241672</v>
      </c>
      <c r="C76783" t="s">
        <v>241673</v>
      </c>
      <c r="D76783" t="s">
        <v>57464</v>
      </c>
      <c r="E76783">
        <v>22.53</v>
      </c>
      <c r="F76783" t="s">
        <v>24</v>
      </c>
      <c r="G76783" t="s">
        <v>60867</v>
      </c>
      <c r="H76783" t="s">
        <v>49069</v>
      </c>
      <c r="I76783" t="s">
        <v>48876</v>
      </c>
      <c r="J76783" t="s">
        <v>11789</v>
      </c>
      <c r="K76783" t="s">
        <v>29</v>
      </c>
      <c r="L76783" t="s">
        <v>30</v>
      </c>
      <c r="M76783" t="s">
        <v>241674</v>
      </c>
      <c r="N76783" t="s">
        <v>32</v>
      </c>
      <c r="O76783" t="s">
        <v>33</v>
      </c>
      <c r="P76783" t="s">
        <v>11789</v>
      </c>
      <c r="Q76783" t="s">
        <v>60869</v>
      </c>
      <c r="R76783" t="s">
        <v>35</v>
      </c>
      <c r="S76783" t="s">
        <v>35</v>
      </c>
      <c r="T76783" t="s">
        <v>36</v>
      </c>
    </row>
    <row r="76784" spans="1:20" x14ac:dyDescent="0.25">
      <c r="A76784" t="s">
        <v>20</v>
      </c>
      <c r="B76784" t="s">
        <v>241675</v>
      </c>
      <c r="C76784" t="s">
        <v>241676</v>
      </c>
      <c r="D76784" t="s">
        <v>57464</v>
      </c>
      <c r="E76784">
        <v>22.53</v>
      </c>
      <c r="F76784" t="s">
        <v>24</v>
      </c>
      <c r="G76784" t="s">
        <v>60867</v>
      </c>
      <c r="H76784" t="s">
        <v>49069</v>
      </c>
      <c r="I76784" t="s">
        <v>48876</v>
      </c>
      <c r="J76784" t="s">
        <v>11789</v>
      </c>
      <c r="K76784" t="s">
        <v>29</v>
      </c>
      <c r="L76784" t="s">
        <v>30</v>
      </c>
      <c r="M76784" t="s">
        <v>241677</v>
      </c>
      <c r="N76784" t="s">
        <v>32</v>
      </c>
      <c r="O76784" t="s">
        <v>33</v>
      </c>
      <c r="P76784" t="s">
        <v>11789</v>
      </c>
      <c r="Q76784" t="s">
        <v>60869</v>
      </c>
      <c r="R76784" t="s">
        <v>35</v>
      </c>
      <c r="S76784" t="s">
        <v>35</v>
      </c>
      <c r="T76784" t="s">
        <v>36</v>
      </c>
    </row>
    <row r="76785" spans="1:20" x14ac:dyDescent="0.25">
      <c r="A76785" t="s">
        <v>20</v>
      </c>
      <c r="B76785" t="s">
        <v>241678</v>
      </c>
      <c r="C76785" t="s">
        <v>241679</v>
      </c>
      <c r="D76785" t="s">
        <v>57464</v>
      </c>
      <c r="E76785">
        <v>22.53</v>
      </c>
      <c r="F76785" t="s">
        <v>24</v>
      </c>
      <c r="G76785" t="s">
        <v>60867</v>
      </c>
      <c r="H76785" t="s">
        <v>49069</v>
      </c>
      <c r="I76785" t="s">
        <v>48876</v>
      </c>
      <c r="J76785" t="s">
        <v>11789</v>
      </c>
      <c r="K76785" t="s">
        <v>29</v>
      </c>
      <c r="L76785" t="s">
        <v>30</v>
      </c>
      <c r="M76785" t="s">
        <v>241680</v>
      </c>
      <c r="N76785" t="s">
        <v>32</v>
      </c>
      <c r="O76785" t="s">
        <v>33</v>
      </c>
      <c r="P76785" t="s">
        <v>11789</v>
      </c>
      <c r="Q76785" t="s">
        <v>60869</v>
      </c>
      <c r="R76785" t="s">
        <v>35</v>
      </c>
      <c r="S76785" t="s">
        <v>35</v>
      </c>
      <c r="T76785" t="s">
        <v>36</v>
      </c>
    </row>
    <row r="76786" spans="1:20" x14ac:dyDescent="0.25">
      <c r="A76786" t="s">
        <v>20</v>
      </c>
      <c r="B76786" t="s">
        <v>241681</v>
      </c>
      <c r="C76786" t="s">
        <v>241682</v>
      </c>
      <c r="D76786" t="s">
        <v>173105</v>
      </c>
      <c r="E76786">
        <v>22.53</v>
      </c>
      <c r="F76786" t="s">
        <v>24</v>
      </c>
      <c r="G76786" t="s">
        <v>60867</v>
      </c>
      <c r="H76786" t="s">
        <v>49069</v>
      </c>
      <c r="I76786" t="s">
        <v>48876</v>
      </c>
      <c r="J76786" t="s">
        <v>11789</v>
      </c>
      <c r="K76786" t="s">
        <v>29</v>
      </c>
      <c r="L76786" t="s">
        <v>30</v>
      </c>
      <c r="M76786" t="s">
        <v>241683</v>
      </c>
      <c r="N76786" t="s">
        <v>32</v>
      </c>
      <c r="O76786" t="s">
        <v>33</v>
      </c>
      <c r="P76786" t="s">
        <v>11789</v>
      </c>
      <c r="Q76786" t="s">
        <v>60869</v>
      </c>
      <c r="R76786" t="s">
        <v>35</v>
      </c>
      <c r="S76786" t="s">
        <v>35</v>
      </c>
      <c r="T76786" t="s">
        <v>36</v>
      </c>
    </row>
    <row r="76787" spans="1:20" x14ac:dyDescent="0.25">
      <c r="A76787" t="s">
        <v>20</v>
      </c>
      <c r="B76787" t="s">
        <v>241684</v>
      </c>
      <c r="C76787" t="s">
        <v>241685</v>
      </c>
      <c r="D76787" t="s">
        <v>60884</v>
      </c>
      <c r="E76787">
        <v>22.53</v>
      </c>
      <c r="F76787" t="s">
        <v>24</v>
      </c>
      <c r="G76787" t="s">
        <v>60867</v>
      </c>
      <c r="H76787" t="s">
        <v>49069</v>
      </c>
      <c r="I76787" t="s">
        <v>48876</v>
      </c>
      <c r="J76787" t="s">
        <v>11789</v>
      </c>
      <c r="K76787" t="s">
        <v>29</v>
      </c>
      <c r="L76787" t="s">
        <v>30</v>
      </c>
      <c r="M76787" t="s">
        <v>241686</v>
      </c>
      <c r="N76787" t="s">
        <v>32</v>
      </c>
      <c r="O76787" t="s">
        <v>33</v>
      </c>
      <c r="P76787" t="s">
        <v>11789</v>
      </c>
      <c r="Q76787" t="s">
        <v>60869</v>
      </c>
      <c r="R76787" t="s">
        <v>35</v>
      </c>
      <c r="S76787" t="s">
        <v>35</v>
      </c>
      <c r="T76787" t="s">
        <v>36</v>
      </c>
    </row>
    <row r="76788" spans="1:20" x14ac:dyDescent="0.25">
      <c r="A76788" t="s">
        <v>20</v>
      </c>
      <c r="B76788" t="s">
        <v>241687</v>
      </c>
      <c r="C76788" t="s">
        <v>241688</v>
      </c>
      <c r="D76788" t="s">
        <v>57464</v>
      </c>
      <c r="E76788">
        <v>22.53</v>
      </c>
      <c r="F76788" t="s">
        <v>24</v>
      </c>
      <c r="G76788" t="s">
        <v>60867</v>
      </c>
      <c r="H76788" t="s">
        <v>49069</v>
      </c>
      <c r="I76788" t="s">
        <v>48876</v>
      </c>
      <c r="J76788" t="s">
        <v>11789</v>
      </c>
      <c r="K76788" t="s">
        <v>29</v>
      </c>
      <c r="L76788" t="s">
        <v>30</v>
      </c>
      <c r="M76788" t="s">
        <v>241689</v>
      </c>
      <c r="N76788" t="s">
        <v>32</v>
      </c>
      <c r="O76788" t="s">
        <v>33</v>
      </c>
      <c r="P76788" t="s">
        <v>11789</v>
      </c>
      <c r="Q76788" t="s">
        <v>60869</v>
      </c>
      <c r="R76788" t="s">
        <v>35</v>
      </c>
      <c r="S76788" t="s">
        <v>35</v>
      </c>
      <c r="T76788" t="s">
        <v>36</v>
      </c>
    </row>
    <row r="76789" spans="1:20" x14ac:dyDescent="0.25">
      <c r="A76789" t="s">
        <v>20</v>
      </c>
      <c r="B76789" t="s">
        <v>241690</v>
      </c>
      <c r="C76789" t="s">
        <v>241691</v>
      </c>
      <c r="D76789" t="s">
        <v>57464</v>
      </c>
      <c r="E76789">
        <v>22.53</v>
      </c>
      <c r="F76789" t="s">
        <v>24</v>
      </c>
      <c r="G76789" t="s">
        <v>60867</v>
      </c>
      <c r="H76789" t="s">
        <v>49069</v>
      </c>
      <c r="I76789" t="s">
        <v>48876</v>
      </c>
      <c r="J76789" t="s">
        <v>11789</v>
      </c>
      <c r="K76789" t="s">
        <v>29</v>
      </c>
      <c r="L76789" t="s">
        <v>30</v>
      </c>
      <c r="M76789" t="s">
        <v>241692</v>
      </c>
      <c r="N76789" t="s">
        <v>32</v>
      </c>
      <c r="O76789" t="s">
        <v>33</v>
      </c>
      <c r="P76789" t="s">
        <v>11789</v>
      </c>
      <c r="Q76789" t="s">
        <v>60869</v>
      </c>
      <c r="R76789" t="s">
        <v>35</v>
      </c>
      <c r="S76789" t="s">
        <v>35</v>
      </c>
      <c r="T76789" t="s">
        <v>36</v>
      </c>
    </row>
    <row r="76790" spans="1:20" x14ac:dyDescent="0.25">
      <c r="A76790" t="s">
        <v>20</v>
      </c>
      <c r="B76790" t="s">
        <v>241693</v>
      </c>
      <c r="C76790" t="s">
        <v>241694</v>
      </c>
      <c r="D76790" t="s">
        <v>57464</v>
      </c>
      <c r="E76790">
        <v>22.53</v>
      </c>
      <c r="F76790" t="s">
        <v>24</v>
      </c>
      <c r="G76790" t="s">
        <v>60867</v>
      </c>
      <c r="H76790" t="s">
        <v>49069</v>
      </c>
      <c r="I76790" t="s">
        <v>48876</v>
      </c>
      <c r="J76790" t="s">
        <v>11789</v>
      </c>
      <c r="K76790" t="s">
        <v>29</v>
      </c>
      <c r="L76790" t="s">
        <v>30</v>
      </c>
      <c r="M76790" t="s">
        <v>241695</v>
      </c>
      <c r="N76790" t="s">
        <v>32</v>
      </c>
      <c r="O76790" t="s">
        <v>33</v>
      </c>
      <c r="P76790" t="s">
        <v>11789</v>
      </c>
      <c r="Q76790" t="s">
        <v>60869</v>
      </c>
      <c r="R76790" t="s">
        <v>35</v>
      </c>
      <c r="S76790" t="s">
        <v>35</v>
      </c>
      <c r="T76790" t="s">
        <v>36</v>
      </c>
    </row>
    <row r="76791" spans="1:20" x14ac:dyDescent="0.25">
      <c r="A76791" t="s">
        <v>20</v>
      </c>
      <c r="B76791" t="s">
        <v>241696</v>
      </c>
      <c r="C76791" t="s">
        <v>241697</v>
      </c>
      <c r="D76791" t="s">
        <v>57464</v>
      </c>
      <c r="E76791">
        <v>22.53</v>
      </c>
      <c r="F76791" t="s">
        <v>24</v>
      </c>
      <c r="G76791" t="s">
        <v>60867</v>
      </c>
      <c r="H76791" t="s">
        <v>49069</v>
      </c>
      <c r="I76791" t="s">
        <v>48876</v>
      </c>
      <c r="J76791" t="s">
        <v>11789</v>
      </c>
      <c r="K76791" t="s">
        <v>29</v>
      </c>
      <c r="L76791" t="s">
        <v>30</v>
      </c>
      <c r="M76791" t="s">
        <v>241698</v>
      </c>
      <c r="N76791" t="s">
        <v>32</v>
      </c>
      <c r="O76791" t="s">
        <v>33</v>
      </c>
      <c r="P76791" t="s">
        <v>11789</v>
      </c>
      <c r="Q76791" t="s">
        <v>60869</v>
      </c>
      <c r="R76791" t="s">
        <v>35</v>
      </c>
      <c r="S76791" t="s">
        <v>35</v>
      </c>
      <c r="T76791" t="s">
        <v>36</v>
      </c>
    </row>
    <row r="76792" spans="1:20" x14ac:dyDescent="0.25">
      <c r="A76792" t="s">
        <v>20</v>
      </c>
      <c r="B76792" t="s">
        <v>241699</v>
      </c>
      <c r="C76792" t="s">
        <v>241700</v>
      </c>
      <c r="D76792" t="s">
        <v>57464</v>
      </c>
      <c r="E76792">
        <v>22.53</v>
      </c>
      <c r="F76792" t="s">
        <v>24</v>
      </c>
      <c r="G76792" t="s">
        <v>60867</v>
      </c>
      <c r="H76792" t="s">
        <v>49069</v>
      </c>
      <c r="I76792" t="s">
        <v>48876</v>
      </c>
      <c r="J76792" t="s">
        <v>11789</v>
      </c>
      <c r="K76792" t="s">
        <v>29</v>
      </c>
      <c r="L76792" t="s">
        <v>30</v>
      </c>
      <c r="M76792" t="s">
        <v>241701</v>
      </c>
      <c r="N76792" t="s">
        <v>32</v>
      </c>
      <c r="O76792" t="s">
        <v>33</v>
      </c>
      <c r="P76792" t="s">
        <v>11789</v>
      </c>
      <c r="Q76792" t="s">
        <v>60869</v>
      </c>
      <c r="R76792" t="s">
        <v>35</v>
      </c>
      <c r="S76792" t="s">
        <v>35</v>
      </c>
      <c r="T76792" t="s">
        <v>36</v>
      </c>
    </row>
    <row r="76793" spans="1:20" x14ac:dyDescent="0.25">
      <c r="A76793" t="s">
        <v>20</v>
      </c>
      <c r="B76793" t="s">
        <v>241702</v>
      </c>
      <c r="C76793" t="s">
        <v>241703</v>
      </c>
      <c r="D76793" t="s">
        <v>57464</v>
      </c>
      <c r="E76793">
        <v>22.53</v>
      </c>
      <c r="F76793" t="s">
        <v>24</v>
      </c>
      <c r="G76793" t="s">
        <v>60867</v>
      </c>
      <c r="H76793" t="s">
        <v>49069</v>
      </c>
      <c r="I76793" t="s">
        <v>48876</v>
      </c>
      <c r="J76793" t="s">
        <v>11789</v>
      </c>
      <c r="K76793" t="s">
        <v>29</v>
      </c>
      <c r="L76793" t="s">
        <v>30</v>
      </c>
      <c r="M76793" t="s">
        <v>241704</v>
      </c>
      <c r="N76793" t="s">
        <v>32</v>
      </c>
      <c r="O76793" t="s">
        <v>33</v>
      </c>
      <c r="P76793" t="s">
        <v>11789</v>
      </c>
      <c r="Q76793" t="s">
        <v>60869</v>
      </c>
      <c r="R76793" t="s">
        <v>35</v>
      </c>
      <c r="S76793" t="s">
        <v>35</v>
      </c>
      <c r="T76793" t="s">
        <v>36</v>
      </c>
    </row>
    <row r="76794" spans="1:20" x14ac:dyDescent="0.25">
      <c r="A76794" t="s">
        <v>20</v>
      </c>
      <c r="B76794" t="s">
        <v>241705</v>
      </c>
      <c r="C76794" t="s">
        <v>241706</v>
      </c>
      <c r="D76794" t="s">
        <v>57464</v>
      </c>
      <c r="E76794">
        <v>22.53</v>
      </c>
      <c r="F76794" t="s">
        <v>24</v>
      </c>
      <c r="G76794" t="s">
        <v>60867</v>
      </c>
      <c r="H76794" t="s">
        <v>49069</v>
      </c>
      <c r="I76794" t="s">
        <v>48876</v>
      </c>
      <c r="J76794" t="s">
        <v>11789</v>
      </c>
      <c r="K76794" t="s">
        <v>29</v>
      </c>
      <c r="L76794" t="s">
        <v>30</v>
      </c>
      <c r="M76794" t="s">
        <v>241707</v>
      </c>
      <c r="N76794" t="s">
        <v>32</v>
      </c>
      <c r="O76794" t="s">
        <v>33</v>
      </c>
      <c r="P76794" t="s">
        <v>11789</v>
      </c>
      <c r="Q76794" t="s">
        <v>60869</v>
      </c>
      <c r="R76794" t="s">
        <v>35</v>
      </c>
      <c r="S76794" t="s">
        <v>35</v>
      </c>
      <c r="T76794" t="s">
        <v>36</v>
      </c>
    </row>
    <row r="76795" spans="1:20" x14ac:dyDescent="0.25">
      <c r="A76795" t="s">
        <v>20</v>
      </c>
      <c r="B76795" t="s">
        <v>241708</v>
      </c>
      <c r="C76795" t="s">
        <v>241709</v>
      </c>
      <c r="D76795" t="s">
        <v>57464</v>
      </c>
      <c r="E76795">
        <v>52.57</v>
      </c>
      <c r="F76795" t="s">
        <v>24</v>
      </c>
      <c r="G76795" t="s">
        <v>56954</v>
      </c>
      <c r="H76795" t="s">
        <v>49069</v>
      </c>
      <c r="I76795" t="s">
        <v>48876</v>
      </c>
      <c r="J76795" t="s">
        <v>11789</v>
      </c>
      <c r="K76795" t="s">
        <v>29</v>
      </c>
      <c r="L76795" t="s">
        <v>30</v>
      </c>
      <c r="M76795" t="s">
        <v>241710</v>
      </c>
      <c r="N76795" t="s">
        <v>32</v>
      </c>
      <c r="O76795" t="s">
        <v>33</v>
      </c>
      <c r="P76795" t="s">
        <v>11789</v>
      </c>
      <c r="Q76795" t="s">
        <v>60869</v>
      </c>
      <c r="R76795" t="s">
        <v>35</v>
      </c>
      <c r="S76795" t="s">
        <v>35</v>
      </c>
      <c r="T76795" t="s">
        <v>36</v>
      </c>
    </row>
    <row r="76796" spans="1:20" x14ac:dyDescent="0.25">
      <c r="A76796" t="s">
        <v>20</v>
      </c>
      <c r="B76796" t="s">
        <v>241711</v>
      </c>
      <c r="C76796" t="s">
        <v>241712</v>
      </c>
      <c r="D76796" t="s">
        <v>57464</v>
      </c>
      <c r="E76796">
        <v>52.57</v>
      </c>
      <c r="F76796" t="s">
        <v>24</v>
      </c>
      <c r="G76796" t="s">
        <v>56954</v>
      </c>
      <c r="H76796" t="s">
        <v>49069</v>
      </c>
      <c r="I76796" t="s">
        <v>48876</v>
      </c>
      <c r="J76796" t="s">
        <v>11789</v>
      </c>
      <c r="K76796" t="s">
        <v>29</v>
      </c>
      <c r="L76796" t="s">
        <v>30</v>
      </c>
      <c r="M76796" t="s">
        <v>241713</v>
      </c>
      <c r="N76796" t="s">
        <v>32</v>
      </c>
      <c r="O76796" t="s">
        <v>33</v>
      </c>
      <c r="P76796" t="s">
        <v>11789</v>
      </c>
      <c r="Q76796" t="s">
        <v>60869</v>
      </c>
      <c r="R76796" t="s">
        <v>35</v>
      </c>
      <c r="S76796" t="s">
        <v>35</v>
      </c>
      <c r="T76796" t="s">
        <v>36</v>
      </c>
    </row>
    <row r="76797" spans="1:20" x14ac:dyDescent="0.25">
      <c r="A76797" t="s">
        <v>20</v>
      </c>
      <c r="B76797" t="s">
        <v>241714</v>
      </c>
      <c r="C76797" t="s">
        <v>241715</v>
      </c>
      <c r="D76797" t="s">
        <v>57464</v>
      </c>
      <c r="E76797">
        <v>52.57</v>
      </c>
      <c r="F76797" t="s">
        <v>24</v>
      </c>
      <c r="G76797" t="s">
        <v>56954</v>
      </c>
      <c r="H76797" t="s">
        <v>49069</v>
      </c>
      <c r="I76797" t="s">
        <v>48876</v>
      </c>
      <c r="J76797" t="s">
        <v>11789</v>
      </c>
      <c r="K76797" t="s">
        <v>29</v>
      </c>
      <c r="L76797" t="s">
        <v>30</v>
      </c>
      <c r="M76797" t="s">
        <v>241716</v>
      </c>
      <c r="N76797" t="s">
        <v>32</v>
      </c>
      <c r="O76797" t="s">
        <v>33</v>
      </c>
      <c r="P76797" t="s">
        <v>11789</v>
      </c>
      <c r="Q76797" t="s">
        <v>60869</v>
      </c>
      <c r="R76797" t="s">
        <v>35</v>
      </c>
      <c r="S76797" t="s">
        <v>35</v>
      </c>
      <c r="T76797" t="s">
        <v>36</v>
      </c>
    </row>
    <row r="76798" spans="1:20" x14ac:dyDescent="0.25">
      <c r="A76798" t="s">
        <v>20</v>
      </c>
      <c r="B76798" t="s">
        <v>241717</v>
      </c>
      <c r="C76798" t="s">
        <v>241718</v>
      </c>
      <c r="D76798" t="s">
        <v>57464</v>
      </c>
      <c r="E76798">
        <v>52.57</v>
      </c>
      <c r="F76798" t="s">
        <v>24</v>
      </c>
      <c r="G76798" t="s">
        <v>56954</v>
      </c>
      <c r="H76798" t="s">
        <v>49069</v>
      </c>
      <c r="I76798" t="s">
        <v>48876</v>
      </c>
      <c r="J76798" t="s">
        <v>11789</v>
      </c>
      <c r="K76798" t="s">
        <v>29</v>
      </c>
      <c r="L76798" t="s">
        <v>30</v>
      </c>
      <c r="M76798" t="s">
        <v>241719</v>
      </c>
      <c r="N76798" t="s">
        <v>32</v>
      </c>
      <c r="O76798" t="s">
        <v>33</v>
      </c>
      <c r="P76798" t="s">
        <v>11789</v>
      </c>
      <c r="Q76798" t="s">
        <v>60869</v>
      </c>
      <c r="R76798" t="s">
        <v>35</v>
      </c>
      <c r="S76798" t="s">
        <v>35</v>
      </c>
      <c r="T76798" t="s">
        <v>36</v>
      </c>
    </row>
    <row r="76799" spans="1:20" x14ac:dyDescent="0.25">
      <c r="A76799" t="s">
        <v>20</v>
      </c>
      <c r="B76799" t="s">
        <v>241720</v>
      </c>
      <c r="C76799" t="s">
        <v>241721</v>
      </c>
      <c r="D76799" t="s">
        <v>57464</v>
      </c>
      <c r="E76799">
        <v>52.57</v>
      </c>
      <c r="F76799" t="s">
        <v>24</v>
      </c>
      <c r="G76799" t="s">
        <v>56954</v>
      </c>
      <c r="H76799" t="s">
        <v>49069</v>
      </c>
      <c r="I76799" t="s">
        <v>48876</v>
      </c>
      <c r="J76799" t="s">
        <v>11789</v>
      </c>
      <c r="K76799" t="s">
        <v>29</v>
      </c>
      <c r="L76799" t="s">
        <v>30</v>
      </c>
      <c r="M76799" t="s">
        <v>241722</v>
      </c>
      <c r="N76799" t="s">
        <v>32</v>
      </c>
      <c r="O76799" t="s">
        <v>33</v>
      </c>
      <c r="P76799" t="s">
        <v>11789</v>
      </c>
      <c r="Q76799" t="s">
        <v>60869</v>
      </c>
      <c r="R76799" t="s">
        <v>35</v>
      </c>
      <c r="S76799" t="s">
        <v>35</v>
      </c>
      <c r="T76799" t="s">
        <v>36</v>
      </c>
    </row>
    <row r="76800" spans="1:20" x14ac:dyDescent="0.25">
      <c r="A76800" t="s">
        <v>20</v>
      </c>
      <c r="B76800" t="s">
        <v>241723</v>
      </c>
      <c r="C76800" t="s">
        <v>241724</v>
      </c>
      <c r="D76800" t="s">
        <v>57464</v>
      </c>
      <c r="E76800">
        <v>52.57</v>
      </c>
      <c r="F76800" t="s">
        <v>24</v>
      </c>
      <c r="G76800" t="s">
        <v>56954</v>
      </c>
      <c r="H76800" t="s">
        <v>49069</v>
      </c>
      <c r="I76800" t="s">
        <v>48876</v>
      </c>
      <c r="J76800" t="s">
        <v>11789</v>
      </c>
      <c r="K76800" t="s">
        <v>29</v>
      </c>
      <c r="L76800" t="s">
        <v>30</v>
      </c>
      <c r="M76800" t="s">
        <v>241725</v>
      </c>
      <c r="N76800" t="s">
        <v>32</v>
      </c>
      <c r="O76800" t="s">
        <v>33</v>
      </c>
      <c r="P76800" t="s">
        <v>11789</v>
      </c>
      <c r="Q76800" t="s">
        <v>60869</v>
      </c>
      <c r="R76800" t="s">
        <v>35</v>
      </c>
      <c r="S76800" t="s">
        <v>35</v>
      </c>
      <c r="T76800" t="s">
        <v>36</v>
      </c>
    </row>
    <row r="76801" spans="1:20" x14ac:dyDescent="0.25">
      <c r="A76801" t="s">
        <v>20</v>
      </c>
      <c r="B76801" t="s">
        <v>241726</v>
      </c>
      <c r="C76801" t="s">
        <v>241727</v>
      </c>
      <c r="D76801" t="s">
        <v>57464</v>
      </c>
      <c r="E76801">
        <v>52.57</v>
      </c>
      <c r="F76801" t="s">
        <v>24</v>
      </c>
      <c r="G76801" t="s">
        <v>56954</v>
      </c>
      <c r="H76801" t="s">
        <v>49069</v>
      </c>
      <c r="I76801" t="s">
        <v>48876</v>
      </c>
      <c r="J76801" t="s">
        <v>11789</v>
      </c>
      <c r="K76801" t="s">
        <v>29</v>
      </c>
      <c r="L76801" t="s">
        <v>30</v>
      </c>
      <c r="M76801" t="s">
        <v>241728</v>
      </c>
      <c r="N76801" t="s">
        <v>32</v>
      </c>
      <c r="O76801" t="s">
        <v>33</v>
      </c>
      <c r="P76801" t="s">
        <v>11789</v>
      </c>
      <c r="Q76801" t="s">
        <v>60869</v>
      </c>
      <c r="R76801" t="s">
        <v>35</v>
      </c>
      <c r="S76801" t="s">
        <v>35</v>
      </c>
      <c r="T76801" t="s">
        <v>36</v>
      </c>
    </row>
    <row r="76802" spans="1:20" x14ac:dyDescent="0.25">
      <c r="A76802" t="s">
        <v>20</v>
      </c>
      <c r="B76802" t="s">
        <v>241729</v>
      </c>
      <c r="C76802" t="s">
        <v>241730</v>
      </c>
      <c r="D76802" t="s">
        <v>57464</v>
      </c>
      <c r="E76802">
        <v>52.57</v>
      </c>
      <c r="F76802" t="s">
        <v>24</v>
      </c>
      <c r="G76802" t="s">
        <v>56954</v>
      </c>
      <c r="H76802" t="s">
        <v>49069</v>
      </c>
      <c r="I76802" t="s">
        <v>48876</v>
      </c>
      <c r="J76802" t="s">
        <v>11789</v>
      </c>
      <c r="K76802" t="s">
        <v>29</v>
      </c>
      <c r="L76802" t="s">
        <v>30</v>
      </c>
      <c r="M76802" t="s">
        <v>241731</v>
      </c>
      <c r="N76802" t="s">
        <v>32</v>
      </c>
      <c r="O76802" t="s">
        <v>33</v>
      </c>
      <c r="P76802" t="s">
        <v>11789</v>
      </c>
      <c r="Q76802" t="s">
        <v>60869</v>
      </c>
      <c r="R76802" t="s">
        <v>35</v>
      </c>
      <c r="S76802" t="s">
        <v>35</v>
      </c>
      <c r="T76802" t="s">
        <v>36</v>
      </c>
    </row>
    <row r="76803" spans="1:20" x14ac:dyDescent="0.25">
      <c r="A76803" t="s">
        <v>20</v>
      </c>
      <c r="B76803" t="s">
        <v>241732</v>
      </c>
      <c r="C76803" t="s">
        <v>241733</v>
      </c>
      <c r="D76803" t="s">
        <v>57464</v>
      </c>
      <c r="E76803">
        <v>52.57</v>
      </c>
      <c r="F76803" t="s">
        <v>24</v>
      </c>
      <c r="G76803" t="s">
        <v>56954</v>
      </c>
      <c r="H76803" t="s">
        <v>49069</v>
      </c>
      <c r="I76803" t="s">
        <v>48876</v>
      </c>
      <c r="J76803" t="s">
        <v>11789</v>
      </c>
      <c r="K76803" t="s">
        <v>29</v>
      </c>
      <c r="L76803" t="s">
        <v>30</v>
      </c>
      <c r="M76803" t="s">
        <v>241734</v>
      </c>
      <c r="N76803" t="s">
        <v>32</v>
      </c>
      <c r="O76803" t="s">
        <v>33</v>
      </c>
      <c r="P76803" t="s">
        <v>11789</v>
      </c>
      <c r="Q76803" t="s">
        <v>60869</v>
      </c>
      <c r="R76803" t="s">
        <v>35</v>
      </c>
      <c r="S76803" t="s">
        <v>35</v>
      </c>
      <c r="T76803" t="s">
        <v>36</v>
      </c>
    </row>
    <row r="76804" spans="1:20" x14ac:dyDescent="0.25">
      <c r="A76804" t="s">
        <v>20</v>
      </c>
      <c r="B76804" t="s">
        <v>241735</v>
      </c>
      <c r="C76804" t="s">
        <v>241736</v>
      </c>
      <c r="D76804" t="s">
        <v>57464</v>
      </c>
      <c r="E76804">
        <v>52.57</v>
      </c>
      <c r="F76804" t="s">
        <v>24</v>
      </c>
      <c r="G76804" t="s">
        <v>56954</v>
      </c>
      <c r="H76804" t="s">
        <v>49069</v>
      </c>
      <c r="I76804" t="s">
        <v>48876</v>
      </c>
      <c r="J76804" t="s">
        <v>11789</v>
      </c>
      <c r="K76804" t="s">
        <v>29</v>
      </c>
      <c r="L76804" t="s">
        <v>30</v>
      </c>
      <c r="M76804" t="s">
        <v>241737</v>
      </c>
      <c r="N76804" t="s">
        <v>32</v>
      </c>
      <c r="O76804" t="s">
        <v>33</v>
      </c>
      <c r="P76804" t="s">
        <v>11789</v>
      </c>
      <c r="Q76804" t="s">
        <v>60869</v>
      </c>
      <c r="R76804" t="s">
        <v>35</v>
      </c>
      <c r="S76804" t="s">
        <v>35</v>
      </c>
      <c r="T76804" t="s">
        <v>36</v>
      </c>
    </row>
    <row r="76805" spans="1:20" x14ac:dyDescent="0.25">
      <c r="A76805" t="s">
        <v>20</v>
      </c>
      <c r="B76805" t="s">
        <v>241738</v>
      </c>
      <c r="C76805" t="s">
        <v>241739</v>
      </c>
      <c r="D76805" t="s">
        <v>57464</v>
      </c>
      <c r="E76805">
        <v>52.57</v>
      </c>
      <c r="F76805" t="s">
        <v>24</v>
      </c>
      <c r="G76805" t="s">
        <v>56954</v>
      </c>
      <c r="H76805" t="s">
        <v>49069</v>
      </c>
      <c r="I76805" t="s">
        <v>48876</v>
      </c>
      <c r="J76805" t="s">
        <v>11789</v>
      </c>
      <c r="K76805" t="s">
        <v>29</v>
      </c>
      <c r="L76805" t="s">
        <v>30</v>
      </c>
      <c r="M76805" t="s">
        <v>241740</v>
      </c>
      <c r="N76805" t="s">
        <v>32</v>
      </c>
      <c r="O76805" t="s">
        <v>33</v>
      </c>
      <c r="P76805" t="s">
        <v>11789</v>
      </c>
      <c r="Q76805" t="s">
        <v>60869</v>
      </c>
      <c r="R76805" t="s">
        <v>35</v>
      </c>
      <c r="S76805" t="s">
        <v>35</v>
      </c>
      <c r="T76805" t="s">
        <v>36</v>
      </c>
    </row>
    <row r="76806" spans="1:20" x14ac:dyDescent="0.25">
      <c r="A76806" t="s">
        <v>20</v>
      </c>
      <c r="B76806" t="s">
        <v>241741</v>
      </c>
      <c r="C76806" t="s">
        <v>241742</v>
      </c>
      <c r="D76806" t="s">
        <v>57464</v>
      </c>
      <c r="E76806">
        <v>52.57</v>
      </c>
      <c r="F76806" t="s">
        <v>24</v>
      </c>
      <c r="G76806" t="s">
        <v>56954</v>
      </c>
      <c r="H76806" t="s">
        <v>49069</v>
      </c>
      <c r="I76806" t="s">
        <v>48876</v>
      </c>
      <c r="J76806" t="s">
        <v>11789</v>
      </c>
      <c r="K76806" t="s">
        <v>29</v>
      </c>
      <c r="L76806" t="s">
        <v>30</v>
      </c>
      <c r="M76806" t="s">
        <v>241743</v>
      </c>
      <c r="N76806" t="s">
        <v>32</v>
      </c>
      <c r="O76806" t="s">
        <v>33</v>
      </c>
      <c r="P76806" t="s">
        <v>11789</v>
      </c>
      <c r="Q76806" t="s">
        <v>60869</v>
      </c>
      <c r="R76806" t="s">
        <v>35</v>
      </c>
      <c r="S76806" t="s">
        <v>35</v>
      </c>
      <c r="T76806" t="s">
        <v>36</v>
      </c>
    </row>
    <row r="76807" spans="1:20" x14ac:dyDescent="0.25">
      <c r="A76807" t="s">
        <v>20</v>
      </c>
      <c r="B76807" t="s">
        <v>241744</v>
      </c>
      <c r="C76807" t="s">
        <v>241745</v>
      </c>
      <c r="D76807" t="s">
        <v>57464</v>
      </c>
      <c r="E76807">
        <v>52.57</v>
      </c>
      <c r="F76807" t="s">
        <v>24</v>
      </c>
      <c r="G76807" t="s">
        <v>56954</v>
      </c>
      <c r="H76807" t="s">
        <v>49069</v>
      </c>
      <c r="I76807" t="s">
        <v>48876</v>
      </c>
      <c r="J76807" t="s">
        <v>11789</v>
      </c>
      <c r="K76807" t="s">
        <v>29</v>
      </c>
      <c r="L76807" t="s">
        <v>30</v>
      </c>
      <c r="M76807" t="s">
        <v>241746</v>
      </c>
      <c r="N76807" t="s">
        <v>32</v>
      </c>
      <c r="O76807" t="s">
        <v>33</v>
      </c>
      <c r="P76807" t="s">
        <v>11789</v>
      </c>
      <c r="Q76807" t="s">
        <v>60869</v>
      </c>
      <c r="R76807" t="s">
        <v>35</v>
      </c>
      <c r="S76807" t="s">
        <v>35</v>
      </c>
      <c r="T76807" t="s">
        <v>36</v>
      </c>
    </row>
    <row r="76808" spans="1:20" x14ac:dyDescent="0.25">
      <c r="A76808" t="s">
        <v>20</v>
      </c>
      <c r="B76808" t="s">
        <v>241747</v>
      </c>
      <c r="C76808" t="s">
        <v>241748</v>
      </c>
      <c r="D76808" t="s">
        <v>57464</v>
      </c>
      <c r="E76808">
        <v>52.57</v>
      </c>
      <c r="F76808" t="s">
        <v>24</v>
      </c>
      <c r="G76808" t="s">
        <v>56954</v>
      </c>
      <c r="H76808" t="s">
        <v>49069</v>
      </c>
      <c r="I76808" t="s">
        <v>48876</v>
      </c>
      <c r="J76808" t="s">
        <v>11789</v>
      </c>
      <c r="K76808" t="s">
        <v>29</v>
      </c>
      <c r="L76808" t="s">
        <v>30</v>
      </c>
      <c r="M76808" t="s">
        <v>241749</v>
      </c>
      <c r="N76808" t="s">
        <v>32</v>
      </c>
      <c r="O76808" t="s">
        <v>33</v>
      </c>
      <c r="P76808" t="s">
        <v>11789</v>
      </c>
      <c r="Q76808" t="s">
        <v>60869</v>
      </c>
      <c r="R76808" t="s">
        <v>35</v>
      </c>
      <c r="S76808" t="s">
        <v>35</v>
      </c>
      <c r="T76808" t="s">
        <v>36</v>
      </c>
    </row>
    <row r="76809" spans="1:20" x14ac:dyDescent="0.25">
      <c r="A76809" t="s">
        <v>20</v>
      </c>
      <c r="B76809" t="s">
        <v>241750</v>
      </c>
      <c r="C76809" t="s">
        <v>241751</v>
      </c>
      <c r="D76809" t="s">
        <v>57464</v>
      </c>
      <c r="E76809">
        <v>52.57</v>
      </c>
      <c r="F76809" t="s">
        <v>24</v>
      </c>
      <c r="G76809" t="s">
        <v>56954</v>
      </c>
      <c r="H76809" t="s">
        <v>49069</v>
      </c>
      <c r="I76809" t="s">
        <v>48876</v>
      </c>
      <c r="J76809" t="s">
        <v>11789</v>
      </c>
      <c r="K76809" t="s">
        <v>29</v>
      </c>
      <c r="L76809" t="s">
        <v>30</v>
      </c>
      <c r="M76809" t="s">
        <v>241752</v>
      </c>
      <c r="N76809" t="s">
        <v>32</v>
      </c>
      <c r="O76809" t="s">
        <v>33</v>
      </c>
      <c r="P76809" t="s">
        <v>11789</v>
      </c>
      <c r="Q76809" t="s">
        <v>60869</v>
      </c>
      <c r="R76809" t="s">
        <v>35</v>
      </c>
      <c r="S76809" t="s">
        <v>35</v>
      </c>
      <c r="T76809" t="s">
        <v>36</v>
      </c>
    </row>
    <row r="76810" spans="1:20" x14ac:dyDescent="0.25">
      <c r="A76810" t="s">
        <v>20</v>
      </c>
      <c r="B76810" t="s">
        <v>241753</v>
      </c>
      <c r="C76810" t="s">
        <v>241754</v>
      </c>
      <c r="D76810" t="s">
        <v>57464</v>
      </c>
      <c r="E76810">
        <v>52.57</v>
      </c>
      <c r="F76810" t="s">
        <v>24</v>
      </c>
      <c r="G76810" t="s">
        <v>56954</v>
      </c>
      <c r="H76810" t="s">
        <v>49069</v>
      </c>
      <c r="I76810" t="s">
        <v>48876</v>
      </c>
      <c r="J76810" t="s">
        <v>11789</v>
      </c>
      <c r="K76810" t="s">
        <v>29</v>
      </c>
      <c r="L76810" t="s">
        <v>30</v>
      </c>
      <c r="M76810" t="s">
        <v>241755</v>
      </c>
      <c r="N76810" t="s">
        <v>32</v>
      </c>
      <c r="O76810" t="s">
        <v>33</v>
      </c>
      <c r="P76810" t="s">
        <v>11789</v>
      </c>
      <c r="Q76810" t="s">
        <v>60869</v>
      </c>
      <c r="R76810" t="s">
        <v>35</v>
      </c>
      <c r="S76810" t="s">
        <v>35</v>
      </c>
      <c r="T76810" t="s">
        <v>36</v>
      </c>
    </row>
    <row r="76811" spans="1:20" x14ac:dyDescent="0.25">
      <c r="A76811" t="s">
        <v>20</v>
      </c>
      <c r="B76811" t="s">
        <v>241756</v>
      </c>
      <c r="C76811" t="s">
        <v>241757</v>
      </c>
      <c r="D76811" t="s">
        <v>57464</v>
      </c>
      <c r="E76811">
        <v>52.57</v>
      </c>
      <c r="F76811" t="s">
        <v>24</v>
      </c>
      <c r="G76811" t="s">
        <v>56954</v>
      </c>
      <c r="H76811" t="s">
        <v>49069</v>
      </c>
      <c r="I76811" t="s">
        <v>48876</v>
      </c>
      <c r="J76811" t="s">
        <v>11789</v>
      </c>
      <c r="K76811" t="s">
        <v>29</v>
      </c>
      <c r="L76811" t="s">
        <v>30</v>
      </c>
      <c r="M76811" t="s">
        <v>241758</v>
      </c>
      <c r="N76811" t="s">
        <v>32</v>
      </c>
      <c r="O76811" t="s">
        <v>33</v>
      </c>
      <c r="P76811" t="s">
        <v>11789</v>
      </c>
      <c r="Q76811" t="s">
        <v>60869</v>
      </c>
      <c r="R76811" t="s">
        <v>35</v>
      </c>
      <c r="S76811" t="s">
        <v>35</v>
      </c>
      <c r="T76811" t="s">
        <v>36</v>
      </c>
    </row>
    <row r="76812" spans="1:20" x14ac:dyDescent="0.25">
      <c r="A76812" t="s">
        <v>20</v>
      </c>
      <c r="B76812" t="s">
        <v>241759</v>
      </c>
      <c r="C76812" t="s">
        <v>241760</v>
      </c>
      <c r="D76812" t="s">
        <v>57464</v>
      </c>
      <c r="E76812">
        <v>52.57</v>
      </c>
      <c r="F76812" t="s">
        <v>24</v>
      </c>
      <c r="G76812" t="s">
        <v>56954</v>
      </c>
      <c r="H76812" t="s">
        <v>49069</v>
      </c>
      <c r="I76812" t="s">
        <v>48876</v>
      </c>
      <c r="J76812" t="s">
        <v>11789</v>
      </c>
      <c r="K76812" t="s">
        <v>29</v>
      </c>
      <c r="L76812" t="s">
        <v>30</v>
      </c>
      <c r="M76812" t="s">
        <v>241761</v>
      </c>
      <c r="N76812" t="s">
        <v>32</v>
      </c>
      <c r="O76812" t="s">
        <v>33</v>
      </c>
      <c r="P76812" t="s">
        <v>11789</v>
      </c>
      <c r="Q76812" t="s">
        <v>60869</v>
      </c>
      <c r="R76812" t="s">
        <v>35</v>
      </c>
      <c r="S76812" t="s">
        <v>35</v>
      </c>
      <c r="T76812" t="s">
        <v>36</v>
      </c>
    </row>
    <row r="76813" spans="1:20" x14ac:dyDescent="0.25">
      <c r="A76813" t="s">
        <v>20</v>
      </c>
      <c r="B76813" t="s">
        <v>241762</v>
      </c>
      <c r="C76813" t="s">
        <v>241763</v>
      </c>
      <c r="D76813" t="s">
        <v>57464</v>
      </c>
      <c r="E76813">
        <v>52.57</v>
      </c>
      <c r="F76813" t="s">
        <v>24</v>
      </c>
      <c r="G76813" t="s">
        <v>56954</v>
      </c>
      <c r="H76813" t="s">
        <v>49069</v>
      </c>
      <c r="I76813" t="s">
        <v>48876</v>
      </c>
      <c r="J76813" t="s">
        <v>11789</v>
      </c>
      <c r="K76813" t="s">
        <v>29</v>
      </c>
      <c r="L76813" t="s">
        <v>30</v>
      </c>
      <c r="M76813" t="s">
        <v>241764</v>
      </c>
      <c r="N76813" t="s">
        <v>32</v>
      </c>
      <c r="O76813" t="s">
        <v>33</v>
      </c>
      <c r="P76813" t="s">
        <v>11789</v>
      </c>
      <c r="Q76813" t="s">
        <v>60869</v>
      </c>
      <c r="R76813" t="s">
        <v>35</v>
      </c>
      <c r="S76813" t="s">
        <v>35</v>
      </c>
      <c r="T76813" t="s">
        <v>36</v>
      </c>
    </row>
    <row r="76814" spans="1:20" x14ac:dyDescent="0.25">
      <c r="A76814" t="s">
        <v>20</v>
      </c>
      <c r="B76814" t="s">
        <v>241765</v>
      </c>
      <c r="C76814" t="s">
        <v>241766</v>
      </c>
      <c r="D76814" t="s">
        <v>57464</v>
      </c>
      <c r="E76814">
        <v>52.57</v>
      </c>
      <c r="F76814" t="s">
        <v>24</v>
      </c>
      <c r="G76814" t="s">
        <v>56954</v>
      </c>
      <c r="H76814" t="s">
        <v>49069</v>
      </c>
      <c r="I76814" t="s">
        <v>48876</v>
      </c>
      <c r="J76814" t="s">
        <v>11789</v>
      </c>
      <c r="K76814" t="s">
        <v>29</v>
      </c>
      <c r="L76814" t="s">
        <v>30</v>
      </c>
      <c r="M76814" t="s">
        <v>241767</v>
      </c>
      <c r="N76814" t="s">
        <v>32</v>
      </c>
      <c r="O76814" t="s">
        <v>33</v>
      </c>
      <c r="P76814" t="s">
        <v>11789</v>
      </c>
      <c r="Q76814" t="s">
        <v>60869</v>
      </c>
      <c r="R76814" t="s">
        <v>35</v>
      </c>
      <c r="S76814" t="s">
        <v>35</v>
      </c>
      <c r="T76814" t="s">
        <v>36</v>
      </c>
    </row>
    <row r="76815" spans="1:20" x14ac:dyDescent="0.25">
      <c r="A76815" t="s">
        <v>20</v>
      </c>
      <c r="B76815" t="s">
        <v>241768</v>
      </c>
      <c r="C76815" t="s">
        <v>241769</v>
      </c>
      <c r="D76815" t="s">
        <v>57464</v>
      </c>
      <c r="E76815">
        <v>52.57</v>
      </c>
      <c r="F76815" t="s">
        <v>24</v>
      </c>
      <c r="G76815" t="s">
        <v>56954</v>
      </c>
      <c r="H76815" t="s">
        <v>49069</v>
      </c>
      <c r="I76815" t="s">
        <v>48876</v>
      </c>
      <c r="J76815" t="s">
        <v>11789</v>
      </c>
      <c r="K76815" t="s">
        <v>29</v>
      </c>
      <c r="L76815" t="s">
        <v>30</v>
      </c>
      <c r="M76815" t="s">
        <v>241770</v>
      </c>
      <c r="N76815" t="s">
        <v>32</v>
      </c>
      <c r="O76815" t="s">
        <v>33</v>
      </c>
      <c r="P76815" t="s">
        <v>11789</v>
      </c>
      <c r="Q76815" t="s">
        <v>60869</v>
      </c>
      <c r="R76815" t="s">
        <v>35</v>
      </c>
      <c r="S76815" t="s">
        <v>35</v>
      </c>
      <c r="T76815" t="s">
        <v>36</v>
      </c>
    </row>
    <row r="76816" spans="1:20" x14ac:dyDescent="0.25">
      <c r="A76816" t="s">
        <v>20</v>
      </c>
      <c r="B76816" t="s">
        <v>241771</v>
      </c>
      <c r="C76816" t="s">
        <v>241772</v>
      </c>
      <c r="D76816" t="s">
        <v>57464</v>
      </c>
      <c r="E76816">
        <v>52.57</v>
      </c>
      <c r="F76816" t="s">
        <v>24</v>
      </c>
      <c r="G76816" t="s">
        <v>56954</v>
      </c>
      <c r="H76816" t="s">
        <v>49069</v>
      </c>
      <c r="I76816" t="s">
        <v>48876</v>
      </c>
      <c r="J76816" t="s">
        <v>11789</v>
      </c>
      <c r="K76816" t="s">
        <v>29</v>
      </c>
      <c r="L76816" t="s">
        <v>30</v>
      </c>
      <c r="M76816" t="s">
        <v>241773</v>
      </c>
      <c r="N76816" t="s">
        <v>32</v>
      </c>
      <c r="O76816" t="s">
        <v>33</v>
      </c>
      <c r="P76816" t="s">
        <v>11789</v>
      </c>
      <c r="Q76816" t="s">
        <v>60869</v>
      </c>
      <c r="R76816" t="s">
        <v>35</v>
      </c>
      <c r="S76816" t="s">
        <v>35</v>
      </c>
      <c r="T76816" t="s">
        <v>36</v>
      </c>
    </row>
    <row r="76817" spans="1:20" x14ac:dyDescent="0.25">
      <c r="A76817" t="s">
        <v>20</v>
      </c>
      <c r="B76817" t="s">
        <v>241774</v>
      </c>
      <c r="C76817" t="s">
        <v>241775</v>
      </c>
      <c r="D76817" t="s">
        <v>57464</v>
      </c>
      <c r="E76817">
        <v>52.57</v>
      </c>
      <c r="F76817" t="s">
        <v>24</v>
      </c>
      <c r="G76817" t="s">
        <v>56954</v>
      </c>
      <c r="H76817" t="s">
        <v>49069</v>
      </c>
      <c r="I76817" t="s">
        <v>48876</v>
      </c>
      <c r="J76817" t="s">
        <v>11789</v>
      </c>
      <c r="K76817" t="s">
        <v>29</v>
      </c>
      <c r="L76817" t="s">
        <v>30</v>
      </c>
      <c r="M76817" t="s">
        <v>241776</v>
      </c>
      <c r="N76817" t="s">
        <v>32</v>
      </c>
      <c r="O76817" t="s">
        <v>33</v>
      </c>
      <c r="P76817" t="s">
        <v>11789</v>
      </c>
      <c r="Q76817" t="s">
        <v>60869</v>
      </c>
      <c r="R76817" t="s">
        <v>35</v>
      </c>
      <c r="S76817" t="s">
        <v>35</v>
      </c>
      <c r="T76817" t="s">
        <v>36</v>
      </c>
    </row>
    <row r="76818" spans="1:20" x14ac:dyDescent="0.25">
      <c r="A76818" t="s">
        <v>20</v>
      </c>
      <c r="B76818" t="s">
        <v>241777</v>
      </c>
      <c r="C76818" t="s">
        <v>241778</v>
      </c>
      <c r="D76818" t="s">
        <v>57464</v>
      </c>
      <c r="E76818">
        <v>52.57</v>
      </c>
      <c r="F76818" t="s">
        <v>24</v>
      </c>
      <c r="G76818" t="s">
        <v>56954</v>
      </c>
      <c r="H76818" t="s">
        <v>49069</v>
      </c>
      <c r="I76818" t="s">
        <v>48876</v>
      </c>
      <c r="J76818" t="s">
        <v>11789</v>
      </c>
      <c r="K76818" t="s">
        <v>29</v>
      </c>
      <c r="L76818" t="s">
        <v>30</v>
      </c>
      <c r="M76818" t="s">
        <v>241779</v>
      </c>
      <c r="N76818" t="s">
        <v>32</v>
      </c>
      <c r="O76818" t="s">
        <v>33</v>
      </c>
      <c r="P76818" t="s">
        <v>11789</v>
      </c>
      <c r="Q76818" t="s">
        <v>60869</v>
      </c>
      <c r="R76818" t="s">
        <v>35</v>
      </c>
      <c r="S76818" t="s">
        <v>35</v>
      </c>
      <c r="T76818" t="s">
        <v>36</v>
      </c>
    </row>
    <row r="76819" spans="1:20" x14ac:dyDescent="0.25">
      <c r="A76819" t="s">
        <v>20</v>
      </c>
      <c r="B76819" t="s">
        <v>241780</v>
      </c>
      <c r="C76819" t="s">
        <v>241781</v>
      </c>
      <c r="D76819" t="s">
        <v>57464</v>
      </c>
      <c r="E76819">
        <v>52.57</v>
      </c>
      <c r="F76819" t="s">
        <v>24</v>
      </c>
      <c r="G76819" t="s">
        <v>56954</v>
      </c>
      <c r="H76819" t="s">
        <v>49069</v>
      </c>
      <c r="I76819" t="s">
        <v>48876</v>
      </c>
      <c r="J76819" t="s">
        <v>11789</v>
      </c>
      <c r="K76819" t="s">
        <v>29</v>
      </c>
      <c r="L76819" t="s">
        <v>30</v>
      </c>
      <c r="M76819" t="s">
        <v>241782</v>
      </c>
      <c r="N76819" t="s">
        <v>32</v>
      </c>
      <c r="O76819" t="s">
        <v>33</v>
      </c>
      <c r="P76819" t="s">
        <v>11789</v>
      </c>
      <c r="Q76819" t="s">
        <v>60869</v>
      </c>
      <c r="R76819" t="s">
        <v>35</v>
      </c>
      <c r="S76819" t="s">
        <v>35</v>
      </c>
      <c r="T76819" t="s">
        <v>36</v>
      </c>
    </row>
    <row r="76820" spans="1:20" x14ac:dyDescent="0.25">
      <c r="A76820" t="s">
        <v>20</v>
      </c>
      <c r="B76820" t="s">
        <v>241783</v>
      </c>
      <c r="C76820" t="s">
        <v>241784</v>
      </c>
      <c r="D76820" t="s">
        <v>57464</v>
      </c>
      <c r="E76820">
        <v>52.57</v>
      </c>
      <c r="F76820" t="s">
        <v>24</v>
      </c>
      <c r="G76820" t="s">
        <v>56954</v>
      </c>
      <c r="H76820" t="s">
        <v>49069</v>
      </c>
      <c r="I76820" t="s">
        <v>48876</v>
      </c>
      <c r="J76820" t="s">
        <v>11789</v>
      </c>
      <c r="K76820" t="s">
        <v>29</v>
      </c>
      <c r="L76820" t="s">
        <v>30</v>
      </c>
      <c r="M76820" t="s">
        <v>241785</v>
      </c>
      <c r="N76820" t="s">
        <v>32</v>
      </c>
      <c r="O76820" t="s">
        <v>33</v>
      </c>
      <c r="P76820" t="s">
        <v>11789</v>
      </c>
      <c r="Q76820" t="s">
        <v>60869</v>
      </c>
      <c r="R76820" t="s">
        <v>35</v>
      </c>
      <c r="S76820" t="s">
        <v>35</v>
      </c>
      <c r="T76820" t="s">
        <v>36</v>
      </c>
    </row>
    <row r="76821" spans="1:20" x14ac:dyDescent="0.25">
      <c r="A76821" t="s">
        <v>20</v>
      </c>
      <c r="B76821" t="s">
        <v>241786</v>
      </c>
      <c r="C76821" t="s">
        <v>241787</v>
      </c>
      <c r="D76821" t="s">
        <v>57464</v>
      </c>
      <c r="E76821">
        <v>52.57</v>
      </c>
      <c r="F76821" t="s">
        <v>24</v>
      </c>
      <c r="G76821" t="s">
        <v>56954</v>
      </c>
      <c r="H76821" t="s">
        <v>49069</v>
      </c>
      <c r="I76821" t="s">
        <v>48876</v>
      </c>
      <c r="J76821" t="s">
        <v>11789</v>
      </c>
      <c r="K76821" t="s">
        <v>29</v>
      </c>
      <c r="L76821" t="s">
        <v>30</v>
      </c>
      <c r="M76821" t="s">
        <v>241788</v>
      </c>
      <c r="N76821" t="s">
        <v>32</v>
      </c>
      <c r="O76821" t="s">
        <v>33</v>
      </c>
      <c r="P76821" t="s">
        <v>11789</v>
      </c>
      <c r="Q76821" t="s">
        <v>60869</v>
      </c>
      <c r="R76821" t="s">
        <v>35</v>
      </c>
      <c r="S76821" t="s">
        <v>35</v>
      </c>
      <c r="T76821" t="s">
        <v>36</v>
      </c>
    </row>
    <row r="76822" spans="1:20" x14ac:dyDescent="0.25">
      <c r="A76822" t="s">
        <v>20</v>
      </c>
      <c r="B76822" t="s">
        <v>241789</v>
      </c>
      <c r="C76822" t="s">
        <v>241790</v>
      </c>
      <c r="D76822" t="s">
        <v>57464</v>
      </c>
      <c r="E76822">
        <v>52.57</v>
      </c>
      <c r="F76822" t="s">
        <v>24</v>
      </c>
      <c r="G76822" t="s">
        <v>56954</v>
      </c>
      <c r="H76822" t="s">
        <v>49069</v>
      </c>
      <c r="I76822" t="s">
        <v>48876</v>
      </c>
      <c r="J76822" t="s">
        <v>11789</v>
      </c>
      <c r="K76822" t="s">
        <v>29</v>
      </c>
      <c r="L76822" t="s">
        <v>30</v>
      </c>
      <c r="M76822" t="s">
        <v>241791</v>
      </c>
      <c r="N76822" t="s">
        <v>32</v>
      </c>
      <c r="O76822" t="s">
        <v>33</v>
      </c>
      <c r="P76822" t="s">
        <v>11789</v>
      </c>
      <c r="Q76822" t="s">
        <v>60869</v>
      </c>
      <c r="R76822" t="s">
        <v>35</v>
      </c>
      <c r="S76822" t="s">
        <v>35</v>
      </c>
      <c r="T76822" t="s">
        <v>36</v>
      </c>
    </row>
    <row r="76823" spans="1:20" x14ac:dyDescent="0.25">
      <c r="A76823" t="s">
        <v>20</v>
      </c>
      <c r="B76823" t="s">
        <v>241792</v>
      </c>
      <c r="C76823" t="s">
        <v>241793</v>
      </c>
      <c r="D76823" t="s">
        <v>57464</v>
      </c>
      <c r="E76823">
        <v>52.57</v>
      </c>
      <c r="F76823" t="s">
        <v>24</v>
      </c>
      <c r="G76823" t="s">
        <v>56954</v>
      </c>
      <c r="H76823" t="s">
        <v>49069</v>
      </c>
      <c r="I76823" t="s">
        <v>48876</v>
      </c>
      <c r="J76823" t="s">
        <v>11789</v>
      </c>
      <c r="K76823" t="s">
        <v>29</v>
      </c>
      <c r="L76823" t="s">
        <v>30</v>
      </c>
      <c r="M76823" t="s">
        <v>241794</v>
      </c>
      <c r="N76823" t="s">
        <v>32</v>
      </c>
      <c r="O76823" t="s">
        <v>33</v>
      </c>
      <c r="P76823" t="s">
        <v>11789</v>
      </c>
      <c r="Q76823" t="s">
        <v>60869</v>
      </c>
      <c r="R76823" t="s">
        <v>35</v>
      </c>
      <c r="S76823" t="s">
        <v>35</v>
      </c>
      <c r="T76823" t="s">
        <v>36</v>
      </c>
    </row>
    <row r="76824" spans="1:20" x14ac:dyDescent="0.25">
      <c r="A76824" t="s">
        <v>20</v>
      </c>
      <c r="B76824" t="s">
        <v>241795</v>
      </c>
      <c r="C76824" t="s">
        <v>241796</v>
      </c>
      <c r="D76824" t="s">
        <v>57464</v>
      </c>
      <c r="E76824">
        <v>52.57</v>
      </c>
      <c r="F76824" t="s">
        <v>24</v>
      </c>
      <c r="G76824" t="s">
        <v>56954</v>
      </c>
      <c r="H76824" t="s">
        <v>49069</v>
      </c>
      <c r="I76824" t="s">
        <v>48876</v>
      </c>
      <c r="J76824" t="s">
        <v>11789</v>
      </c>
      <c r="K76824" t="s">
        <v>29</v>
      </c>
      <c r="L76824" t="s">
        <v>30</v>
      </c>
      <c r="M76824" t="s">
        <v>241797</v>
      </c>
      <c r="N76824" t="s">
        <v>32</v>
      </c>
      <c r="O76824" t="s">
        <v>33</v>
      </c>
      <c r="P76824" t="s">
        <v>11789</v>
      </c>
      <c r="Q76824" t="s">
        <v>60869</v>
      </c>
      <c r="R76824" t="s">
        <v>35</v>
      </c>
      <c r="S76824" t="s">
        <v>35</v>
      </c>
      <c r="T76824" t="s">
        <v>36</v>
      </c>
    </row>
    <row r="76825" spans="1:20" x14ac:dyDescent="0.25">
      <c r="A76825" t="s">
        <v>20</v>
      </c>
      <c r="B76825" t="s">
        <v>241798</v>
      </c>
      <c r="C76825" t="s">
        <v>241799</v>
      </c>
      <c r="D76825" t="s">
        <v>57464</v>
      </c>
      <c r="E76825">
        <v>52.57</v>
      </c>
      <c r="F76825" t="s">
        <v>24</v>
      </c>
      <c r="G76825" t="s">
        <v>56954</v>
      </c>
      <c r="H76825" t="s">
        <v>49069</v>
      </c>
      <c r="I76825" t="s">
        <v>48876</v>
      </c>
      <c r="J76825" t="s">
        <v>11789</v>
      </c>
      <c r="K76825" t="s">
        <v>29</v>
      </c>
      <c r="L76825" t="s">
        <v>30</v>
      </c>
      <c r="M76825" t="s">
        <v>241800</v>
      </c>
      <c r="N76825" t="s">
        <v>32</v>
      </c>
      <c r="O76825" t="s">
        <v>33</v>
      </c>
      <c r="P76825" t="s">
        <v>11789</v>
      </c>
      <c r="Q76825" t="s">
        <v>60869</v>
      </c>
      <c r="R76825" t="s">
        <v>35</v>
      </c>
      <c r="S76825" t="s">
        <v>35</v>
      </c>
      <c r="T76825" t="s">
        <v>36</v>
      </c>
    </row>
    <row r="76826" spans="1:20" x14ac:dyDescent="0.25">
      <c r="A76826" t="s">
        <v>20</v>
      </c>
      <c r="B76826" t="s">
        <v>241801</v>
      </c>
      <c r="C76826" t="s">
        <v>241802</v>
      </c>
      <c r="D76826" t="s">
        <v>57464</v>
      </c>
      <c r="E76826">
        <v>52.57</v>
      </c>
      <c r="F76826" t="s">
        <v>24</v>
      </c>
      <c r="G76826" t="s">
        <v>56954</v>
      </c>
      <c r="H76826" t="s">
        <v>49069</v>
      </c>
      <c r="I76826" t="s">
        <v>48876</v>
      </c>
      <c r="J76826" t="s">
        <v>11789</v>
      </c>
      <c r="K76826" t="s">
        <v>29</v>
      </c>
      <c r="L76826" t="s">
        <v>30</v>
      </c>
      <c r="M76826" t="s">
        <v>241803</v>
      </c>
      <c r="N76826" t="s">
        <v>32</v>
      </c>
      <c r="O76826" t="s">
        <v>33</v>
      </c>
      <c r="P76826" t="s">
        <v>11789</v>
      </c>
      <c r="Q76826" t="s">
        <v>60869</v>
      </c>
      <c r="R76826" t="s">
        <v>35</v>
      </c>
      <c r="S76826" t="s">
        <v>35</v>
      </c>
      <c r="T76826" t="s">
        <v>36</v>
      </c>
    </row>
    <row r="76827" spans="1:20" x14ac:dyDescent="0.25">
      <c r="A76827" t="s">
        <v>20</v>
      </c>
      <c r="B76827" t="s">
        <v>241804</v>
      </c>
      <c r="C76827" t="s">
        <v>241805</v>
      </c>
      <c r="D76827" t="s">
        <v>57464</v>
      </c>
      <c r="E76827">
        <v>52.57</v>
      </c>
      <c r="F76827" t="s">
        <v>24</v>
      </c>
      <c r="G76827" t="s">
        <v>56954</v>
      </c>
      <c r="H76827" t="s">
        <v>49069</v>
      </c>
      <c r="I76827" t="s">
        <v>48876</v>
      </c>
      <c r="J76827" t="s">
        <v>11789</v>
      </c>
      <c r="K76827" t="s">
        <v>29</v>
      </c>
      <c r="L76827" t="s">
        <v>30</v>
      </c>
      <c r="M76827" t="s">
        <v>241806</v>
      </c>
      <c r="N76827" t="s">
        <v>32</v>
      </c>
      <c r="O76827" t="s">
        <v>33</v>
      </c>
      <c r="P76827" t="s">
        <v>11789</v>
      </c>
      <c r="Q76827" t="s">
        <v>60869</v>
      </c>
      <c r="R76827" t="s">
        <v>35</v>
      </c>
      <c r="S76827" t="s">
        <v>35</v>
      </c>
      <c r="T76827" t="s">
        <v>36</v>
      </c>
    </row>
    <row r="76828" spans="1:20" x14ac:dyDescent="0.25">
      <c r="A76828" t="s">
        <v>20</v>
      </c>
      <c r="B76828" t="s">
        <v>241807</v>
      </c>
      <c r="C76828" t="s">
        <v>241808</v>
      </c>
      <c r="D76828" t="s">
        <v>57464</v>
      </c>
      <c r="E76828">
        <v>52.57</v>
      </c>
      <c r="F76828" t="s">
        <v>24</v>
      </c>
      <c r="G76828" t="s">
        <v>56954</v>
      </c>
      <c r="H76828" t="s">
        <v>49069</v>
      </c>
      <c r="I76828" t="s">
        <v>48876</v>
      </c>
      <c r="J76828" t="s">
        <v>11789</v>
      </c>
      <c r="K76828" t="s">
        <v>29</v>
      </c>
      <c r="L76828" t="s">
        <v>30</v>
      </c>
      <c r="M76828" t="s">
        <v>241809</v>
      </c>
      <c r="N76828" t="s">
        <v>32</v>
      </c>
      <c r="O76828" t="s">
        <v>33</v>
      </c>
      <c r="P76828" t="s">
        <v>11789</v>
      </c>
      <c r="Q76828" t="s">
        <v>60869</v>
      </c>
      <c r="R76828" t="s">
        <v>35</v>
      </c>
      <c r="S76828" t="s">
        <v>35</v>
      </c>
      <c r="T76828" t="s">
        <v>36</v>
      </c>
    </row>
    <row r="76829" spans="1:20" x14ac:dyDescent="0.25">
      <c r="A76829" t="s">
        <v>20</v>
      </c>
      <c r="B76829" t="s">
        <v>241810</v>
      </c>
      <c r="C76829" t="s">
        <v>241811</v>
      </c>
      <c r="D76829" t="s">
        <v>57464</v>
      </c>
      <c r="E76829">
        <v>52.57</v>
      </c>
      <c r="F76829" t="s">
        <v>24</v>
      </c>
      <c r="G76829" t="s">
        <v>56954</v>
      </c>
      <c r="H76829" t="s">
        <v>49069</v>
      </c>
      <c r="I76829" t="s">
        <v>48876</v>
      </c>
      <c r="J76829" t="s">
        <v>11789</v>
      </c>
      <c r="K76829" t="s">
        <v>29</v>
      </c>
      <c r="L76829" t="s">
        <v>30</v>
      </c>
      <c r="M76829" t="s">
        <v>241812</v>
      </c>
      <c r="N76829" t="s">
        <v>32</v>
      </c>
      <c r="O76829" t="s">
        <v>33</v>
      </c>
      <c r="P76829" t="s">
        <v>11789</v>
      </c>
      <c r="Q76829" t="s">
        <v>60869</v>
      </c>
      <c r="R76829" t="s">
        <v>35</v>
      </c>
      <c r="S76829" t="s">
        <v>35</v>
      </c>
      <c r="T76829" t="s">
        <v>36</v>
      </c>
    </row>
    <row r="76830" spans="1:20" x14ac:dyDescent="0.25">
      <c r="A76830" t="s">
        <v>20</v>
      </c>
      <c r="B76830" t="s">
        <v>241813</v>
      </c>
      <c r="C76830" t="s">
        <v>241814</v>
      </c>
      <c r="D76830" t="s">
        <v>57464</v>
      </c>
      <c r="E76830">
        <v>52.57</v>
      </c>
      <c r="F76830" t="s">
        <v>24</v>
      </c>
      <c r="G76830" t="s">
        <v>56954</v>
      </c>
      <c r="H76830" t="s">
        <v>49069</v>
      </c>
      <c r="I76830" t="s">
        <v>48876</v>
      </c>
      <c r="J76830" t="s">
        <v>11789</v>
      </c>
      <c r="K76830" t="s">
        <v>29</v>
      </c>
      <c r="L76830" t="s">
        <v>30</v>
      </c>
      <c r="M76830" t="s">
        <v>241815</v>
      </c>
      <c r="N76830" t="s">
        <v>32</v>
      </c>
      <c r="O76830" t="s">
        <v>33</v>
      </c>
      <c r="P76830" t="s">
        <v>11789</v>
      </c>
      <c r="Q76830" t="s">
        <v>60869</v>
      </c>
      <c r="R76830" t="s">
        <v>35</v>
      </c>
      <c r="S76830" t="s">
        <v>35</v>
      </c>
      <c r="T76830" t="s">
        <v>36</v>
      </c>
    </row>
    <row r="76831" spans="1:20" x14ac:dyDescent="0.25">
      <c r="A76831" t="s">
        <v>20</v>
      </c>
      <c r="B76831" t="s">
        <v>241816</v>
      </c>
      <c r="C76831" t="s">
        <v>241817</v>
      </c>
      <c r="D76831" t="s">
        <v>57464</v>
      </c>
      <c r="E76831">
        <v>52.57</v>
      </c>
      <c r="F76831" t="s">
        <v>24</v>
      </c>
      <c r="G76831" t="s">
        <v>56954</v>
      </c>
      <c r="H76831" t="s">
        <v>49069</v>
      </c>
      <c r="I76831" t="s">
        <v>48876</v>
      </c>
      <c r="J76831" t="s">
        <v>11789</v>
      </c>
      <c r="K76831" t="s">
        <v>29</v>
      </c>
      <c r="L76831" t="s">
        <v>30</v>
      </c>
      <c r="M76831" t="s">
        <v>241818</v>
      </c>
      <c r="N76831" t="s">
        <v>32</v>
      </c>
      <c r="O76831" t="s">
        <v>33</v>
      </c>
      <c r="P76831" t="s">
        <v>11789</v>
      </c>
      <c r="Q76831" t="s">
        <v>60869</v>
      </c>
      <c r="R76831" t="s">
        <v>35</v>
      </c>
      <c r="S76831" t="s">
        <v>35</v>
      </c>
      <c r="T76831" t="s">
        <v>36</v>
      </c>
    </row>
    <row r="76832" spans="1:20" x14ac:dyDescent="0.25">
      <c r="A76832" t="s">
        <v>20</v>
      </c>
      <c r="B76832" t="s">
        <v>241819</v>
      </c>
      <c r="C76832" t="s">
        <v>241820</v>
      </c>
      <c r="D76832" t="s">
        <v>57464</v>
      </c>
      <c r="E76832">
        <v>71.42</v>
      </c>
      <c r="F76832" t="s">
        <v>24</v>
      </c>
      <c r="G76832" t="s">
        <v>56954</v>
      </c>
      <c r="H76832" t="s">
        <v>49069</v>
      </c>
      <c r="I76832" t="s">
        <v>48876</v>
      </c>
      <c r="J76832" t="s">
        <v>11789</v>
      </c>
      <c r="K76832" t="s">
        <v>29</v>
      </c>
      <c r="L76832" t="s">
        <v>30</v>
      </c>
      <c r="M76832" t="s">
        <v>241821</v>
      </c>
      <c r="N76832" t="s">
        <v>32</v>
      </c>
      <c r="O76832" t="s">
        <v>33</v>
      </c>
      <c r="P76832" t="s">
        <v>11789</v>
      </c>
      <c r="Q76832" t="s">
        <v>60869</v>
      </c>
      <c r="R76832" t="s">
        <v>35</v>
      </c>
      <c r="S76832" t="s">
        <v>35</v>
      </c>
      <c r="T76832" t="s">
        <v>36</v>
      </c>
    </row>
    <row r="76833" spans="1:20" x14ac:dyDescent="0.25">
      <c r="A76833" t="s">
        <v>20</v>
      </c>
      <c r="B76833" t="s">
        <v>241822</v>
      </c>
      <c r="C76833" t="s">
        <v>241823</v>
      </c>
      <c r="D76833" t="s">
        <v>57464</v>
      </c>
      <c r="E76833">
        <v>84.53</v>
      </c>
      <c r="F76833" t="s">
        <v>24</v>
      </c>
      <c r="G76833" t="s">
        <v>56954</v>
      </c>
      <c r="H76833" t="s">
        <v>49069</v>
      </c>
      <c r="I76833" t="s">
        <v>48876</v>
      </c>
      <c r="J76833" t="s">
        <v>11789</v>
      </c>
      <c r="K76833" t="s">
        <v>29</v>
      </c>
      <c r="L76833" t="s">
        <v>30</v>
      </c>
      <c r="M76833" t="s">
        <v>241824</v>
      </c>
      <c r="N76833" t="s">
        <v>32</v>
      </c>
      <c r="O76833" t="s">
        <v>33</v>
      </c>
      <c r="P76833" t="s">
        <v>11789</v>
      </c>
      <c r="Q76833" t="s">
        <v>60869</v>
      </c>
      <c r="R76833" t="s">
        <v>35</v>
      </c>
      <c r="S76833" t="s">
        <v>35</v>
      </c>
      <c r="T76833" t="s">
        <v>36</v>
      </c>
    </row>
    <row r="76834" spans="1:20" x14ac:dyDescent="0.25">
      <c r="A76834" t="s">
        <v>20</v>
      </c>
      <c r="B76834" t="s">
        <v>241825</v>
      </c>
      <c r="C76834" t="s">
        <v>241826</v>
      </c>
      <c r="D76834" t="s">
        <v>57464</v>
      </c>
      <c r="E76834">
        <v>52.57</v>
      </c>
      <c r="F76834" t="s">
        <v>24</v>
      </c>
      <c r="G76834" t="s">
        <v>56954</v>
      </c>
      <c r="H76834" t="s">
        <v>49069</v>
      </c>
      <c r="I76834" t="s">
        <v>48876</v>
      </c>
      <c r="J76834" t="s">
        <v>11789</v>
      </c>
      <c r="K76834" t="s">
        <v>29</v>
      </c>
      <c r="L76834" t="s">
        <v>30</v>
      </c>
      <c r="M76834" t="s">
        <v>241827</v>
      </c>
      <c r="N76834" t="s">
        <v>32</v>
      </c>
      <c r="O76834" t="s">
        <v>33</v>
      </c>
      <c r="P76834" t="s">
        <v>11789</v>
      </c>
      <c r="Q76834" t="s">
        <v>60869</v>
      </c>
      <c r="R76834" t="s">
        <v>35</v>
      </c>
      <c r="S76834" t="s">
        <v>35</v>
      </c>
      <c r="T76834" t="s">
        <v>36</v>
      </c>
    </row>
    <row r="76835" spans="1:20" x14ac:dyDescent="0.25">
      <c r="A76835" t="s">
        <v>20</v>
      </c>
      <c r="B76835" t="s">
        <v>241828</v>
      </c>
      <c r="C76835" t="s">
        <v>241829</v>
      </c>
      <c r="D76835" t="s">
        <v>57464</v>
      </c>
      <c r="E76835">
        <v>52.57</v>
      </c>
      <c r="F76835" t="s">
        <v>24</v>
      </c>
      <c r="G76835" t="s">
        <v>56954</v>
      </c>
      <c r="H76835" t="s">
        <v>49069</v>
      </c>
      <c r="I76835" t="s">
        <v>48876</v>
      </c>
      <c r="J76835" t="s">
        <v>11789</v>
      </c>
      <c r="K76835" t="s">
        <v>29</v>
      </c>
      <c r="L76835" t="s">
        <v>30</v>
      </c>
      <c r="M76835" t="s">
        <v>241830</v>
      </c>
      <c r="N76835" t="s">
        <v>32</v>
      </c>
      <c r="O76835" t="s">
        <v>33</v>
      </c>
      <c r="P76835" t="s">
        <v>11789</v>
      </c>
      <c r="Q76835" t="s">
        <v>60869</v>
      </c>
      <c r="R76835" t="s">
        <v>35</v>
      </c>
      <c r="S76835" t="s">
        <v>35</v>
      </c>
      <c r="T76835" t="s">
        <v>36</v>
      </c>
    </row>
    <row r="76836" spans="1:20" x14ac:dyDescent="0.25">
      <c r="A76836" t="s">
        <v>20</v>
      </c>
      <c r="B76836" t="s">
        <v>241831</v>
      </c>
      <c r="C76836" t="s">
        <v>241832</v>
      </c>
      <c r="D76836" t="s">
        <v>57464</v>
      </c>
      <c r="E76836">
        <v>52.57</v>
      </c>
      <c r="F76836" t="s">
        <v>24</v>
      </c>
      <c r="G76836" t="s">
        <v>56954</v>
      </c>
      <c r="H76836" t="s">
        <v>49069</v>
      </c>
      <c r="I76836" t="s">
        <v>48876</v>
      </c>
      <c r="J76836" t="s">
        <v>11789</v>
      </c>
      <c r="K76836" t="s">
        <v>29</v>
      </c>
      <c r="L76836" t="s">
        <v>30</v>
      </c>
      <c r="M76836" t="s">
        <v>241833</v>
      </c>
      <c r="N76836" t="s">
        <v>32</v>
      </c>
      <c r="O76836" t="s">
        <v>33</v>
      </c>
      <c r="P76836" t="s">
        <v>11789</v>
      </c>
      <c r="Q76836" t="s">
        <v>60869</v>
      </c>
      <c r="R76836" t="s">
        <v>35</v>
      </c>
      <c r="S76836" t="s">
        <v>35</v>
      </c>
      <c r="T76836" t="s">
        <v>36</v>
      </c>
    </row>
    <row r="76837" spans="1:20" x14ac:dyDescent="0.25">
      <c r="A76837" t="s">
        <v>20</v>
      </c>
      <c r="B76837" t="s">
        <v>241834</v>
      </c>
      <c r="C76837" t="s">
        <v>241835</v>
      </c>
      <c r="D76837" t="s">
        <v>57464</v>
      </c>
      <c r="E76837">
        <v>71.42</v>
      </c>
      <c r="F76837" t="s">
        <v>24</v>
      </c>
      <c r="G76837" t="s">
        <v>56954</v>
      </c>
      <c r="H76837" t="s">
        <v>49069</v>
      </c>
      <c r="I76837" t="s">
        <v>48876</v>
      </c>
      <c r="J76837" t="s">
        <v>11789</v>
      </c>
      <c r="K76837" t="s">
        <v>29</v>
      </c>
      <c r="L76837" t="s">
        <v>30</v>
      </c>
      <c r="M76837" t="s">
        <v>241836</v>
      </c>
      <c r="N76837" t="s">
        <v>32</v>
      </c>
      <c r="O76837" t="s">
        <v>33</v>
      </c>
      <c r="P76837" t="s">
        <v>11789</v>
      </c>
      <c r="Q76837" t="s">
        <v>60869</v>
      </c>
      <c r="R76837" t="s">
        <v>35</v>
      </c>
      <c r="S76837" t="s">
        <v>35</v>
      </c>
      <c r="T76837" t="s">
        <v>36</v>
      </c>
    </row>
    <row r="76838" spans="1:20" x14ac:dyDescent="0.25">
      <c r="A76838" t="s">
        <v>20</v>
      </c>
      <c r="B76838" t="s">
        <v>241837</v>
      </c>
      <c r="C76838" t="s">
        <v>241838</v>
      </c>
      <c r="D76838" t="s">
        <v>57464</v>
      </c>
      <c r="E76838">
        <v>52.57</v>
      </c>
      <c r="F76838" t="s">
        <v>24</v>
      </c>
      <c r="G76838" t="s">
        <v>56954</v>
      </c>
      <c r="H76838" t="s">
        <v>49069</v>
      </c>
      <c r="I76838" t="s">
        <v>48876</v>
      </c>
      <c r="J76838" t="s">
        <v>11789</v>
      </c>
      <c r="K76838" t="s">
        <v>29</v>
      </c>
      <c r="L76838" t="s">
        <v>30</v>
      </c>
      <c r="M76838" t="s">
        <v>241839</v>
      </c>
      <c r="N76838" t="s">
        <v>32</v>
      </c>
      <c r="O76838" t="s">
        <v>33</v>
      </c>
      <c r="P76838" t="s">
        <v>11789</v>
      </c>
      <c r="Q76838" t="s">
        <v>60869</v>
      </c>
      <c r="R76838" t="s">
        <v>35</v>
      </c>
      <c r="S76838" t="s">
        <v>35</v>
      </c>
      <c r="T76838" t="s">
        <v>36</v>
      </c>
    </row>
    <row r="76839" spans="1:20" x14ac:dyDescent="0.25">
      <c r="A76839" t="s">
        <v>20</v>
      </c>
      <c r="B76839" t="s">
        <v>241840</v>
      </c>
      <c r="C76839" t="s">
        <v>241841</v>
      </c>
      <c r="D76839" t="s">
        <v>57464</v>
      </c>
      <c r="E76839">
        <v>71.42</v>
      </c>
      <c r="F76839" t="s">
        <v>24</v>
      </c>
      <c r="G76839" t="s">
        <v>56954</v>
      </c>
      <c r="H76839" t="s">
        <v>49069</v>
      </c>
      <c r="I76839" t="s">
        <v>48876</v>
      </c>
      <c r="J76839" t="s">
        <v>11789</v>
      </c>
      <c r="K76839" t="s">
        <v>29</v>
      </c>
      <c r="L76839" t="s">
        <v>30</v>
      </c>
      <c r="M76839" t="s">
        <v>241842</v>
      </c>
      <c r="N76839" t="s">
        <v>32</v>
      </c>
      <c r="O76839" t="s">
        <v>33</v>
      </c>
      <c r="P76839" t="s">
        <v>11789</v>
      </c>
      <c r="Q76839" t="s">
        <v>60869</v>
      </c>
      <c r="R76839" t="s">
        <v>35</v>
      </c>
      <c r="S76839" t="s">
        <v>35</v>
      </c>
      <c r="T76839" t="s">
        <v>36</v>
      </c>
    </row>
    <row r="76840" spans="1:20" x14ac:dyDescent="0.25">
      <c r="A76840" t="s">
        <v>20</v>
      </c>
      <c r="B76840" t="s">
        <v>241843</v>
      </c>
      <c r="C76840" t="s">
        <v>241844</v>
      </c>
      <c r="D76840" t="s">
        <v>57464</v>
      </c>
      <c r="E76840">
        <v>52.57</v>
      </c>
      <c r="F76840" t="s">
        <v>24</v>
      </c>
      <c r="G76840" t="s">
        <v>56954</v>
      </c>
      <c r="H76840" t="s">
        <v>49069</v>
      </c>
      <c r="I76840" t="s">
        <v>48876</v>
      </c>
      <c r="J76840" t="s">
        <v>11789</v>
      </c>
      <c r="K76840" t="s">
        <v>29</v>
      </c>
      <c r="L76840" t="s">
        <v>30</v>
      </c>
      <c r="M76840" t="s">
        <v>241845</v>
      </c>
      <c r="N76840" t="s">
        <v>32</v>
      </c>
      <c r="O76840" t="s">
        <v>33</v>
      </c>
      <c r="P76840" t="s">
        <v>11789</v>
      </c>
      <c r="Q76840" t="s">
        <v>60869</v>
      </c>
      <c r="R76840" t="s">
        <v>35</v>
      </c>
      <c r="S76840" t="s">
        <v>35</v>
      </c>
      <c r="T76840" t="s">
        <v>36</v>
      </c>
    </row>
    <row r="76841" spans="1:20" x14ac:dyDescent="0.25">
      <c r="A76841" t="s">
        <v>20</v>
      </c>
      <c r="B76841" t="s">
        <v>241846</v>
      </c>
      <c r="C76841" t="s">
        <v>241847</v>
      </c>
      <c r="D76841" t="s">
        <v>57464</v>
      </c>
      <c r="E76841">
        <v>71.42</v>
      </c>
      <c r="F76841" t="s">
        <v>24</v>
      </c>
      <c r="G76841" t="s">
        <v>56954</v>
      </c>
      <c r="H76841" t="s">
        <v>49069</v>
      </c>
      <c r="I76841" t="s">
        <v>48876</v>
      </c>
      <c r="J76841" t="s">
        <v>11789</v>
      </c>
      <c r="K76841" t="s">
        <v>29</v>
      </c>
      <c r="L76841" t="s">
        <v>30</v>
      </c>
      <c r="M76841" t="s">
        <v>241848</v>
      </c>
      <c r="N76841" t="s">
        <v>32</v>
      </c>
      <c r="O76841" t="s">
        <v>33</v>
      </c>
      <c r="P76841" t="s">
        <v>11789</v>
      </c>
      <c r="Q76841" t="s">
        <v>60869</v>
      </c>
      <c r="R76841" t="s">
        <v>35</v>
      </c>
      <c r="S76841" t="s">
        <v>35</v>
      </c>
      <c r="T76841" t="s">
        <v>36</v>
      </c>
    </row>
    <row r="76842" spans="1:20" x14ac:dyDescent="0.25">
      <c r="A76842" t="s">
        <v>20</v>
      </c>
      <c r="B76842" t="s">
        <v>241849</v>
      </c>
      <c r="C76842" t="s">
        <v>241850</v>
      </c>
      <c r="D76842" t="s">
        <v>57464</v>
      </c>
      <c r="E76842">
        <v>52.57</v>
      </c>
      <c r="F76842" t="s">
        <v>24</v>
      </c>
      <c r="G76842" t="s">
        <v>56954</v>
      </c>
      <c r="H76842" t="s">
        <v>49069</v>
      </c>
      <c r="I76842" t="s">
        <v>48876</v>
      </c>
      <c r="J76842" t="s">
        <v>11789</v>
      </c>
      <c r="K76842" t="s">
        <v>29</v>
      </c>
      <c r="L76842" t="s">
        <v>30</v>
      </c>
      <c r="M76842" t="s">
        <v>241851</v>
      </c>
      <c r="N76842" t="s">
        <v>32</v>
      </c>
      <c r="O76842" t="s">
        <v>33</v>
      </c>
      <c r="P76842" t="s">
        <v>11789</v>
      </c>
      <c r="Q76842" t="s">
        <v>60869</v>
      </c>
      <c r="R76842" t="s">
        <v>35</v>
      </c>
      <c r="S76842" t="s">
        <v>35</v>
      </c>
      <c r="T76842" t="s">
        <v>36</v>
      </c>
    </row>
    <row r="76843" spans="1:20" x14ac:dyDescent="0.25">
      <c r="A76843" t="s">
        <v>20</v>
      </c>
      <c r="B76843" t="s">
        <v>241852</v>
      </c>
      <c r="C76843" t="s">
        <v>241853</v>
      </c>
      <c r="D76843" t="s">
        <v>57464</v>
      </c>
      <c r="E76843">
        <v>52.57</v>
      </c>
      <c r="F76843" t="s">
        <v>24</v>
      </c>
      <c r="G76843" t="s">
        <v>56954</v>
      </c>
      <c r="H76843" t="s">
        <v>49069</v>
      </c>
      <c r="I76843" t="s">
        <v>48876</v>
      </c>
      <c r="J76843" t="s">
        <v>11789</v>
      </c>
      <c r="K76843" t="s">
        <v>29</v>
      </c>
      <c r="L76843" t="s">
        <v>30</v>
      </c>
      <c r="M76843" t="s">
        <v>241854</v>
      </c>
      <c r="N76843" t="s">
        <v>32</v>
      </c>
      <c r="O76843" t="s">
        <v>33</v>
      </c>
      <c r="P76843" t="s">
        <v>11789</v>
      </c>
      <c r="Q76843" t="s">
        <v>60869</v>
      </c>
      <c r="R76843" t="s">
        <v>35</v>
      </c>
      <c r="S76843" t="s">
        <v>35</v>
      </c>
      <c r="T76843" t="s">
        <v>36</v>
      </c>
    </row>
    <row r="76844" spans="1:20" x14ac:dyDescent="0.25">
      <c r="A76844" t="s">
        <v>20</v>
      </c>
      <c r="B76844" t="s">
        <v>241855</v>
      </c>
      <c r="C76844" t="s">
        <v>241856</v>
      </c>
      <c r="D76844" t="s">
        <v>57464</v>
      </c>
      <c r="E76844">
        <v>52.57</v>
      </c>
      <c r="F76844" t="s">
        <v>24</v>
      </c>
      <c r="G76844" t="s">
        <v>56954</v>
      </c>
      <c r="H76844" t="s">
        <v>49069</v>
      </c>
      <c r="I76844" t="s">
        <v>48876</v>
      </c>
      <c r="J76844" t="s">
        <v>11789</v>
      </c>
      <c r="K76844" t="s">
        <v>29</v>
      </c>
      <c r="L76844" t="s">
        <v>30</v>
      </c>
      <c r="M76844" t="s">
        <v>241857</v>
      </c>
      <c r="N76844" t="s">
        <v>32</v>
      </c>
      <c r="O76844" t="s">
        <v>33</v>
      </c>
      <c r="P76844" t="s">
        <v>11789</v>
      </c>
      <c r="Q76844" t="s">
        <v>60869</v>
      </c>
      <c r="R76844" t="s">
        <v>35</v>
      </c>
      <c r="S76844" t="s">
        <v>35</v>
      </c>
      <c r="T76844" t="s">
        <v>36</v>
      </c>
    </row>
    <row r="76845" spans="1:20" x14ac:dyDescent="0.25">
      <c r="A76845" t="s">
        <v>20</v>
      </c>
      <c r="B76845" t="s">
        <v>241858</v>
      </c>
      <c r="C76845" t="s">
        <v>241859</v>
      </c>
      <c r="D76845" t="s">
        <v>57464</v>
      </c>
      <c r="E76845">
        <v>52.57</v>
      </c>
      <c r="F76845" t="s">
        <v>24</v>
      </c>
      <c r="G76845" t="s">
        <v>56954</v>
      </c>
      <c r="H76845" t="s">
        <v>49069</v>
      </c>
      <c r="I76845" t="s">
        <v>48876</v>
      </c>
      <c r="J76845" t="s">
        <v>11789</v>
      </c>
      <c r="K76845" t="s">
        <v>29</v>
      </c>
      <c r="L76845" t="s">
        <v>30</v>
      </c>
      <c r="M76845" t="s">
        <v>241860</v>
      </c>
      <c r="N76845" t="s">
        <v>32</v>
      </c>
      <c r="O76845" t="s">
        <v>33</v>
      </c>
      <c r="P76845" t="s">
        <v>11789</v>
      </c>
      <c r="Q76845" t="s">
        <v>60869</v>
      </c>
      <c r="R76845" t="s">
        <v>35</v>
      </c>
      <c r="S76845" t="s">
        <v>35</v>
      </c>
      <c r="T76845" t="s">
        <v>36</v>
      </c>
    </row>
    <row r="76846" spans="1:20" x14ac:dyDescent="0.25">
      <c r="A76846" t="s">
        <v>20</v>
      </c>
      <c r="B76846" t="s">
        <v>241861</v>
      </c>
      <c r="C76846" t="s">
        <v>241862</v>
      </c>
      <c r="D76846" t="s">
        <v>57464</v>
      </c>
      <c r="E76846">
        <v>52.57</v>
      </c>
      <c r="F76846" t="s">
        <v>24</v>
      </c>
      <c r="G76846" t="s">
        <v>56954</v>
      </c>
      <c r="H76846" t="s">
        <v>49069</v>
      </c>
      <c r="I76846" t="s">
        <v>48876</v>
      </c>
      <c r="J76846" t="s">
        <v>11789</v>
      </c>
      <c r="K76846" t="s">
        <v>29</v>
      </c>
      <c r="L76846" t="s">
        <v>30</v>
      </c>
      <c r="M76846" t="s">
        <v>241863</v>
      </c>
      <c r="N76846" t="s">
        <v>32</v>
      </c>
      <c r="O76846" t="s">
        <v>33</v>
      </c>
      <c r="P76846" t="s">
        <v>11789</v>
      </c>
      <c r="Q76846" t="s">
        <v>60869</v>
      </c>
      <c r="R76846" t="s">
        <v>35</v>
      </c>
      <c r="S76846" t="s">
        <v>35</v>
      </c>
      <c r="T76846" t="s">
        <v>36</v>
      </c>
    </row>
    <row r="76847" spans="1:20" x14ac:dyDescent="0.25">
      <c r="A76847" t="s">
        <v>20</v>
      </c>
      <c r="B76847" t="s">
        <v>241864</v>
      </c>
      <c r="C76847" t="s">
        <v>241865</v>
      </c>
      <c r="D76847" t="s">
        <v>57464</v>
      </c>
      <c r="E76847">
        <v>52.57</v>
      </c>
      <c r="F76847" t="s">
        <v>24</v>
      </c>
      <c r="G76847" t="s">
        <v>56954</v>
      </c>
      <c r="H76847" t="s">
        <v>49069</v>
      </c>
      <c r="I76847" t="s">
        <v>48876</v>
      </c>
      <c r="J76847" t="s">
        <v>11789</v>
      </c>
      <c r="K76847" t="s">
        <v>29</v>
      </c>
      <c r="L76847" t="s">
        <v>30</v>
      </c>
      <c r="M76847" t="s">
        <v>241866</v>
      </c>
      <c r="N76847" t="s">
        <v>32</v>
      </c>
      <c r="O76847" t="s">
        <v>33</v>
      </c>
      <c r="P76847" t="s">
        <v>11789</v>
      </c>
      <c r="Q76847" t="s">
        <v>60869</v>
      </c>
      <c r="R76847" t="s">
        <v>35</v>
      </c>
      <c r="S76847" t="s">
        <v>35</v>
      </c>
      <c r="T76847" t="s">
        <v>36</v>
      </c>
    </row>
    <row r="76848" spans="1:20" x14ac:dyDescent="0.25">
      <c r="A76848" t="s">
        <v>20</v>
      </c>
      <c r="B76848" t="s">
        <v>241867</v>
      </c>
      <c r="C76848" t="s">
        <v>241868</v>
      </c>
      <c r="D76848" t="s">
        <v>57464</v>
      </c>
      <c r="E76848">
        <v>52.57</v>
      </c>
      <c r="F76848" t="s">
        <v>24</v>
      </c>
      <c r="G76848" t="s">
        <v>56954</v>
      </c>
      <c r="H76848" t="s">
        <v>49069</v>
      </c>
      <c r="I76848" t="s">
        <v>48876</v>
      </c>
      <c r="J76848" t="s">
        <v>11789</v>
      </c>
      <c r="K76848" t="s">
        <v>29</v>
      </c>
      <c r="L76848" t="s">
        <v>30</v>
      </c>
      <c r="M76848" t="s">
        <v>241869</v>
      </c>
      <c r="N76848" t="s">
        <v>32</v>
      </c>
      <c r="O76848" t="s">
        <v>33</v>
      </c>
      <c r="P76848" t="s">
        <v>11789</v>
      </c>
      <c r="Q76848" t="s">
        <v>60869</v>
      </c>
      <c r="R76848" t="s">
        <v>35</v>
      </c>
      <c r="S76848" t="s">
        <v>35</v>
      </c>
      <c r="T76848" t="s">
        <v>36</v>
      </c>
    </row>
    <row r="76849" spans="1:20" x14ac:dyDescent="0.25">
      <c r="A76849" t="s">
        <v>20</v>
      </c>
      <c r="B76849" t="s">
        <v>241870</v>
      </c>
      <c r="C76849" t="s">
        <v>241871</v>
      </c>
      <c r="D76849" t="s">
        <v>57464</v>
      </c>
      <c r="E76849">
        <v>52.57</v>
      </c>
      <c r="F76849" t="s">
        <v>24</v>
      </c>
      <c r="G76849" t="s">
        <v>56954</v>
      </c>
      <c r="H76849" t="s">
        <v>49069</v>
      </c>
      <c r="I76849" t="s">
        <v>48876</v>
      </c>
      <c r="J76849" t="s">
        <v>11789</v>
      </c>
      <c r="K76849" t="s">
        <v>29</v>
      </c>
      <c r="L76849" t="s">
        <v>30</v>
      </c>
      <c r="M76849" t="s">
        <v>241872</v>
      </c>
      <c r="N76849" t="s">
        <v>32</v>
      </c>
      <c r="O76849" t="s">
        <v>33</v>
      </c>
      <c r="P76849" t="s">
        <v>11789</v>
      </c>
      <c r="Q76849" t="s">
        <v>60869</v>
      </c>
      <c r="R76849" t="s">
        <v>35</v>
      </c>
      <c r="S76849" t="s">
        <v>35</v>
      </c>
      <c r="T76849" t="s">
        <v>36</v>
      </c>
    </row>
    <row r="76850" spans="1:20" x14ac:dyDescent="0.25">
      <c r="A76850" t="s">
        <v>20</v>
      </c>
      <c r="B76850" t="s">
        <v>241873</v>
      </c>
      <c r="C76850" t="s">
        <v>241874</v>
      </c>
      <c r="D76850" t="s">
        <v>57464</v>
      </c>
      <c r="E76850">
        <v>52.57</v>
      </c>
      <c r="F76850" t="s">
        <v>24</v>
      </c>
      <c r="G76850" t="s">
        <v>56954</v>
      </c>
      <c r="H76850" t="s">
        <v>49069</v>
      </c>
      <c r="I76850" t="s">
        <v>48876</v>
      </c>
      <c r="J76850" t="s">
        <v>11789</v>
      </c>
      <c r="K76850" t="s">
        <v>29</v>
      </c>
      <c r="L76850" t="s">
        <v>30</v>
      </c>
      <c r="M76850" t="s">
        <v>241875</v>
      </c>
      <c r="N76850" t="s">
        <v>32</v>
      </c>
      <c r="O76850" t="s">
        <v>33</v>
      </c>
      <c r="P76850" t="s">
        <v>11789</v>
      </c>
      <c r="Q76850" t="s">
        <v>60869</v>
      </c>
      <c r="R76850" t="s">
        <v>35</v>
      </c>
      <c r="S76850" t="s">
        <v>35</v>
      </c>
      <c r="T76850" t="s">
        <v>36</v>
      </c>
    </row>
    <row r="76851" spans="1:20" x14ac:dyDescent="0.25">
      <c r="A76851" t="s">
        <v>20</v>
      </c>
      <c r="B76851" t="s">
        <v>241876</v>
      </c>
      <c r="C76851" t="s">
        <v>241877</v>
      </c>
      <c r="D76851" t="s">
        <v>12505</v>
      </c>
      <c r="E76851">
        <v>1209.8900000000001</v>
      </c>
      <c r="F76851" t="s">
        <v>24</v>
      </c>
      <c r="G76851" t="s">
        <v>12506</v>
      </c>
      <c r="H76851" t="s">
        <v>12507</v>
      </c>
      <c r="I76851" t="s">
        <v>12508</v>
      </c>
      <c r="J76851" t="s">
        <v>12509</v>
      </c>
      <c r="K76851" t="s">
        <v>29</v>
      </c>
      <c r="L76851" t="s">
        <v>30</v>
      </c>
      <c r="M76851" t="s">
        <v>241878</v>
      </c>
      <c r="N76851" t="s">
        <v>32</v>
      </c>
      <c r="O76851" t="s">
        <v>33</v>
      </c>
      <c r="P76851" t="s">
        <v>12509</v>
      </c>
      <c r="Q76851" t="s">
        <v>12511</v>
      </c>
      <c r="R76851" t="s">
        <v>35</v>
      </c>
      <c r="S76851" t="s">
        <v>35</v>
      </c>
      <c r="T76851" t="s">
        <v>36</v>
      </c>
    </row>
    <row r="76852" spans="1:20" x14ac:dyDescent="0.25">
      <c r="A76852" t="s">
        <v>20</v>
      </c>
      <c r="B76852" t="s">
        <v>241879</v>
      </c>
      <c r="C76852" t="s">
        <v>241880</v>
      </c>
      <c r="D76852" t="s">
        <v>12505</v>
      </c>
      <c r="E76852">
        <v>1209.8900000000001</v>
      </c>
      <c r="F76852" t="s">
        <v>24</v>
      </c>
      <c r="G76852" t="s">
        <v>12506</v>
      </c>
      <c r="H76852" t="s">
        <v>12507</v>
      </c>
      <c r="I76852" t="s">
        <v>12508</v>
      </c>
      <c r="J76852" t="s">
        <v>12509</v>
      </c>
      <c r="K76852" t="s">
        <v>29</v>
      </c>
      <c r="L76852" t="s">
        <v>30</v>
      </c>
      <c r="M76852" t="s">
        <v>241881</v>
      </c>
      <c r="N76852" t="s">
        <v>32</v>
      </c>
      <c r="O76852" t="s">
        <v>33</v>
      </c>
      <c r="P76852" t="s">
        <v>12509</v>
      </c>
      <c r="Q76852" t="s">
        <v>12511</v>
      </c>
      <c r="R76852" t="s">
        <v>35</v>
      </c>
      <c r="S76852" t="s">
        <v>35</v>
      </c>
      <c r="T76852" t="s">
        <v>36</v>
      </c>
    </row>
    <row r="76853" spans="1:20" x14ac:dyDescent="0.25">
      <c r="A76853" t="s">
        <v>20</v>
      </c>
      <c r="B76853" t="s">
        <v>241882</v>
      </c>
      <c r="C76853" t="s">
        <v>241883</v>
      </c>
      <c r="D76853" t="s">
        <v>12505</v>
      </c>
      <c r="E76853">
        <v>1209.8900000000001</v>
      </c>
      <c r="F76853" t="s">
        <v>24</v>
      </c>
      <c r="G76853" t="s">
        <v>12506</v>
      </c>
      <c r="H76853" t="s">
        <v>12507</v>
      </c>
      <c r="I76853" t="s">
        <v>12508</v>
      </c>
      <c r="J76853" t="s">
        <v>12509</v>
      </c>
      <c r="K76853" t="s">
        <v>29</v>
      </c>
      <c r="L76853" t="s">
        <v>30</v>
      </c>
      <c r="M76853" t="s">
        <v>241884</v>
      </c>
      <c r="N76853" t="s">
        <v>32</v>
      </c>
      <c r="O76853" t="s">
        <v>33</v>
      </c>
      <c r="P76853" t="s">
        <v>12509</v>
      </c>
      <c r="Q76853" t="s">
        <v>12511</v>
      </c>
      <c r="R76853" t="s">
        <v>35</v>
      </c>
      <c r="S76853" t="s">
        <v>35</v>
      </c>
      <c r="T76853" t="s">
        <v>36</v>
      </c>
    </row>
    <row r="76854" spans="1:20" x14ac:dyDescent="0.25">
      <c r="A76854" t="s">
        <v>20</v>
      </c>
      <c r="B76854" t="s">
        <v>241885</v>
      </c>
      <c r="C76854" t="s">
        <v>241886</v>
      </c>
      <c r="D76854" t="s">
        <v>12505</v>
      </c>
      <c r="E76854">
        <v>1209.8900000000001</v>
      </c>
      <c r="F76854" t="s">
        <v>24</v>
      </c>
      <c r="G76854" t="s">
        <v>12506</v>
      </c>
      <c r="H76854" t="s">
        <v>12507</v>
      </c>
      <c r="I76854" t="s">
        <v>12508</v>
      </c>
      <c r="J76854" t="s">
        <v>12509</v>
      </c>
      <c r="K76854" t="s">
        <v>29</v>
      </c>
      <c r="L76854" t="s">
        <v>30</v>
      </c>
      <c r="M76854" t="s">
        <v>241887</v>
      </c>
      <c r="N76854" t="s">
        <v>32</v>
      </c>
      <c r="O76854" t="s">
        <v>33</v>
      </c>
      <c r="P76854" t="s">
        <v>12509</v>
      </c>
      <c r="Q76854" t="s">
        <v>12511</v>
      </c>
      <c r="R76854" t="s">
        <v>35</v>
      </c>
      <c r="S76854" t="s">
        <v>35</v>
      </c>
      <c r="T76854" t="s">
        <v>36</v>
      </c>
    </row>
    <row r="76855" spans="1:20" x14ac:dyDescent="0.25">
      <c r="A76855" t="s">
        <v>20</v>
      </c>
      <c r="B76855" t="s">
        <v>241888</v>
      </c>
      <c r="C76855" t="s">
        <v>241889</v>
      </c>
      <c r="D76855" t="s">
        <v>12505</v>
      </c>
      <c r="E76855">
        <v>1209.8900000000001</v>
      </c>
      <c r="F76855" t="s">
        <v>24</v>
      </c>
      <c r="G76855" t="s">
        <v>12506</v>
      </c>
      <c r="H76855" t="s">
        <v>12507</v>
      </c>
      <c r="I76855" t="s">
        <v>12508</v>
      </c>
      <c r="J76855" t="s">
        <v>12509</v>
      </c>
      <c r="K76855" t="s">
        <v>29</v>
      </c>
      <c r="L76855" t="s">
        <v>30</v>
      </c>
      <c r="M76855" t="s">
        <v>241890</v>
      </c>
      <c r="N76855" t="s">
        <v>32</v>
      </c>
      <c r="O76855" t="s">
        <v>33</v>
      </c>
      <c r="P76855" t="s">
        <v>12509</v>
      </c>
      <c r="Q76855" t="s">
        <v>12511</v>
      </c>
      <c r="R76855" t="s">
        <v>35</v>
      </c>
      <c r="S76855" t="s">
        <v>35</v>
      </c>
      <c r="T76855" t="s">
        <v>36</v>
      </c>
    </row>
    <row r="76856" spans="1:20" x14ac:dyDescent="0.25">
      <c r="A76856" t="s">
        <v>20</v>
      </c>
      <c r="B76856" t="s">
        <v>241891</v>
      </c>
      <c r="C76856" t="s">
        <v>241892</v>
      </c>
      <c r="D76856" t="s">
        <v>12505</v>
      </c>
      <c r="E76856">
        <v>565.91999999999996</v>
      </c>
      <c r="F76856" t="s">
        <v>24</v>
      </c>
      <c r="G76856" t="s">
        <v>12506</v>
      </c>
      <c r="H76856" t="s">
        <v>12507</v>
      </c>
      <c r="I76856" t="s">
        <v>12508</v>
      </c>
      <c r="J76856" t="s">
        <v>12509</v>
      </c>
      <c r="K76856" t="s">
        <v>29</v>
      </c>
      <c r="L76856" t="s">
        <v>30</v>
      </c>
      <c r="M76856" t="s">
        <v>241893</v>
      </c>
      <c r="N76856" t="s">
        <v>32</v>
      </c>
      <c r="O76856" t="s">
        <v>33</v>
      </c>
      <c r="P76856" t="s">
        <v>12509</v>
      </c>
      <c r="Q76856" t="s">
        <v>25766</v>
      </c>
      <c r="R76856" t="s">
        <v>35</v>
      </c>
      <c r="S76856" t="s">
        <v>35</v>
      </c>
      <c r="T76856" t="s">
        <v>36</v>
      </c>
    </row>
    <row r="76857" spans="1:20" x14ac:dyDescent="0.25">
      <c r="A76857" t="s">
        <v>20</v>
      </c>
      <c r="B76857" t="s">
        <v>241894</v>
      </c>
      <c r="C76857" t="s">
        <v>241895</v>
      </c>
      <c r="D76857" t="s">
        <v>12505</v>
      </c>
      <c r="E76857">
        <v>565.91999999999996</v>
      </c>
      <c r="F76857" t="s">
        <v>24</v>
      </c>
      <c r="G76857" t="s">
        <v>12506</v>
      </c>
      <c r="H76857" t="s">
        <v>12507</v>
      </c>
      <c r="I76857" t="s">
        <v>12508</v>
      </c>
      <c r="J76857" t="s">
        <v>12509</v>
      </c>
      <c r="K76857" t="s">
        <v>29</v>
      </c>
      <c r="L76857" t="s">
        <v>30</v>
      </c>
      <c r="M76857" t="s">
        <v>241896</v>
      </c>
      <c r="N76857" t="s">
        <v>32</v>
      </c>
      <c r="O76857" t="s">
        <v>33</v>
      </c>
      <c r="P76857" t="s">
        <v>12509</v>
      </c>
      <c r="Q76857" t="s">
        <v>25766</v>
      </c>
      <c r="R76857" t="s">
        <v>35</v>
      </c>
      <c r="S76857" t="s">
        <v>35</v>
      </c>
      <c r="T76857" t="s">
        <v>36</v>
      </c>
    </row>
    <row r="76858" spans="1:20" x14ac:dyDescent="0.25">
      <c r="A76858" t="s">
        <v>20</v>
      </c>
      <c r="B76858" t="s">
        <v>241897</v>
      </c>
      <c r="C76858" t="s">
        <v>241898</v>
      </c>
      <c r="D76858" t="s">
        <v>12505</v>
      </c>
      <c r="E76858">
        <v>565.91999999999996</v>
      </c>
      <c r="F76858" t="s">
        <v>24</v>
      </c>
      <c r="G76858" t="s">
        <v>12506</v>
      </c>
      <c r="H76858" t="s">
        <v>12507</v>
      </c>
      <c r="I76858" t="s">
        <v>12508</v>
      </c>
      <c r="J76858" t="s">
        <v>12509</v>
      </c>
      <c r="K76858" t="s">
        <v>29</v>
      </c>
      <c r="L76858" t="s">
        <v>30</v>
      </c>
      <c r="M76858" t="s">
        <v>241899</v>
      </c>
      <c r="N76858" t="s">
        <v>32</v>
      </c>
      <c r="O76858" t="s">
        <v>33</v>
      </c>
      <c r="P76858" t="s">
        <v>12509</v>
      </c>
      <c r="Q76858" t="s">
        <v>25766</v>
      </c>
      <c r="R76858" t="s">
        <v>35</v>
      </c>
      <c r="S76858" t="s">
        <v>35</v>
      </c>
      <c r="T76858" t="s">
        <v>36</v>
      </c>
    </row>
    <row r="76859" spans="1:20" x14ac:dyDescent="0.25">
      <c r="A76859" t="s">
        <v>20</v>
      </c>
      <c r="B76859" t="s">
        <v>241900</v>
      </c>
      <c r="C76859" t="s">
        <v>241901</v>
      </c>
      <c r="D76859" t="s">
        <v>12505</v>
      </c>
      <c r="E76859">
        <v>565.91999999999996</v>
      </c>
      <c r="F76859" t="s">
        <v>24</v>
      </c>
      <c r="G76859" t="s">
        <v>12506</v>
      </c>
      <c r="H76859" t="s">
        <v>12507</v>
      </c>
      <c r="I76859" t="s">
        <v>12508</v>
      </c>
      <c r="J76859" t="s">
        <v>12509</v>
      </c>
      <c r="K76859" t="s">
        <v>29</v>
      </c>
      <c r="L76859" t="s">
        <v>30</v>
      </c>
      <c r="M76859" t="s">
        <v>241902</v>
      </c>
      <c r="N76859" t="s">
        <v>32</v>
      </c>
      <c r="O76859" t="s">
        <v>33</v>
      </c>
      <c r="P76859" t="s">
        <v>12509</v>
      </c>
      <c r="Q76859" t="s">
        <v>25766</v>
      </c>
      <c r="R76859" t="s">
        <v>35</v>
      </c>
      <c r="S76859" t="s">
        <v>35</v>
      </c>
      <c r="T76859" t="s">
        <v>36</v>
      </c>
    </row>
    <row r="76860" spans="1:20" x14ac:dyDescent="0.25">
      <c r="A76860" t="s">
        <v>20</v>
      </c>
      <c r="B76860" t="s">
        <v>241903</v>
      </c>
      <c r="C76860" t="s">
        <v>241904</v>
      </c>
      <c r="D76860" t="s">
        <v>12505</v>
      </c>
      <c r="E76860">
        <v>565.91999999999996</v>
      </c>
      <c r="F76860" t="s">
        <v>24</v>
      </c>
      <c r="G76860" t="s">
        <v>12506</v>
      </c>
      <c r="H76860" t="s">
        <v>12507</v>
      </c>
      <c r="I76860" t="s">
        <v>12508</v>
      </c>
      <c r="J76860" t="s">
        <v>12509</v>
      </c>
      <c r="K76860" t="s">
        <v>29</v>
      </c>
      <c r="L76860" t="s">
        <v>30</v>
      </c>
      <c r="M76860" t="s">
        <v>241905</v>
      </c>
      <c r="N76860" t="s">
        <v>32</v>
      </c>
      <c r="O76860" t="s">
        <v>33</v>
      </c>
      <c r="P76860" t="s">
        <v>12509</v>
      </c>
      <c r="Q76860" t="s">
        <v>25766</v>
      </c>
      <c r="R76860" t="s">
        <v>35</v>
      </c>
      <c r="S76860" t="s">
        <v>35</v>
      </c>
      <c r="T76860" t="s">
        <v>36</v>
      </c>
    </row>
    <row r="76861" spans="1:20" x14ac:dyDescent="0.25">
      <c r="A76861" t="s">
        <v>20</v>
      </c>
      <c r="B76861" t="s">
        <v>241906</v>
      </c>
      <c r="C76861" t="s">
        <v>241907</v>
      </c>
      <c r="D76861" t="s">
        <v>12505</v>
      </c>
      <c r="E76861">
        <v>565.91999999999996</v>
      </c>
      <c r="F76861" t="s">
        <v>24</v>
      </c>
      <c r="G76861" t="s">
        <v>12506</v>
      </c>
      <c r="H76861" t="s">
        <v>12507</v>
      </c>
      <c r="I76861" t="s">
        <v>12508</v>
      </c>
      <c r="J76861" t="s">
        <v>12509</v>
      </c>
      <c r="K76861" t="s">
        <v>29</v>
      </c>
      <c r="L76861" t="s">
        <v>30</v>
      </c>
      <c r="M76861" t="s">
        <v>241908</v>
      </c>
      <c r="N76861" t="s">
        <v>32</v>
      </c>
      <c r="O76861" t="s">
        <v>33</v>
      </c>
      <c r="P76861" t="s">
        <v>12509</v>
      </c>
      <c r="Q76861" t="s">
        <v>25766</v>
      </c>
      <c r="R76861" t="s">
        <v>35</v>
      </c>
      <c r="S76861" t="s">
        <v>35</v>
      </c>
      <c r="T76861" t="s">
        <v>36</v>
      </c>
    </row>
    <row r="76862" spans="1:20" x14ac:dyDescent="0.25">
      <c r="A76862" t="s">
        <v>20</v>
      </c>
      <c r="B76862" t="s">
        <v>241909</v>
      </c>
      <c r="C76862" t="s">
        <v>241910</v>
      </c>
      <c r="D76862" t="s">
        <v>12505</v>
      </c>
      <c r="E76862">
        <v>565.91999999999996</v>
      </c>
      <c r="F76862" t="s">
        <v>24</v>
      </c>
      <c r="G76862" t="s">
        <v>12506</v>
      </c>
      <c r="H76862" t="s">
        <v>12507</v>
      </c>
      <c r="I76862" t="s">
        <v>12508</v>
      </c>
      <c r="J76862" t="s">
        <v>12509</v>
      </c>
      <c r="K76862" t="s">
        <v>29</v>
      </c>
      <c r="L76862" t="s">
        <v>30</v>
      </c>
      <c r="M76862" t="s">
        <v>241911</v>
      </c>
      <c r="N76862" t="s">
        <v>32</v>
      </c>
      <c r="O76862" t="s">
        <v>33</v>
      </c>
      <c r="P76862" t="s">
        <v>12509</v>
      </c>
      <c r="Q76862" t="s">
        <v>25766</v>
      </c>
      <c r="R76862" t="s">
        <v>35</v>
      </c>
      <c r="S76862" t="s">
        <v>35</v>
      </c>
      <c r="T76862" t="s">
        <v>36</v>
      </c>
    </row>
    <row r="76863" spans="1:20" x14ac:dyDescent="0.25">
      <c r="A76863" t="s">
        <v>20</v>
      </c>
      <c r="B76863" t="s">
        <v>241912</v>
      </c>
      <c r="C76863" t="s">
        <v>241913</v>
      </c>
      <c r="D76863" t="s">
        <v>12505</v>
      </c>
      <c r="E76863">
        <v>565.91999999999996</v>
      </c>
      <c r="F76863" t="s">
        <v>24</v>
      </c>
      <c r="G76863" t="s">
        <v>12506</v>
      </c>
      <c r="H76863" t="s">
        <v>12507</v>
      </c>
      <c r="I76863" t="s">
        <v>12508</v>
      </c>
      <c r="J76863" t="s">
        <v>12509</v>
      </c>
      <c r="K76863" t="s">
        <v>29</v>
      </c>
      <c r="L76863" t="s">
        <v>30</v>
      </c>
      <c r="M76863" t="s">
        <v>241914</v>
      </c>
      <c r="N76863" t="s">
        <v>32</v>
      </c>
      <c r="O76863" t="s">
        <v>33</v>
      </c>
      <c r="P76863" t="s">
        <v>12509</v>
      </c>
      <c r="Q76863" t="s">
        <v>25766</v>
      </c>
      <c r="R76863" t="s">
        <v>35</v>
      </c>
      <c r="S76863" t="s">
        <v>35</v>
      </c>
      <c r="T76863" t="s">
        <v>36</v>
      </c>
    </row>
    <row r="76864" spans="1:20" x14ac:dyDescent="0.25">
      <c r="A76864" t="s">
        <v>20</v>
      </c>
      <c r="B76864" t="s">
        <v>241915</v>
      </c>
      <c r="C76864" t="s">
        <v>241916</v>
      </c>
      <c r="D76864" t="s">
        <v>12505</v>
      </c>
      <c r="E76864">
        <v>565.91999999999996</v>
      </c>
      <c r="F76864" t="s">
        <v>24</v>
      </c>
      <c r="G76864" t="s">
        <v>12506</v>
      </c>
      <c r="H76864" t="s">
        <v>12507</v>
      </c>
      <c r="I76864" t="s">
        <v>12508</v>
      </c>
      <c r="J76864" t="s">
        <v>12509</v>
      </c>
      <c r="K76864" t="s">
        <v>29</v>
      </c>
      <c r="L76864" t="s">
        <v>30</v>
      </c>
      <c r="M76864" t="s">
        <v>241917</v>
      </c>
      <c r="N76864" t="s">
        <v>32</v>
      </c>
      <c r="O76864" t="s">
        <v>33</v>
      </c>
      <c r="P76864" t="s">
        <v>12509</v>
      </c>
      <c r="Q76864" t="s">
        <v>25766</v>
      </c>
      <c r="R76864" t="s">
        <v>35</v>
      </c>
      <c r="S76864" t="s">
        <v>35</v>
      </c>
      <c r="T76864" t="s">
        <v>36</v>
      </c>
    </row>
    <row r="76865" spans="1:20" x14ac:dyDescent="0.25">
      <c r="A76865" t="s">
        <v>20</v>
      </c>
      <c r="B76865" t="s">
        <v>241918</v>
      </c>
      <c r="C76865" t="s">
        <v>241919</v>
      </c>
      <c r="D76865" t="s">
        <v>12505</v>
      </c>
      <c r="E76865">
        <v>565.91999999999996</v>
      </c>
      <c r="F76865" t="s">
        <v>24</v>
      </c>
      <c r="G76865" t="s">
        <v>12506</v>
      </c>
      <c r="H76865" t="s">
        <v>12507</v>
      </c>
      <c r="I76865" t="s">
        <v>12508</v>
      </c>
      <c r="J76865" t="s">
        <v>12509</v>
      </c>
      <c r="K76865" t="s">
        <v>29</v>
      </c>
      <c r="L76865" t="s">
        <v>30</v>
      </c>
      <c r="M76865" t="s">
        <v>241920</v>
      </c>
      <c r="N76865" t="s">
        <v>32</v>
      </c>
      <c r="O76865" t="s">
        <v>33</v>
      </c>
      <c r="P76865" t="s">
        <v>12509</v>
      </c>
      <c r="Q76865" t="s">
        <v>25766</v>
      </c>
      <c r="R76865" t="s">
        <v>35</v>
      </c>
      <c r="S76865" t="s">
        <v>35</v>
      </c>
      <c r="T76865" t="s">
        <v>36</v>
      </c>
    </row>
    <row r="76866" spans="1:20" x14ac:dyDescent="0.25">
      <c r="A76866" t="s">
        <v>20</v>
      </c>
      <c r="B76866" t="s">
        <v>241921</v>
      </c>
      <c r="C76866" t="s">
        <v>241922</v>
      </c>
      <c r="D76866" t="s">
        <v>12505</v>
      </c>
      <c r="E76866">
        <v>565.91999999999996</v>
      </c>
      <c r="F76866" t="s">
        <v>24</v>
      </c>
      <c r="G76866" t="s">
        <v>12506</v>
      </c>
      <c r="H76866" t="s">
        <v>12507</v>
      </c>
      <c r="I76866" t="s">
        <v>12508</v>
      </c>
      <c r="J76866" t="s">
        <v>12509</v>
      </c>
      <c r="K76866" t="s">
        <v>29</v>
      </c>
      <c r="L76866" t="s">
        <v>30</v>
      </c>
      <c r="M76866" t="s">
        <v>241923</v>
      </c>
      <c r="N76866" t="s">
        <v>32</v>
      </c>
      <c r="O76866" t="s">
        <v>33</v>
      </c>
      <c r="P76866" t="s">
        <v>12509</v>
      </c>
      <c r="Q76866" t="s">
        <v>25766</v>
      </c>
      <c r="R76866" t="s">
        <v>35</v>
      </c>
      <c r="S76866" t="s">
        <v>35</v>
      </c>
      <c r="T76866" t="s">
        <v>36</v>
      </c>
    </row>
    <row r="76867" spans="1:20" x14ac:dyDescent="0.25">
      <c r="A76867" t="s">
        <v>20</v>
      </c>
      <c r="B76867" t="s">
        <v>241924</v>
      </c>
      <c r="C76867" t="s">
        <v>241925</v>
      </c>
      <c r="D76867" t="s">
        <v>12505</v>
      </c>
      <c r="E76867">
        <v>565.91999999999996</v>
      </c>
      <c r="F76867" t="s">
        <v>24</v>
      </c>
      <c r="G76867" t="s">
        <v>12506</v>
      </c>
      <c r="H76867" t="s">
        <v>12507</v>
      </c>
      <c r="I76867" t="s">
        <v>12508</v>
      </c>
      <c r="J76867" t="s">
        <v>12509</v>
      </c>
      <c r="K76867" t="s">
        <v>29</v>
      </c>
      <c r="L76867" t="s">
        <v>30</v>
      </c>
      <c r="M76867" t="s">
        <v>241926</v>
      </c>
      <c r="N76867" t="s">
        <v>32</v>
      </c>
      <c r="O76867" t="s">
        <v>33</v>
      </c>
      <c r="P76867" t="s">
        <v>12509</v>
      </c>
      <c r="Q76867" t="s">
        <v>25766</v>
      </c>
      <c r="R76867" t="s">
        <v>35</v>
      </c>
      <c r="S76867" t="s">
        <v>35</v>
      </c>
      <c r="T76867" t="s">
        <v>36</v>
      </c>
    </row>
    <row r="76868" spans="1:20" x14ac:dyDescent="0.25">
      <c r="A76868" t="s">
        <v>20</v>
      </c>
      <c r="B76868" t="s">
        <v>241927</v>
      </c>
      <c r="C76868" t="s">
        <v>241928</v>
      </c>
      <c r="D76868" t="s">
        <v>12505</v>
      </c>
      <c r="E76868">
        <v>565.91999999999996</v>
      </c>
      <c r="F76868" t="s">
        <v>24</v>
      </c>
      <c r="G76868" t="s">
        <v>12506</v>
      </c>
      <c r="H76868" t="s">
        <v>12507</v>
      </c>
      <c r="I76868" t="s">
        <v>12508</v>
      </c>
      <c r="J76868" t="s">
        <v>12509</v>
      </c>
      <c r="K76868" t="s">
        <v>29</v>
      </c>
      <c r="L76868" t="s">
        <v>30</v>
      </c>
      <c r="M76868" t="s">
        <v>241929</v>
      </c>
      <c r="N76868" t="s">
        <v>32</v>
      </c>
      <c r="O76868" t="s">
        <v>33</v>
      </c>
      <c r="P76868" t="s">
        <v>12509</v>
      </c>
      <c r="Q76868" t="s">
        <v>25766</v>
      </c>
      <c r="R76868" t="s">
        <v>35</v>
      </c>
      <c r="S76868" t="s">
        <v>35</v>
      </c>
      <c r="T76868" t="s">
        <v>36</v>
      </c>
    </row>
    <row r="76869" spans="1:20" x14ac:dyDescent="0.25">
      <c r="A76869" t="s">
        <v>20</v>
      </c>
      <c r="B76869" t="s">
        <v>241930</v>
      </c>
      <c r="C76869" t="s">
        <v>241931</v>
      </c>
      <c r="D76869" t="s">
        <v>12505</v>
      </c>
      <c r="E76869">
        <v>565.91999999999996</v>
      </c>
      <c r="F76869" t="s">
        <v>24</v>
      </c>
      <c r="G76869" t="s">
        <v>12506</v>
      </c>
      <c r="H76869" t="s">
        <v>12507</v>
      </c>
      <c r="I76869" t="s">
        <v>12508</v>
      </c>
      <c r="J76869" t="s">
        <v>12509</v>
      </c>
      <c r="K76869" t="s">
        <v>29</v>
      </c>
      <c r="L76869" t="s">
        <v>30</v>
      </c>
      <c r="M76869" t="s">
        <v>241932</v>
      </c>
      <c r="N76869" t="s">
        <v>32</v>
      </c>
      <c r="O76869" t="s">
        <v>33</v>
      </c>
      <c r="P76869" t="s">
        <v>12509</v>
      </c>
      <c r="Q76869" t="s">
        <v>25766</v>
      </c>
      <c r="R76869" t="s">
        <v>35</v>
      </c>
      <c r="S76869" t="s">
        <v>35</v>
      </c>
      <c r="T76869" t="s">
        <v>36</v>
      </c>
    </row>
    <row r="76870" spans="1:20" x14ac:dyDescent="0.25">
      <c r="A76870" t="s">
        <v>20</v>
      </c>
      <c r="B76870" t="s">
        <v>241933</v>
      </c>
      <c r="C76870" t="s">
        <v>241934</v>
      </c>
      <c r="D76870" t="s">
        <v>12505</v>
      </c>
      <c r="E76870">
        <v>565.91999999999996</v>
      </c>
      <c r="F76870" t="s">
        <v>24</v>
      </c>
      <c r="G76870" t="s">
        <v>12506</v>
      </c>
      <c r="H76870" t="s">
        <v>12507</v>
      </c>
      <c r="I76870" t="s">
        <v>12508</v>
      </c>
      <c r="J76870" t="s">
        <v>12509</v>
      </c>
      <c r="K76870" t="s">
        <v>29</v>
      </c>
      <c r="L76870" t="s">
        <v>30</v>
      </c>
      <c r="M76870" t="s">
        <v>241935</v>
      </c>
      <c r="N76870" t="s">
        <v>32</v>
      </c>
      <c r="O76870" t="s">
        <v>33</v>
      </c>
      <c r="P76870" t="s">
        <v>12509</v>
      </c>
      <c r="Q76870" t="s">
        <v>25766</v>
      </c>
      <c r="R76870" t="s">
        <v>35</v>
      </c>
      <c r="S76870" t="s">
        <v>35</v>
      </c>
      <c r="T76870" t="s">
        <v>36</v>
      </c>
    </row>
    <row r="76871" spans="1:20" x14ac:dyDescent="0.25">
      <c r="A76871" t="s">
        <v>20</v>
      </c>
      <c r="B76871" t="s">
        <v>241936</v>
      </c>
      <c r="C76871" t="s">
        <v>241937</v>
      </c>
      <c r="D76871" t="s">
        <v>12505</v>
      </c>
      <c r="E76871">
        <v>565.91999999999996</v>
      </c>
      <c r="F76871" t="s">
        <v>24</v>
      </c>
      <c r="G76871" t="s">
        <v>12506</v>
      </c>
      <c r="H76871" t="s">
        <v>12507</v>
      </c>
      <c r="I76871" t="s">
        <v>12508</v>
      </c>
      <c r="J76871" t="s">
        <v>12509</v>
      </c>
      <c r="K76871" t="s">
        <v>29</v>
      </c>
      <c r="L76871" t="s">
        <v>30</v>
      </c>
      <c r="M76871" t="s">
        <v>241938</v>
      </c>
      <c r="N76871" t="s">
        <v>32</v>
      </c>
      <c r="O76871" t="s">
        <v>33</v>
      </c>
      <c r="P76871" t="s">
        <v>12509</v>
      </c>
      <c r="Q76871" t="s">
        <v>25766</v>
      </c>
      <c r="R76871" t="s">
        <v>35</v>
      </c>
      <c r="S76871" t="s">
        <v>35</v>
      </c>
      <c r="T76871" t="s">
        <v>36</v>
      </c>
    </row>
    <row r="76872" spans="1:20" x14ac:dyDescent="0.25">
      <c r="A76872" t="s">
        <v>20</v>
      </c>
      <c r="B76872" t="s">
        <v>241939</v>
      </c>
      <c r="C76872" t="s">
        <v>241940</v>
      </c>
      <c r="D76872" t="s">
        <v>12505</v>
      </c>
      <c r="E76872">
        <v>565.91999999999996</v>
      </c>
      <c r="F76872" t="s">
        <v>24</v>
      </c>
      <c r="G76872" t="s">
        <v>12506</v>
      </c>
      <c r="H76872" t="s">
        <v>12507</v>
      </c>
      <c r="I76872" t="s">
        <v>12508</v>
      </c>
      <c r="J76872" t="s">
        <v>12509</v>
      </c>
      <c r="K76872" t="s">
        <v>29</v>
      </c>
      <c r="L76872" t="s">
        <v>30</v>
      </c>
      <c r="M76872" t="s">
        <v>241941</v>
      </c>
      <c r="N76872" t="s">
        <v>32</v>
      </c>
      <c r="O76872" t="s">
        <v>33</v>
      </c>
      <c r="P76872" t="s">
        <v>12509</v>
      </c>
      <c r="Q76872" t="s">
        <v>25766</v>
      </c>
      <c r="R76872" t="s">
        <v>35</v>
      </c>
      <c r="S76872" t="s">
        <v>35</v>
      </c>
      <c r="T76872" t="s">
        <v>36</v>
      </c>
    </row>
    <row r="76873" spans="1:20" x14ac:dyDescent="0.25">
      <c r="A76873" t="s">
        <v>20</v>
      </c>
      <c r="B76873" t="s">
        <v>241942</v>
      </c>
      <c r="C76873" t="s">
        <v>241943</v>
      </c>
      <c r="D76873" t="s">
        <v>12505</v>
      </c>
      <c r="E76873">
        <v>565.91999999999996</v>
      </c>
      <c r="F76873" t="s">
        <v>24</v>
      </c>
      <c r="G76873" t="s">
        <v>12506</v>
      </c>
      <c r="H76873" t="s">
        <v>12507</v>
      </c>
      <c r="I76873" t="s">
        <v>12508</v>
      </c>
      <c r="J76873" t="s">
        <v>12509</v>
      </c>
      <c r="K76873" t="s">
        <v>29</v>
      </c>
      <c r="L76873" t="s">
        <v>30</v>
      </c>
      <c r="M76873" t="s">
        <v>241944</v>
      </c>
      <c r="N76873" t="s">
        <v>32</v>
      </c>
      <c r="O76873" t="s">
        <v>33</v>
      </c>
      <c r="P76873" t="s">
        <v>12509</v>
      </c>
      <c r="Q76873" t="s">
        <v>25766</v>
      </c>
      <c r="R76873" t="s">
        <v>35</v>
      </c>
      <c r="S76873" t="s">
        <v>35</v>
      </c>
      <c r="T76873" t="s">
        <v>36</v>
      </c>
    </row>
    <row r="76874" spans="1:20" x14ac:dyDescent="0.25">
      <c r="A76874" t="s">
        <v>20</v>
      </c>
      <c r="B76874" t="s">
        <v>241945</v>
      </c>
      <c r="C76874" t="s">
        <v>241946</v>
      </c>
      <c r="D76874" t="s">
        <v>12505</v>
      </c>
      <c r="E76874">
        <v>565.91999999999996</v>
      </c>
      <c r="F76874" t="s">
        <v>24</v>
      </c>
      <c r="G76874" t="s">
        <v>12506</v>
      </c>
      <c r="H76874" t="s">
        <v>12507</v>
      </c>
      <c r="I76874" t="s">
        <v>12508</v>
      </c>
      <c r="J76874" t="s">
        <v>12509</v>
      </c>
      <c r="K76874" t="s">
        <v>29</v>
      </c>
      <c r="L76874" t="s">
        <v>30</v>
      </c>
      <c r="M76874" t="s">
        <v>241947</v>
      </c>
      <c r="N76874" t="s">
        <v>32</v>
      </c>
      <c r="O76874" t="s">
        <v>33</v>
      </c>
      <c r="P76874" t="s">
        <v>12509</v>
      </c>
      <c r="Q76874" t="s">
        <v>25766</v>
      </c>
      <c r="R76874" t="s">
        <v>35</v>
      </c>
      <c r="S76874" t="s">
        <v>35</v>
      </c>
      <c r="T76874" t="s">
        <v>36</v>
      </c>
    </row>
    <row r="76875" spans="1:20" x14ac:dyDescent="0.25">
      <c r="A76875" t="s">
        <v>20</v>
      </c>
      <c r="B76875" t="s">
        <v>241948</v>
      </c>
      <c r="C76875" t="s">
        <v>241949</v>
      </c>
      <c r="D76875" t="s">
        <v>12505</v>
      </c>
      <c r="E76875">
        <v>565.91999999999996</v>
      </c>
      <c r="F76875" t="s">
        <v>24</v>
      </c>
      <c r="G76875" t="s">
        <v>12506</v>
      </c>
      <c r="H76875" t="s">
        <v>12507</v>
      </c>
      <c r="I76875" t="s">
        <v>12508</v>
      </c>
      <c r="J76875" t="s">
        <v>12509</v>
      </c>
      <c r="K76875" t="s">
        <v>29</v>
      </c>
      <c r="L76875" t="s">
        <v>30</v>
      </c>
      <c r="M76875" t="s">
        <v>241950</v>
      </c>
      <c r="N76875" t="s">
        <v>32</v>
      </c>
      <c r="O76875" t="s">
        <v>33</v>
      </c>
      <c r="P76875" t="s">
        <v>12509</v>
      </c>
      <c r="Q76875" t="s">
        <v>25766</v>
      </c>
      <c r="R76875" t="s">
        <v>35</v>
      </c>
      <c r="S76875" t="s">
        <v>35</v>
      </c>
      <c r="T76875" t="s">
        <v>36</v>
      </c>
    </row>
    <row r="76876" spans="1:20" x14ac:dyDescent="0.25">
      <c r="A76876" t="s">
        <v>20</v>
      </c>
      <c r="B76876" t="s">
        <v>241951</v>
      </c>
      <c r="C76876" t="s">
        <v>241952</v>
      </c>
      <c r="D76876" t="s">
        <v>12505</v>
      </c>
      <c r="E76876">
        <v>565.91999999999996</v>
      </c>
      <c r="F76876" t="s">
        <v>24</v>
      </c>
      <c r="G76876" t="s">
        <v>12506</v>
      </c>
      <c r="H76876" t="s">
        <v>12507</v>
      </c>
      <c r="I76876" t="s">
        <v>12508</v>
      </c>
      <c r="J76876" t="s">
        <v>12509</v>
      </c>
      <c r="K76876" t="s">
        <v>29</v>
      </c>
      <c r="L76876" t="s">
        <v>30</v>
      </c>
      <c r="M76876" t="s">
        <v>241953</v>
      </c>
      <c r="N76876" t="s">
        <v>32</v>
      </c>
      <c r="O76876" t="s">
        <v>33</v>
      </c>
      <c r="P76876" t="s">
        <v>12509</v>
      </c>
      <c r="Q76876" t="s">
        <v>25766</v>
      </c>
      <c r="R76876" t="s">
        <v>35</v>
      </c>
      <c r="S76876" t="s">
        <v>35</v>
      </c>
      <c r="T76876" t="s">
        <v>36</v>
      </c>
    </row>
    <row r="76877" spans="1:20" x14ac:dyDescent="0.25">
      <c r="A76877" t="s">
        <v>20</v>
      </c>
      <c r="B76877" t="s">
        <v>241954</v>
      </c>
      <c r="C76877" t="s">
        <v>241955</v>
      </c>
      <c r="D76877" t="s">
        <v>12505</v>
      </c>
      <c r="E76877">
        <v>600.33000000000004</v>
      </c>
      <c r="F76877" t="s">
        <v>24</v>
      </c>
      <c r="G76877" t="s">
        <v>12506</v>
      </c>
      <c r="H76877" t="s">
        <v>12507</v>
      </c>
      <c r="I76877" t="s">
        <v>12508</v>
      </c>
      <c r="J76877" t="s">
        <v>12509</v>
      </c>
      <c r="K76877" t="s">
        <v>29</v>
      </c>
      <c r="L76877" t="s">
        <v>30</v>
      </c>
      <c r="M76877" t="s">
        <v>241956</v>
      </c>
      <c r="N76877" t="s">
        <v>32</v>
      </c>
      <c r="O76877" t="s">
        <v>33</v>
      </c>
      <c r="P76877" t="s">
        <v>12509</v>
      </c>
      <c r="Q76877" t="s">
        <v>25766</v>
      </c>
      <c r="R76877" t="s">
        <v>35</v>
      </c>
      <c r="S76877" t="s">
        <v>35</v>
      </c>
      <c r="T76877" t="s">
        <v>36</v>
      </c>
    </row>
    <row r="76878" spans="1:20" x14ac:dyDescent="0.25">
      <c r="A76878" t="s">
        <v>20</v>
      </c>
      <c r="B76878" t="s">
        <v>241957</v>
      </c>
      <c r="C76878" t="s">
        <v>241958</v>
      </c>
      <c r="D76878" t="s">
        <v>12505</v>
      </c>
      <c r="E76878">
        <v>600.33000000000004</v>
      </c>
      <c r="F76878" t="s">
        <v>24</v>
      </c>
      <c r="G76878" t="s">
        <v>12506</v>
      </c>
      <c r="H76878" t="s">
        <v>12507</v>
      </c>
      <c r="I76878" t="s">
        <v>12508</v>
      </c>
      <c r="J76878" t="s">
        <v>12509</v>
      </c>
      <c r="K76878" t="s">
        <v>29</v>
      </c>
      <c r="L76878" t="s">
        <v>30</v>
      </c>
      <c r="M76878" t="s">
        <v>241959</v>
      </c>
      <c r="N76878" t="s">
        <v>32</v>
      </c>
      <c r="O76878" t="s">
        <v>33</v>
      </c>
      <c r="P76878" t="s">
        <v>12509</v>
      </c>
      <c r="Q76878" t="s">
        <v>25766</v>
      </c>
      <c r="R76878" t="s">
        <v>35</v>
      </c>
      <c r="S76878" t="s">
        <v>35</v>
      </c>
      <c r="T76878" t="s">
        <v>36</v>
      </c>
    </row>
    <row r="76879" spans="1:20" x14ac:dyDescent="0.25">
      <c r="A76879" t="s">
        <v>20</v>
      </c>
      <c r="B76879" t="s">
        <v>241960</v>
      </c>
      <c r="C76879" t="s">
        <v>241961</v>
      </c>
      <c r="D76879" t="s">
        <v>12505</v>
      </c>
      <c r="E76879">
        <v>600.33000000000004</v>
      </c>
      <c r="F76879" t="s">
        <v>24</v>
      </c>
      <c r="G76879" t="s">
        <v>12506</v>
      </c>
      <c r="H76879" t="s">
        <v>12507</v>
      </c>
      <c r="I76879" t="s">
        <v>12508</v>
      </c>
      <c r="J76879" t="s">
        <v>12509</v>
      </c>
      <c r="K76879" t="s">
        <v>29</v>
      </c>
      <c r="L76879" t="s">
        <v>30</v>
      </c>
      <c r="M76879" t="s">
        <v>241962</v>
      </c>
      <c r="N76879" t="s">
        <v>32</v>
      </c>
      <c r="O76879" t="s">
        <v>33</v>
      </c>
      <c r="P76879" t="s">
        <v>12509</v>
      </c>
      <c r="Q76879" t="s">
        <v>25766</v>
      </c>
      <c r="R76879" t="s">
        <v>35</v>
      </c>
      <c r="S76879" t="s">
        <v>35</v>
      </c>
      <c r="T76879" t="s">
        <v>36</v>
      </c>
    </row>
    <row r="76880" spans="1:20" x14ac:dyDescent="0.25">
      <c r="A76880" t="s">
        <v>20</v>
      </c>
      <c r="B76880" t="s">
        <v>241963</v>
      </c>
      <c r="C76880" t="s">
        <v>241964</v>
      </c>
      <c r="D76880" t="s">
        <v>12505</v>
      </c>
      <c r="E76880">
        <v>600.33000000000004</v>
      </c>
      <c r="F76880" t="s">
        <v>24</v>
      </c>
      <c r="G76880" t="s">
        <v>12506</v>
      </c>
      <c r="H76880" t="s">
        <v>12507</v>
      </c>
      <c r="I76880" t="s">
        <v>12508</v>
      </c>
      <c r="J76880" t="s">
        <v>12509</v>
      </c>
      <c r="K76880" t="s">
        <v>29</v>
      </c>
      <c r="L76880" t="s">
        <v>30</v>
      </c>
      <c r="M76880" t="s">
        <v>241965</v>
      </c>
      <c r="N76880" t="s">
        <v>32</v>
      </c>
      <c r="O76880" t="s">
        <v>33</v>
      </c>
      <c r="P76880" t="s">
        <v>12509</v>
      </c>
      <c r="Q76880" t="s">
        <v>25766</v>
      </c>
      <c r="R76880" t="s">
        <v>35</v>
      </c>
      <c r="S76880" t="s">
        <v>35</v>
      </c>
      <c r="T76880" t="s">
        <v>36</v>
      </c>
    </row>
    <row r="76881" spans="1:20" x14ac:dyDescent="0.25">
      <c r="A76881" t="s">
        <v>20</v>
      </c>
      <c r="B76881" t="s">
        <v>241966</v>
      </c>
      <c r="C76881" t="s">
        <v>241967</v>
      </c>
      <c r="D76881" t="s">
        <v>12505</v>
      </c>
      <c r="E76881">
        <v>600.33000000000004</v>
      </c>
      <c r="F76881" t="s">
        <v>24</v>
      </c>
      <c r="G76881" t="s">
        <v>12506</v>
      </c>
      <c r="H76881" t="s">
        <v>12507</v>
      </c>
      <c r="I76881" t="s">
        <v>12508</v>
      </c>
      <c r="J76881" t="s">
        <v>12509</v>
      </c>
      <c r="K76881" t="s">
        <v>29</v>
      </c>
      <c r="L76881" t="s">
        <v>30</v>
      </c>
      <c r="M76881" t="s">
        <v>241968</v>
      </c>
      <c r="N76881" t="s">
        <v>32</v>
      </c>
      <c r="O76881" t="s">
        <v>33</v>
      </c>
      <c r="P76881" t="s">
        <v>12509</v>
      </c>
      <c r="Q76881" t="s">
        <v>25766</v>
      </c>
      <c r="R76881" t="s">
        <v>35</v>
      </c>
      <c r="S76881" t="s">
        <v>35</v>
      </c>
      <c r="T76881" t="s">
        <v>36</v>
      </c>
    </row>
    <row r="76882" spans="1:20" x14ac:dyDescent="0.25">
      <c r="A76882" t="s">
        <v>20</v>
      </c>
      <c r="B76882" t="s">
        <v>241969</v>
      </c>
      <c r="C76882" t="s">
        <v>241970</v>
      </c>
      <c r="D76882" t="s">
        <v>12505</v>
      </c>
      <c r="E76882">
        <v>600.33000000000004</v>
      </c>
      <c r="F76882" t="s">
        <v>24</v>
      </c>
      <c r="G76882" t="s">
        <v>12506</v>
      </c>
      <c r="H76882" t="s">
        <v>12507</v>
      </c>
      <c r="I76882" t="s">
        <v>12508</v>
      </c>
      <c r="J76882" t="s">
        <v>12509</v>
      </c>
      <c r="K76882" t="s">
        <v>29</v>
      </c>
      <c r="L76882" t="s">
        <v>30</v>
      </c>
      <c r="M76882" t="s">
        <v>241971</v>
      </c>
      <c r="N76882" t="s">
        <v>32</v>
      </c>
      <c r="O76882" t="s">
        <v>33</v>
      </c>
      <c r="P76882" t="s">
        <v>12509</v>
      </c>
      <c r="Q76882" t="s">
        <v>25766</v>
      </c>
      <c r="R76882" t="s">
        <v>35</v>
      </c>
      <c r="S76882" t="s">
        <v>35</v>
      </c>
      <c r="T76882" t="s">
        <v>36</v>
      </c>
    </row>
    <row r="76883" spans="1:20" x14ac:dyDescent="0.25">
      <c r="A76883" t="s">
        <v>20</v>
      </c>
      <c r="B76883" t="s">
        <v>241972</v>
      </c>
      <c r="C76883" t="s">
        <v>241973</v>
      </c>
      <c r="D76883" t="s">
        <v>12505</v>
      </c>
      <c r="E76883">
        <v>600.33000000000004</v>
      </c>
      <c r="F76883" t="s">
        <v>24</v>
      </c>
      <c r="G76883" t="s">
        <v>12506</v>
      </c>
      <c r="H76883" t="s">
        <v>12507</v>
      </c>
      <c r="I76883" t="s">
        <v>12508</v>
      </c>
      <c r="J76883" t="s">
        <v>12509</v>
      </c>
      <c r="K76883" t="s">
        <v>29</v>
      </c>
      <c r="L76883" t="s">
        <v>30</v>
      </c>
      <c r="M76883" t="s">
        <v>241974</v>
      </c>
      <c r="N76883" t="s">
        <v>32</v>
      </c>
      <c r="O76883" t="s">
        <v>33</v>
      </c>
      <c r="P76883" t="s">
        <v>12509</v>
      </c>
      <c r="Q76883" t="s">
        <v>25766</v>
      </c>
      <c r="R76883" t="s">
        <v>35</v>
      </c>
      <c r="S76883" t="s">
        <v>35</v>
      </c>
      <c r="T76883" t="s">
        <v>36</v>
      </c>
    </row>
    <row r="76884" spans="1:20" x14ac:dyDescent="0.25">
      <c r="A76884" t="s">
        <v>20</v>
      </c>
      <c r="B76884" t="s">
        <v>241975</v>
      </c>
      <c r="C76884" t="s">
        <v>241976</v>
      </c>
      <c r="D76884" t="s">
        <v>12505</v>
      </c>
      <c r="E76884">
        <v>600.33000000000004</v>
      </c>
      <c r="F76884" t="s">
        <v>24</v>
      </c>
      <c r="G76884" t="s">
        <v>12506</v>
      </c>
      <c r="H76884" t="s">
        <v>12507</v>
      </c>
      <c r="I76884" t="s">
        <v>12508</v>
      </c>
      <c r="J76884" t="s">
        <v>12509</v>
      </c>
      <c r="K76884" t="s">
        <v>29</v>
      </c>
      <c r="L76884" t="s">
        <v>30</v>
      </c>
      <c r="M76884" t="s">
        <v>241977</v>
      </c>
      <c r="N76884" t="s">
        <v>32</v>
      </c>
      <c r="O76884" t="s">
        <v>33</v>
      </c>
      <c r="P76884" t="s">
        <v>12509</v>
      </c>
      <c r="Q76884" t="s">
        <v>25766</v>
      </c>
      <c r="R76884" t="s">
        <v>35</v>
      </c>
      <c r="S76884" t="s">
        <v>35</v>
      </c>
      <c r="T76884" t="s">
        <v>36</v>
      </c>
    </row>
    <row r="76885" spans="1:20" x14ac:dyDescent="0.25">
      <c r="A76885" t="s">
        <v>20</v>
      </c>
      <c r="B76885" t="s">
        <v>241978</v>
      </c>
      <c r="C76885" t="s">
        <v>241979</v>
      </c>
      <c r="D76885" t="s">
        <v>12505</v>
      </c>
      <c r="E76885">
        <v>600.33000000000004</v>
      </c>
      <c r="F76885" t="s">
        <v>24</v>
      </c>
      <c r="G76885" t="s">
        <v>12506</v>
      </c>
      <c r="H76885" t="s">
        <v>12507</v>
      </c>
      <c r="I76885" t="s">
        <v>12508</v>
      </c>
      <c r="J76885" t="s">
        <v>12509</v>
      </c>
      <c r="K76885" t="s">
        <v>29</v>
      </c>
      <c r="L76885" t="s">
        <v>30</v>
      </c>
      <c r="M76885" t="s">
        <v>241980</v>
      </c>
      <c r="N76885" t="s">
        <v>32</v>
      </c>
      <c r="O76885" t="s">
        <v>33</v>
      </c>
      <c r="P76885" t="s">
        <v>12509</v>
      </c>
      <c r="Q76885" t="s">
        <v>25766</v>
      </c>
      <c r="R76885" t="s">
        <v>35</v>
      </c>
      <c r="S76885" t="s">
        <v>35</v>
      </c>
      <c r="T76885" t="s">
        <v>36</v>
      </c>
    </row>
    <row r="76886" spans="1:20" x14ac:dyDescent="0.25">
      <c r="A76886" t="s">
        <v>20</v>
      </c>
      <c r="B76886" t="s">
        <v>241981</v>
      </c>
      <c r="C76886" t="s">
        <v>241982</v>
      </c>
      <c r="D76886" t="s">
        <v>12505</v>
      </c>
      <c r="E76886">
        <v>600.33000000000004</v>
      </c>
      <c r="F76886" t="s">
        <v>24</v>
      </c>
      <c r="G76886" t="s">
        <v>12506</v>
      </c>
      <c r="H76886" t="s">
        <v>12507</v>
      </c>
      <c r="I76886" t="s">
        <v>12508</v>
      </c>
      <c r="J76886" t="s">
        <v>12509</v>
      </c>
      <c r="K76886" t="s">
        <v>29</v>
      </c>
      <c r="L76886" t="s">
        <v>30</v>
      </c>
      <c r="M76886" t="s">
        <v>241983</v>
      </c>
      <c r="N76886" t="s">
        <v>32</v>
      </c>
      <c r="O76886" t="s">
        <v>33</v>
      </c>
      <c r="P76886" t="s">
        <v>12509</v>
      </c>
      <c r="Q76886" t="s">
        <v>25766</v>
      </c>
      <c r="R76886" t="s">
        <v>35</v>
      </c>
      <c r="S76886" t="s">
        <v>35</v>
      </c>
      <c r="T76886" t="s">
        <v>36</v>
      </c>
    </row>
    <row r="76887" spans="1:20" x14ac:dyDescent="0.25">
      <c r="A76887" t="s">
        <v>20</v>
      </c>
      <c r="B76887" t="s">
        <v>241984</v>
      </c>
      <c r="C76887" t="s">
        <v>241985</v>
      </c>
      <c r="D76887" t="s">
        <v>12505</v>
      </c>
      <c r="E76887">
        <v>600.33000000000004</v>
      </c>
      <c r="F76887" t="s">
        <v>24</v>
      </c>
      <c r="G76887" t="s">
        <v>12506</v>
      </c>
      <c r="H76887" t="s">
        <v>12507</v>
      </c>
      <c r="I76887" t="s">
        <v>12508</v>
      </c>
      <c r="J76887" t="s">
        <v>12509</v>
      </c>
      <c r="K76887" t="s">
        <v>29</v>
      </c>
      <c r="L76887" t="s">
        <v>30</v>
      </c>
      <c r="M76887" t="s">
        <v>241986</v>
      </c>
      <c r="N76887" t="s">
        <v>32</v>
      </c>
      <c r="O76887" t="s">
        <v>33</v>
      </c>
      <c r="P76887" t="s">
        <v>12509</v>
      </c>
      <c r="Q76887" t="s">
        <v>25766</v>
      </c>
      <c r="R76887" t="s">
        <v>35</v>
      </c>
      <c r="S76887" t="s">
        <v>35</v>
      </c>
      <c r="T76887" t="s">
        <v>36</v>
      </c>
    </row>
    <row r="76888" spans="1:20" x14ac:dyDescent="0.25">
      <c r="A76888" t="s">
        <v>20</v>
      </c>
      <c r="B76888" t="s">
        <v>241987</v>
      </c>
      <c r="C76888" t="s">
        <v>241988</v>
      </c>
      <c r="D76888" t="s">
        <v>12505</v>
      </c>
      <c r="E76888">
        <v>600.33000000000004</v>
      </c>
      <c r="F76888" t="s">
        <v>24</v>
      </c>
      <c r="G76888" t="s">
        <v>12506</v>
      </c>
      <c r="H76888" t="s">
        <v>12507</v>
      </c>
      <c r="I76888" t="s">
        <v>12508</v>
      </c>
      <c r="J76888" t="s">
        <v>12509</v>
      </c>
      <c r="K76888" t="s">
        <v>29</v>
      </c>
      <c r="L76888" t="s">
        <v>30</v>
      </c>
      <c r="M76888" t="s">
        <v>241989</v>
      </c>
      <c r="N76888" t="s">
        <v>32</v>
      </c>
      <c r="O76888" t="s">
        <v>33</v>
      </c>
      <c r="P76888" t="s">
        <v>12509</v>
      </c>
      <c r="Q76888" t="s">
        <v>25766</v>
      </c>
      <c r="R76888" t="s">
        <v>35</v>
      </c>
      <c r="S76888" t="s">
        <v>35</v>
      </c>
      <c r="T76888" t="s">
        <v>36</v>
      </c>
    </row>
    <row r="76889" spans="1:20" x14ac:dyDescent="0.25">
      <c r="A76889" t="s">
        <v>20</v>
      </c>
      <c r="B76889" t="s">
        <v>241990</v>
      </c>
      <c r="C76889" t="s">
        <v>241991</v>
      </c>
      <c r="D76889" t="s">
        <v>12505</v>
      </c>
      <c r="E76889">
        <v>600.33000000000004</v>
      </c>
      <c r="F76889" t="s">
        <v>24</v>
      </c>
      <c r="G76889" t="s">
        <v>12506</v>
      </c>
      <c r="H76889" t="s">
        <v>12507</v>
      </c>
      <c r="I76889" t="s">
        <v>12508</v>
      </c>
      <c r="J76889" t="s">
        <v>12509</v>
      </c>
      <c r="K76889" t="s">
        <v>29</v>
      </c>
      <c r="L76889" t="s">
        <v>30</v>
      </c>
      <c r="M76889" t="s">
        <v>241992</v>
      </c>
      <c r="N76889" t="s">
        <v>32</v>
      </c>
      <c r="O76889" t="s">
        <v>33</v>
      </c>
      <c r="P76889" t="s">
        <v>12509</v>
      </c>
      <c r="Q76889" t="s">
        <v>25766</v>
      </c>
      <c r="R76889" t="s">
        <v>35</v>
      </c>
      <c r="S76889" t="s">
        <v>35</v>
      </c>
      <c r="T76889" t="s">
        <v>36</v>
      </c>
    </row>
    <row r="76890" spans="1:20" x14ac:dyDescent="0.25">
      <c r="A76890" t="s">
        <v>20</v>
      </c>
      <c r="B76890" t="s">
        <v>241993</v>
      </c>
      <c r="C76890" t="s">
        <v>241994</v>
      </c>
      <c r="D76890" t="s">
        <v>12505</v>
      </c>
      <c r="E76890">
        <v>600.33000000000004</v>
      </c>
      <c r="F76890" t="s">
        <v>24</v>
      </c>
      <c r="G76890" t="s">
        <v>12506</v>
      </c>
      <c r="H76890" t="s">
        <v>12507</v>
      </c>
      <c r="I76890" t="s">
        <v>12508</v>
      </c>
      <c r="J76890" t="s">
        <v>12509</v>
      </c>
      <c r="K76890" t="s">
        <v>29</v>
      </c>
      <c r="L76890" t="s">
        <v>30</v>
      </c>
      <c r="M76890" t="s">
        <v>241995</v>
      </c>
      <c r="N76890" t="s">
        <v>32</v>
      </c>
      <c r="O76890" t="s">
        <v>33</v>
      </c>
      <c r="P76890" t="s">
        <v>12509</v>
      </c>
      <c r="Q76890" t="s">
        <v>25766</v>
      </c>
      <c r="R76890" t="s">
        <v>35</v>
      </c>
      <c r="S76890" t="s">
        <v>35</v>
      </c>
      <c r="T76890" t="s">
        <v>36</v>
      </c>
    </row>
    <row r="76891" spans="1:20" x14ac:dyDescent="0.25">
      <c r="A76891" t="s">
        <v>20</v>
      </c>
      <c r="B76891" t="s">
        <v>241996</v>
      </c>
      <c r="C76891" t="s">
        <v>241997</v>
      </c>
      <c r="D76891" t="s">
        <v>12505</v>
      </c>
      <c r="E76891">
        <v>600.33000000000004</v>
      </c>
      <c r="F76891" t="s">
        <v>24</v>
      </c>
      <c r="G76891" t="s">
        <v>12506</v>
      </c>
      <c r="H76891" t="s">
        <v>12507</v>
      </c>
      <c r="I76891" t="s">
        <v>12508</v>
      </c>
      <c r="J76891" t="s">
        <v>12509</v>
      </c>
      <c r="K76891" t="s">
        <v>29</v>
      </c>
      <c r="L76891" t="s">
        <v>30</v>
      </c>
      <c r="M76891" t="s">
        <v>241998</v>
      </c>
      <c r="N76891" t="s">
        <v>32</v>
      </c>
      <c r="O76891" t="s">
        <v>33</v>
      </c>
      <c r="P76891" t="s">
        <v>12509</v>
      </c>
      <c r="Q76891" t="s">
        <v>25766</v>
      </c>
      <c r="R76891" t="s">
        <v>35</v>
      </c>
      <c r="S76891" t="s">
        <v>35</v>
      </c>
      <c r="T76891" t="s">
        <v>36</v>
      </c>
    </row>
    <row r="76892" spans="1:20" x14ac:dyDescent="0.25">
      <c r="A76892" t="s">
        <v>20</v>
      </c>
      <c r="B76892" t="s">
        <v>241999</v>
      </c>
      <c r="C76892" t="s">
        <v>242000</v>
      </c>
      <c r="D76892" t="s">
        <v>12505</v>
      </c>
      <c r="E76892">
        <v>600.33000000000004</v>
      </c>
      <c r="F76892" t="s">
        <v>24</v>
      </c>
      <c r="G76892" t="s">
        <v>12506</v>
      </c>
      <c r="H76892" t="s">
        <v>12507</v>
      </c>
      <c r="I76892" t="s">
        <v>12508</v>
      </c>
      <c r="J76892" t="s">
        <v>12509</v>
      </c>
      <c r="K76892" t="s">
        <v>29</v>
      </c>
      <c r="L76892" t="s">
        <v>30</v>
      </c>
      <c r="M76892" t="s">
        <v>242001</v>
      </c>
      <c r="N76892" t="s">
        <v>32</v>
      </c>
      <c r="O76892" t="s">
        <v>33</v>
      </c>
      <c r="P76892" t="s">
        <v>12509</v>
      </c>
      <c r="Q76892" t="s">
        <v>25766</v>
      </c>
      <c r="R76892" t="s">
        <v>35</v>
      </c>
      <c r="S76892" t="s">
        <v>35</v>
      </c>
      <c r="T76892" t="s">
        <v>36</v>
      </c>
    </row>
    <row r="76893" spans="1:20" x14ac:dyDescent="0.25">
      <c r="A76893" t="s">
        <v>20</v>
      </c>
      <c r="B76893" t="s">
        <v>242002</v>
      </c>
      <c r="C76893" t="s">
        <v>242003</v>
      </c>
      <c r="D76893" t="s">
        <v>12505</v>
      </c>
      <c r="E76893">
        <v>600.33000000000004</v>
      </c>
      <c r="F76893" t="s">
        <v>24</v>
      </c>
      <c r="G76893" t="s">
        <v>12506</v>
      </c>
      <c r="H76893" t="s">
        <v>12507</v>
      </c>
      <c r="I76893" t="s">
        <v>12508</v>
      </c>
      <c r="J76893" t="s">
        <v>12509</v>
      </c>
      <c r="K76893" t="s">
        <v>29</v>
      </c>
      <c r="L76893" t="s">
        <v>30</v>
      </c>
      <c r="M76893" t="s">
        <v>242004</v>
      </c>
      <c r="N76893" t="s">
        <v>32</v>
      </c>
      <c r="O76893" t="s">
        <v>33</v>
      </c>
      <c r="P76893" t="s">
        <v>12509</v>
      </c>
      <c r="Q76893" t="s">
        <v>25766</v>
      </c>
      <c r="R76893" t="s">
        <v>35</v>
      </c>
      <c r="S76893" t="s">
        <v>35</v>
      </c>
      <c r="T76893" t="s">
        <v>36</v>
      </c>
    </row>
    <row r="76894" spans="1:20" x14ac:dyDescent="0.25">
      <c r="A76894" t="s">
        <v>20</v>
      </c>
      <c r="B76894" t="s">
        <v>242005</v>
      </c>
      <c r="C76894" t="s">
        <v>242006</v>
      </c>
      <c r="D76894" t="s">
        <v>12505</v>
      </c>
      <c r="E76894">
        <v>600.33000000000004</v>
      </c>
      <c r="F76894" t="s">
        <v>24</v>
      </c>
      <c r="G76894" t="s">
        <v>12506</v>
      </c>
      <c r="H76894" t="s">
        <v>12507</v>
      </c>
      <c r="I76894" t="s">
        <v>12508</v>
      </c>
      <c r="J76894" t="s">
        <v>12509</v>
      </c>
      <c r="K76894" t="s">
        <v>29</v>
      </c>
      <c r="L76894" t="s">
        <v>30</v>
      </c>
      <c r="M76894" t="s">
        <v>242007</v>
      </c>
      <c r="N76894" t="s">
        <v>32</v>
      </c>
      <c r="O76894" t="s">
        <v>33</v>
      </c>
      <c r="P76894" t="s">
        <v>12509</v>
      </c>
      <c r="Q76894" t="s">
        <v>25766</v>
      </c>
      <c r="R76894" t="s">
        <v>35</v>
      </c>
      <c r="S76894" t="s">
        <v>35</v>
      </c>
      <c r="T76894" t="s">
        <v>36</v>
      </c>
    </row>
    <row r="76895" spans="1:20" x14ac:dyDescent="0.25">
      <c r="A76895" t="s">
        <v>20</v>
      </c>
      <c r="B76895" t="s">
        <v>242008</v>
      </c>
      <c r="C76895" t="s">
        <v>242009</v>
      </c>
      <c r="D76895" t="s">
        <v>12505</v>
      </c>
      <c r="E76895">
        <v>600.33000000000004</v>
      </c>
      <c r="F76895" t="s">
        <v>24</v>
      </c>
      <c r="G76895" t="s">
        <v>12506</v>
      </c>
      <c r="H76895" t="s">
        <v>12507</v>
      </c>
      <c r="I76895" t="s">
        <v>12508</v>
      </c>
      <c r="J76895" t="s">
        <v>12509</v>
      </c>
      <c r="K76895" t="s">
        <v>29</v>
      </c>
      <c r="L76895" t="s">
        <v>30</v>
      </c>
      <c r="M76895" t="s">
        <v>242010</v>
      </c>
      <c r="N76895" t="s">
        <v>32</v>
      </c>
      <c r="O76895" t="s">
        <v>33</v>
      </c>
      <c r="P76895" t="s">
        <v>12509</v>
      </c>
      <c r="Q76895" t="s">
        <v>25766</v>
      </c>
      <c r="R76895" t="s">
        <v>35</v>
      </c>
      <c r="S76895" t="s">
        <v>35</v>
      </c>
      <c r="T76895" t="s">
        <v>36</v>
      </c>
    </row>
    <row r="76896" spans="1:20" x14ac:dyDescent="0.25">
      <c r="A76896" t="s">
        <v>20</v>
      </c>
      <c r="B76896" t="s">
        <v>242011</v>
      </c>
      <c r="C76896" t="s">
        <v>242012</v>
      </c>
      <c r="D76896" t="s">
        <v>12505</v>
      </c>
      <c r="E76896">
        <v>600.33000000000004</v>
      </c>
      <c r="F76896" t="s">
        <v>24</v>
      </c>
      <c r="G76896" t="s">
        <v>12506</v>
      </c>
      <c r="H76896" t="s">
        <v>12507</v>
      </c>
      <c r="I76896" t="s">
        <v>12508</v>
      </c>
      <c r="J76896" t="s">
        <v>12509</v>
      </c>
      <c r="K76896" t="s">
        <v>29</v>
      </c>
      <c r="L76896" t="s">
        <v>30</v>
      </c>
      <c r="M76896" t="s">
        <v>242013</v>
      </c>
      <c r="N76896" t="s">
        <v>32</v>
      </c>
      <c r="O76896" t="s">
        <v>33</v>
      </c>
      <c r="P76896" t="s">
        <v>12509</v>
      </c>
      <c r="Q76896" t="s">
        <v>25766</v>
      </c>
      <c r="R76896" t="s">
        <v>35</v>
      </c>
      <c r="S76896" t="s">
        <v>35</v>
      </c>
      <c r="T76896" t="s">
        <v>36</v>
      </c>
    </row>
    <row r="76897" spans="1:20" x14ac:dyDescent="0.25">
      <c r="A76897" t="s">
        <v>20</v>
      </c>
      <c r="B76897" t="s">
        <v>242014</v>
      </c>
      <c r="C76897" t="s">
        <v>242015</v>
      </c>
      <c r="D76897" t="s">
        <v>12505</v>
      </c>
      <c r="E76897">
        <v>600.33000000000004</v>
      </c>
      <c r="F76897" t="s">
        <v>24</v>
      </c>
      <c r="G76897" t="s">
        <v>12506</v>
      </c>
      <c r="H76897" t="s">
        <v>12507</v>
      </c>
      <c r="I76897" t="s">
        <v>12508</v>
      </c>
      <c r="J76897" t="s">
        <v>12509</v>
      </c>
      <c r="K76897" t="s">
        <v>29</v>
      </c>
      <c r="L76897" t="s">
        <v>30</v>
      </c>
      <c r="M76897" t="s">
        <v>242016</v>
      </c>
      <c r="N76897" t="s">
        <v>32</v>
      </c>
      <c r="O76897" t="s">
        <v>33</v>
      </c>
      <c r="P76897" t="s">
        <v>12509</v>
      </c>
      <c r="Q76897" t="s">
        <v>25766</v>
      </c>
      <c r="R76897" t="s">
        <v>35</v>
      </c>
      <c r="S76897" t="s">
        <v>35</v>
      </c>
      <c r="T76897" t="s">
        <v>36</v>
      </c>
    </row>
    <row r="76898" spans="1:20" x14ac:dyDescent="0.25">
      <c r="A76898" t="s">
        <v>20</v>
      </c>
      <c r="B76898" t="s">
        <v>242017</v>
      </c>
      <c r="C76898" t="s">
        <v>242018</v>
      </c>
      <c r="D76898" t="s">
        <v>12505</v>
      </c>
      <c r="E76898">
        <v>600.33000000000004</v>
      </c>
      <c r="F76898" t="s">
        <v>24</v>
      </c>
      <c r="G76898" t="s">
        <v>12506</v>
      </c>
      <c r="H76898" t="s">
        <v>12507</v>
      </c>
      <c r="I76898" t="s">
        <v>12508</v>
      </c>
      <c r="J76898" t="s">
        <v>12509</v>
      </c>
      <c r="K76898" t="s">
        <v>29</v>
      </c>
      <c r="L76898" t="s">
        <v>30</v>
      </c>
      <c r="M76898" t="s">
        <v>242019</v>
      </c>
      <c r="N76898" t="s">
        <v>32</v>
      </c>
      <c r="O76898" t="s">
        <v>33</v>
      </c>
      <c r="P76898" t="s">
        <v>12509</v>
      </c>
      <c r="Q76898" t="s">
        <v>25766</v>
      </c>
      <c r="R76898" t="s">
        <v>35</v>
      </c>
      <c r="S76898" t="s">
        <v>35</v>
      </c>
      <c r="T76898" t="s">
        <v>36</v>
      </c>
    </row>
    <row r="76899" spans="1:20" x14ac:dyDescent="0.25">
      <c r="A76899" t="s">
        <v>20</v>
      </c>
      <c r="B76899" t="s">
        <v>242020</v>
      </c>
      <c r="C76899" t="s">
        <v>242021</v>
      </c>
      <c r="D76899" t="s">
        <v>12505</v>
      </c>
      <c r="E76899">
        <v>600.33000000000004</v>
      </c>
      <c r="F76899" t="s">
        <v>24</v>
      </c>
      <c r="G76899" t="s">
        <v>12506</v>
      </c>
      <c r="H76899" t="s">
        <v>12507</v>
      </c>
      <c r="I76899" t="s">
        <v>12508</v>
      </c>
      <c r="J76899" t="s">
        <v>12509</v>
      </c>
      <c r="K76899" t="s">
        <v>29</v>
      </c>
      <c r="L76899" t="s">
        <v>30</v>
      </c>
      <c r="M76899" t="s">
        <v>242022</v>
      </c>
      <c r="N76899" t="s">
        <v>32</v>
      </c>
      <c r="O76899" t="s">
        <v>33</v>
      </c>
      <c r="P76899" t="s">
        <v>12509</v>
      </c>
      <c r="Q76899" t="s">
        <v>25766</v>
      </c>
      <c r="R76899" t="s">
        <v>35</v>
      </c>
      <c r="S76899" t="s">
        <v>35</v>
      </c>
      <c r="T76899" t="s">
        <v>36</v>
      </c>
    </row>
    <row r="76900" spans="1:20" x14ac:dyDescent="0.25">
      <c r="A76900" t="s">
        <v>20</v>
      </c>
      <c r="B76900" t="s">
        <v>242023</v>
      </c>
      <c r="C76900" t="s">
        <v>242024</v>
      </c>
      <c r="D76900" t="s">
        <v>12505</v>
      </c>
      <c r="E76900">
        <v>600.33000000000004</v>
      </c>
      <c r="F76900" t="s">
        <v>24</v>
      </c>
      <c r="G76900" t="s">
        <v>12506</v>
      </c>
      <c r="H76900" t="s">
        <v>12507</v>
      </c>
      <c r="I76900" t="s">
        <v>12508</v>
      </c>
      <c r="J76900" t="s">
        <v>12509</v>
      </c>
      <c r="K76900" t="s">
        <v>29</v>
      </c>
      <c r="L76900" t="s">
        <v>30</v>
      </c>
      <c r="M76900" t="s">
        <v>242025</v>
      </c>
      <c r="N76900" t="s">
        <v>32</v>
      </c>
      <c r="O76900" t="s">
        <v>33</v>
      </c>
      <c r="P76900" t="s">
        <v>12509</v>
      </c>
      <c r="Q76900" t="s">
        <v>25766</v>
      </c>
      <c r="R76900" t="s">
        <v>35</v>
      </c>
      <c r="S76900" t="s">
        <v>35</v>
      </c>
      <c r="T76900" t="s">
        <v>36</v>
      </c>
    </row>
    <row r="76901" spans="1:20" x14ac:dyDescent="0.25">
      <c r="A76901" t="s">
        <v>20</v>
      </c>
      <c r="B76901" t="s">
        <v>242026</v>
      </c>
      <c r="C76901" t="s">
        <v>242027</v>
      </c>
      <c r="D76901" t="s">
        <v>12505</v>
      </c>
      <c r="E76901">
        <v>600.33000000000004</v>
      </c>
      <c r="F76901" t="s">
        <v>24</v>
      </c>
      <c r="G76901" t="s">
        <v>12506</v>
      </c>
      <c r="H76901" t="s">
        <v>12507</v>
      </c>
      <c r="I76901" t="s">
        <v>12508</v>
      </c>
      <c r="J76901" t="s">
        <v>12509</v>
      </c>
      <c r="K76901" t="s">
        <v>29</v>
      </c>
      <c r="L76901" t="s">
        <v>30</v>
      </c>
      <c r="M76901" t="s">
        <v>242028</v>
      </c>
      <c r="N76901" t="s">
        <v>32</v>
      </c>
      <c r="O76901" t="s">
        <v>33</v>
      </c>
      <c r="P76901" t="s">
        <v>12509</v>
      </c>
      <c r="Q76901" t="s">
        <v>25766</v>
      </c>
      <c r="R76901" t="s">
        <v>35</v>
      </c>
      <c r="S76901" t="s">
        <v>35</v>
      </c>
      <c r="T76901" t="s">
        <v>36</v>
      </c>
    </row>
    <row r="76902" spans="1:20" x14ac:dyDescent="0.25">
      <c r="A76902" t="s">
        <v>20</v>
      </c>
      <c r="B76902" t="s">
        <v>242029</v>
      </c>
      <c r="C76902" t="s">
        <v>242030</v>
      </c>
      <c r="D76902" t="s">
        <v>12505</v>
      </c>
      <c r="E76902">
        <v>600.33000000000004</v>
      </c>
      <c r="F76902" t="s">
        <v>24</v>
      </c>
      <c r="G76902" t="s">
        <v>12506</v>
      </c>
      <c r="H76902" t="s">
        <v>12507</v>
      </c>
      <c r="I76902" t="s">
        <v>12508</v>
      </c>
      <c r="J76902" t="s">
        <v>12509</v>
      </c>
      <c r="K76902" t="s">
        <v>29</v>
      </c>
      <c r="L76902" t="s">
        <v>30</v>
      </c>
      <c r="M76902" t="s">
        <v>242031</v>
      </c>
      <c r="N76902" t="s">
        <v>32</v>
      </c>
      <c r="O76902" t="s">
        <v>33</v>
      </c>
      <c r="P76902" t="s">
        <v>12509</v>
      </c>
      <c r="Q76902" t="s">
        <v>25766</v>
      </c>
      <c r="R76902" t="s">
        <v>35</v>
      </c>
      <c r="S76902" t="s">
        <v>35</v>
      </c>
      <c r="T76902" t="s">
        <v>36</v>
      </c>
    </row>
    <row r="76903" spans="1:20" x14ac:dyDescent="0.25">
      <c r="A76903" t="s">
        <v>20</v>
      </c>
      <c r="B76903" t="s">
        <v>242032</v>
      </c>
      <c r="C76903" t="s">
        <v>242033</v>
      </c>
      <c r="D76903" t="s">
        <v>12505</v>
      </c>
      <c r="E76903">
        <v>600.33000000000004</v>
      </c>
      <c r="F76903" t="s">
        <v>24</v>
      </c>
      <c r="G76903" t="s">
        <v>12506</v>
      </c>
      <c r="H76903" t="s">
        <v>12507</v>
      </c>
      <c r="I76903" t="s">
        <v>12508</v>
      </c>
      <c r="J76903" t="s">
        <v>12509</v>
      </c>
      <c r="K76903" t="s">
        <v>29</v>
      </c>
      <c r="L76903" t="s">
        <v>30</v>
      </c>
      <c r="M76903" t="s">
        <v>242034</v>
      </c>
      <c r="N76903" t="s">
        <v>32</v>
      </c>
      <c r="O76903" t="s">
        <v>33</v>
      </c>
      <c r="P76903" t="s">
        <v>12509</v>
      </c>
      <c r="Q76903" t="s">
        <v>25766</v>
      </c>
      <c r="R76903" t="s">
        <v>35</v>
      </c>
      <c r="S76903" t="s">
        <v>35</v>
      </c>
      <c r="T76903" t="s">
        <v>36</v>
      </c>
    </row>
    <row r="76904" spans="1:20" x14ac:dyDescent="0.25">
      <c r="A76904" t="s">
        <v>20</v>
      </c>
      <c r="B76904" t="s">
        <v>242035</v>
      </c>
      <c r="C76904" t="s">
        <v>242036</v>
      </c>
      <c r="D76904" t="s">
        <v>12505</v>
      </c>
      <c r="E76904">
        <v>600.33000000000004</v>
      </c>
      <c r="F76904" t="s">
        <v>24</v>
      </c>
      <c r="G76904" t="s">
        <v>12506</v>
      </c>
      <c r="H76904" t="s">
        <v>12507</v>
      </c>
      <c r="I76904" t="s">
        <v>12508</v>
      </c>
      <c r="J76904" t="s">
        <v>12509</v>
      </c>
      <c r="K76904" t="s">
        <v>29</v>
      </c>
      <c r="L76904" t="s">
        <v>30</v>
      </c>
      <c r="M76904" t="s">
        <v>242037</v>
      </c>
      <c r="N76904" t="s">
        <v>32</v>
      </c>
      <c r="O76904" t="s">
        <v>33</v>
      </c>
      <c r="P76904" t="s">
        <v>12509</v>
      </c>
      <c r="Q76904" t="s">
        <v>25766</v>
      </c>
      <c r="R76904" t="s">
        <v>35</v>
      </c>
      <c r="S76904" t="s">
        <v>35</v>
      </c>
      <c r="T76904" t="s">
        <v>36</v>
      </c>
    </row>
    <row r="76905" spans="1:20" x14ac:dyDescent="0.25">
      <c r="A76905" t="s">
        <v>20</v>
      </c>
      <c r="B76905" t="s">
        <v>242038</v>
      </c>
      <c r="C76905" t="s">
        <v>242039</v>
      </c>
      <c r="D76905" t="s">
        <v>12505</v>
      </c>
      <c r="E76905">
        <v>600.33000000000004</v>
      </c>
      <c r="F76905" t="s">
        <v>24</v>
      </c>
      <c r="G76905" t="s">
        <v>12506</v>
      </c>
      <c r="H76905" t="s">
        <v>12507</v>
      </c>
      <c r="I76905" t="s">
        <v>12508</v>
      </c>
      <c r="J76905" t="s">
        <v>12509</v>
      </c>
      <c r="K76905" t="s">
        <v>29</v>
      </c>
      <c r="L76905" t="s">
        <v>30</v>
      </c>
      <c r="M76905" t="s">
        <v>242040</v>
      </c>
      <c r="N76905" t="s">
        <v>32</v>
      </c>
      <c r="O76905" t="s">
        <v>33</v>
      </c>
      <c r="P76905" t="s">
        <v>12509</v>
      </c>
      <c r="Q76905" t="s">
        <v>12511</v>
      </c>
      <c r="R76905" t="s">
        <v>35</v>
      </c>
      <c r="S76905" t="s">
        <v>35</v>
      </c>
      <c r="T76905" t="s">
        <v>36</v>
      </c>
    </row>
    <row r="76906" spans="1:20" x14ac:dyDescent="0.25">
      <c r="A76906" t="s">
        <v>20</v>
      </c>
      <c r="B76906" t="s">
        <v>242041</v>
      </c>
      <c r="C76906" t="s">
        <v>242042</v>
      </c>
      <c r="D76906" t="s">
        <v>12505</v>
      </c>
      <c r="E76906">
        <v>600.33000000000004</v>
      </c>
      <c r="F76906" t="s">
        <v>24</v>
      </c>
      <c r="G76906" t="s">
        <v>12506</v>
      </c>
      <c r="H76906" t="s">
        <v>12507</v>
      </c>
      <c r="I76906" t="s">
        <v>12508</v>
      </c>
      <c r="J76906" t="s">
        <v>12509</v>
      </c>
      <c r="K76906" t="s">
        <v>29</v>
      </c>
      <c r="L76906" t="s">
        <v>30</v>
      </c>
      <c r="M76906" t="s">
        <v>242043</v>
      </c>
      <c r="N76906" t="s">
        <v>32</v>
      </c>
      <c r="O76906" t="s">
        <v>33</v>
      </c>
      <c r="P76906" t="s">
        <v>12509</v>
      </c>
      <c r="Q76906" t="s">
        <v>25766</v>
      </c>
      <c r="R76906" t="s">
        <v>35</v>
      </c>
      <c r="S76906" t="s">
        <v>35</v>
      </c>
      <c r="T76906" t="s">
        <v>36</v>
      </c>
    </row>
    <row r="76907" spans="1:20" x14ac:dyDescent="0.25">
      <c r="A76907" t="s">
        <v>20</v>
      </c>
      <c r="B76907" t="s">
        <v>242044</v>
      </c>
      <c r="C76907" t="s">
        <v>242045</v>
      </c>
      <c r="D76907" t="s">
        <v>12505</v>
      </c>
      <c r="E76907">
        <v>600.33000000000004</v>
      </c>
      <c r="F76907" t="s">
        <v>24</v>
      </c>
      <c r="G76907" t="s">
        <v>12506</v>
      </c>
      <c r="H76907" t="s">
        <v>12507</v>
      </c>
      <c r="I76907" t="s">
        <v>12508</v>
      </c>
      <c r="J76907" t="s">
        <v>12509</v>
      </c>
      <c r="K76907" t="s">
        <v>29</v>
      </c>
      <c r="L76907" t="s">
        <v>30</v>
      </c>
      <c r="M76907" t="s">
        <v>242046</v>
      </c>
      <c r="N76907" t="s">
        <v>32</v>
      </c>
      <c r="O76907" t="s">
        <v>33</v>
      </c>
      <c r="P76907" t="s">
        <v>12509</v>
      </c>
      <c r="Q76907" t="s">
        <v>25766</v>
      </c>
      <c r="R76907" t="s">
        <v>35</v>
      </c>
      <c r="S76907" t="s">
        <v>35</v>
      </c>
      <c r="T76907" t="s">
        <v>36</v>
      </c>
    </row>
    <row r="76908" spans="1:20" x14ac:dyDescent="0.25">
      <c r="A76908" t="s">
        <v>20</v>
      </c>
      <c r="B76908" t="s">
        <v>242047</v>
      </c>
      <c r="C76908" t="s">
        <v>242048</v>
      </c>
      <c r="D76908" t="s">
        <v>12505</v>
      </c>
      <c r="E76908">
        <v>600.33000000000004</v>
      </c>
      <c r="F76908" t="s">
        <v>24</v>
      </c>
      <c r="G76908" t="s">
        <v>12506</v>
      </c>
      <c r="H76908" t="s">
        <v>12507</v>
      </c>
      <c r="I76908" t="s">
        <v>12508</v>
      </c>
      <c r="J76908" t="s">
        <v>12509</v>
      </c>
      <c r="K76908" t="s">
        <v>29</v>
      </c>
      <c r="L76908" t="s">
        <v>30</v>
      </c>
      <c r="M76908" t="s">
        <v>242049</v>
      </c>
      <c r="N76908" t="s">
        <v>32</v>
      </c>
      <c r="O76908" t="s">
        <v>33</v>
      </c>
      <c r="P76908" t="s">
        <v>12509</v>
      </c>
      <c r="Q76908" t="s">
        <v>25766</v>
      </c>
      <c r="R76908" t="s">
        <v>35</v>
      </c>
      <c r="S76908" t="s">
        <v>35</v>
      </c>
      <c r="T76908" t="s">
        <v>36</v>
      </c>
    </row>
    <row r="76909" spans="1:20" x14ac:dyDescent="0.25">
      <c r="A76909" t="s">
        <v>20</v>
      </c>
      <c r="B76909" t="s">
        <v>242050</v>
      </c>
      <c r="C76909" t="s">
        <v>242051</v>
      </c>
      <c r="D76909" t="s">
        <v>12505</v>
      </c>
      <c r="E76909">
        <v>600.33000000000004</v>
      </c>
      <c r="F76909" t="s">
        <v>24</v>
      </c>
      <c r="G76909" t="s">
        <v>12506</v>
      </c>
      <c r="H76909" t="s">
        <v>12507</v>
      </c>
      <c r="I76909" t="s">
        <v>12508</v>
      </c>
      <c r="J76909" t="s">
        <v>12509</v>
      </c>
      <c r="K76909" t="s">
        <v>29</v>
      </c>
      <c r="L76909" t="s">
        <v>30</v>
      </c>
      <c r="M76909" t="s">
        <v>242052</v>
      </c>
      <c r="N76909" t="s">
        <v>32</v>
      </c>
      <c r="O76909" t="s">
        <v>33</v>
      </c>
      <c r="P76909" t="s">
        <v>12509</v>
      </c>
      <c r="Q76909" t="s">
        <v>25766</v>
      </c>
      <c r="R76909" t="s">
        <v>35</v>
      </c>
      <c r="S76909" t="s">
        <v>35</v>
      </c>
      <c r="T76909" t="s">
        <v>36</v>
      </c>
    </row>
    <row r="76910" spans="1:20" x14ac:dyDescent="0.25">
      <c r="A76910" t="s">
        <v>20</v>
      </c>
      <c r="B76910" t="s">
        <v>242053</v>
      </c>
      <c r="C76910" t="s">
        <v>242054</v>
      </c>
      <c r="D76910" t="s">
        <v>12505</v>
      </c>
      <c r="E76910">
        <v>600.33000000000004</v>
      </c>
      <c r="F76910" t="s">
        <v>24</v>
      </c>
      <c r="G76910" t="s">
        <v>12506</v>
      </c>
      <c r="H76910" t="s">
        <v>12507</v>
      </c>
      <c r="I76910" t="s">
        <v>12508</v>
      </c>
      <c r="J76910" t="s">
        <v>12509</v>
      </c>
      <c r="K76910" t="s">
        <v>29</v>
      </c>
      <c r="L76910" t="s">
        <v>30</v>
      </c>
      <c r="M76910" t="s">
        <v>242055</v>
      </c>
      <c r="N76910" t="s">
        <v>32</v>
      </c>
      <c r="O76910" t="s">
        <v>33</v>
      </c>
      <c r="P76910" t="s">
        <v>12509</v>
      </c>
      <c r="Q76910" t="s">
        <v>25766</v>
      </c>
      <c r="R76910" t="s">
        <v>35</v>
      </c>
      <c r="S76910" t="s">
        <v>35</v>
      </c>
      <c r="T76910" t="s">
        <v>36</v>
      </c>
    </row>
    <row r="76911" spans="1:20" x14ac:dyDescent="0.25">
      <c r="A76911" t="s">
        <v>20</v>
      </c>
      <c r="B76911" t="s">
        <v>242056</v>
      </c>
      <c r="C76911" t="s">
        <v>242057</v>
      </c>
      <c r="D76911" t="s">
        <v>12505</v>
      </c>
      <c r="E76911">
        <v>600.33000000000004</v>
      </c>
      <c r="F76911" t="s">
        <v>24</v>
      </c>
      <c r="G76911" t="s">
        <v>12506</v>
      </c>
      <c r="H76911" t="s">
        <v>12507</v>
      </c>
      <c r="I76911" t="s">
        <v>12508</v>
      </c>
      <c r="J76911" t="s">
        <v>12509</v>
      </c>
      <c r="K76911" t="s">
        <v>29</v>
      </c>
      <c r="L76911" t="s">
        <v>30</v>
      </c>
      <c r="M76911" t="s">
        <v>242058</v>
      </c>
      <c r="N76911" t="s">
        <v>32</v>
      </c>
      <c r="O76911" t="s">
        <v>33</v>
      </c>
      <c r="P76911" t="s">
        <v>12509</v>
      </c>
      <c r="Q76911" t="s">
        <v>25766</v>
      </c>
      <c r="R76911" t="s">
        <v>35</v>
      </c>
      <c r="S76911" t="s">
        <v>35</v>
      </c>
      <c r="T76911" t="s">
        <v>36</v>
      </c>
    </row>
    <row r="76912" spans="1:20" x14ac:dyDescent="0.25">
      <c r="A76912" t="s">
        <v>20</v>
      </c>
      <c r="B76912" t="s">
        <v>242059</v>
      </c>
      <c r="C76912" t="s">
        <v>242060</v>
      </c>
      <c r="D76912" t="s">
        <v>12505</v>
      </c>
      <c r="E76912">
        <v>600.33000000000004</v>
      </c>
      <c r="F76912" t="s">
        <v>24</v>
      </c>
      <c r="G76912" t="s">
        <v>12506</v>
      </c>
      <c r="H76912" t="s">
        <v>12507</v>
      </c>
      <c r="I76912" t="s">
        <v>12508</v>
      </c>
      <c r="J76912" t="s">
        <v>12509</v>
      </c>
      <c r="K76912" t="s">
        <v>29</v>
      </c>
      <c r="L76912" t="s">
        <v>30</v>
      </c>
      <c r="M76912" t="s">
        <v>242061</v>
      </c>
      <c r="N76912" t="s">
        <v>32</v>
      </c>
      <c r="O76912" t="s">
        <v>33</v>
      </c>
      <c r="P76912" t="s">
        <v>12509</v>
      </c>
      <c r="Q76912" t="s">
        <v>25766</v>
      </c>
      <c r="R76912" t="s">
        <v>35</v>
      </c>
      <c r="S76912" t="s">
        <v>35</v>
      </c>
      <c r="T76912" t="s">
        <v>36</v>
      </c>
    </row>
    <row r="76913" spans="1:20" x14ac:dyDescent="0.25">
      <c r="A76913" t="s">
        <v>20</v>
      </c>
      <c r="B76913" t="s">
        <v>242062</v>
      </c>
      <c r="C76913" t="s">
        <v>242063</v>
      </c>
      <c r="D76913" t="s">
        <v>12505</v>
      </c>
      <c r="E76913">
        <v>600.33000000000004</v>
      </c>
      <c r="F76913" t="s">
        <v>24</v>
      </c>
      <c r="G76913" t="s">
        <v>12506</v>
      </c>
      <c r="H76913" t="s">
        <v>12507</v>
      </c>
      <c r="I76913" t="s">
        <v>12508</v>
      </c>
      <c r="J76913" t="s">
        <v>12509</v>
      </c>
      <c r="K76913" t="s">
        <v>29</v>
      </c>
      <c r="L76913" t="s">
        <v>30</v>
      </c>
      <c r="M76913" t="s">
        <v>242064</v>
      </c>
      <c r="N76913" t="s">
        <v>32</v>
      </c>
      <c r="O76913" t="s">
        <v>33</v>
      </c>
      <c r="P76913" t="s">
        <v>12509</v>
      </c>
      <c r="Q76913" t="s">
        <v>25766</v>
      </c>
      <c r="R76913" t="s">
        <v>35</v>
      </c>
      <c r="S76913" t="s">
        <v>35</v>
      </c>
      <c r="T76913" t="s">
        <v>36</v>
      </c>
    </row>
    <row r="76914" spans="1:20" x14ac:dyDescent="0.25">
      <c r="A76914" t="s">
        <v>20</v>
      </c>
      <c r="B76914" t="s">
        <v>242065</v>
      </c>
      <c r="C76914" t="s">
        <v>242066</v>
      </c>
      <c r="D76914" t="s">
        <v>12505</v>
      </c>
      <c r="E76914">
        <v>600.33000000000004</v>
      </c>
      <c r="F76914" t="s">
        <v>24</v>
      </c>
      <c r="G76914" t="s">
        <v>12506</v>
      </c>
      <c r="H76914" t="s">
        <v>12507</v>
      </c>
      <c r="I76914" t="s">
        <v>12508</v>
      </c>
      <c r="J76914" t="s">
        <v>12509</v>
      </c>
      <c r="K76914" t="s">
        <v>29</v>
      </c>
      <c r="L76914" t="s">
        <v>30</v>
      </c>
      <c r="M76914" t="s">
        <v>242067</v>
      </c>
      <c r="N76914" t="s">
        <v>32</v>
      </c>
      <c r="O76914" t="s">
        <v>33</v>
      </c>
      <c r="P76914" t="s">
        <v>12509</v>
      </c>
      <c r="Q76914" t="s">
        <v>25766</v>
      </c>
      <c r="R76914" t="s">
        <v>35</v>
      </c>
      <c r="S76914" t="s">
        <v>35</v>
      </c>
      <c r="T76914" t="s">
        <v>36</v>
      </c>
    </row>
    <row r="76915" spans="1:20" x14ac:dyDescent="0.25">
      <c r="A76915" t="s">
        <v>20</v>
      </c>
      <c r="B76915" t="s">
        <v>242068</v>
      </c>
      <c r="C76915" t="s">
        <v>242069</v>
      </c>
      <c r="D76915" t="s">
        <v>12505</v>
      </c>
      <c r="E76915">
        <v>663.78</v>
      </c>
      <c r="F76915" t="s">
        <v>24</v>
      </c>
      <c r="G76915" t="s">
        <v>12506</v>
      </c>
      <c r="H76915" t="s">
        <v>12507</v>
      </c>
      <c r="I76915" t="s">
        <v>12508</v>
      </c>
      <c r="J76915" t="s">
        <v>12509</v>
      </c>
      <c r="K76915" t="s">
        <v>29</v>
      </c>
      <c r="L76915" t="s">
        <v>30</v>
      </c>
      <c r="M76915" t="s">
        <v>242070</v>
      </c>
      <c r="N76915" t="s">
        <v>32</v>
      </c>
      <c r="O76915" t="s">
        <v>33</v>
      </c>
      <c r="P76915" t="s">
        <v>12509</v>
      </c>
      <c r="Q76915" t="s">
        <v>25766</v>
      </c>
      <c r="R76915" t="s">
        <v>35</v>
      </c>
      <c r="S76915" t="s">
        <v>35</v>
      </c>
      <c r="T76915" t="s">
        <v>36</v>
      </c>
    </row>
    <row r="76916" spans="1:20" x14ac:dyDescent="0.25">
      <c r="A76916" t="s">
        <v>20</v>
      </c>
      <c r="B76916" t="s">
        <v>242071</v>
      </c>
      <c r="C76916" t="s">
        <v>242072</v>
      </c>
      <c r="D76916" t="s">
        <v>12505</v>
      </c>
      <c r="E76916">
        <v>663.78</v>
      </c>
      <c r="F76916" t="s">
        <v>24</v>
      </c>
      <c r="G76916" t="s">
        <v>12506</v>
      </c>
      <c r="H76916" t="s">
        <v>12507</v>
      </c>
      <c r="I76916" t="s">
        <v>12508</v>
      </c>
      <c r="J76916" t="s">
        <v>12509</v>
      </c>
      <c r="K76916" t="s">
        <v>29</v>
      </c>
      <c r="L76916" t="s">
        <v>30</v>
      </c>
      <c r="M76916" t="s">
        <v>242073</v>
      </c>
      <c r="N76916" t="s">
        <v>32</v>
      </c>
      <c r="O76916" t="s">
        <v>33</v>
      </c>
      <c r="P76916" t="s">
        <v>12509</v>
      </c>
      <c r="Q76916" t="s">
        <v>25766</v>
      </c>
      <c r="R76916" t="s">
        <v>35</v>
      </c>
      <c r="S76916" t="s">
        <v>35</v>
      </c>
      <c r="T76916" t="s">
        <v>36</v>
      </c>
    </row>
    <row r="76917" spans="1:20" x14ac:dyDescent="0.25">
      <c r="A76917" t="s">
        <v>20</v>
      </c>
      <c r="B76917" t="s">
        <v>242074</v>
      </c>
      <c r="C76917" t="s">
        <v>242075</v>
      </c>
      <c r="D76917" t="s">
        <v>12505</v>
      </c>
      <c r="E76917">
        <v>663.78</v>
      </c>
      <c r="F76917" t="s">
        <v>24</v>
      </c>
      <c r="G76917" t="s">
        <v>12506</v>
      </c>
      <c r="H76917" t="s">
        <v>12507</v>
      </c>
      <c r="I76917" t="s">
        <v>12508</v>
      </c>
      <c r="J76917" t="s">
        <v>12509</v>
      </c>
      <c r="K76917" t="s">
        <v>29</v>
      </c>
      <c r="L76917" t="s">
        <v>30</v>
      </c>
      <c r="M76917" t="s">
        <v>242076</v>
      </c>
      <c r="N76917" t="s">
        <v>32</v>
      </c>
      <c r="O76917" t="s">
        <v>33</v>
      </c>
      <c r="P76917" t="s">
        <v>12509</v>
      </c>
      <c r="Q76917" t="s">
        <v>25766</v>
      </c>
      <c r="R76917" t="s">
        <v>35</v>
      </c>
      <c r="S76917" t="s">
        <v>35</v>
      </c>
      <c r="T76917" t="s">
        <v>36</v>
      </c>
    </row>
    <row r="76918" spans="1:20" x14ac:dyDescent="0.25">
      <c r="A76918" t="s">
        <v>20</v>
      </c>
      <c r="B76918" t="s">
        <v>242077</v>
      </c>
      <c r="C76918" t="s">
        <v>242078</v>
      </c>
      <c r="D76918" t="s">
        <v>12505</v>
      </c>
      <c r="E76918">
        <v>663.78</v>
      </c>
      <c r="F76918" t="s">
        <v>24</v>
      </c>
      <c r="G76918" t="s">
        <v>12506</v>
      </c>
      <c r="H76918" t="s">
        <v>12507</v>
      </c>
      <c r="I76918" t="s">
        <v>12508</v>
      </c>
      <c r="J76918" t="s">
        <v>12509</v>
      </c>
      <c r="K76918" t="s">
        <v>29</v>
      </c>
      <c r="L76918" t="s">
        <v>30</v>
      </c>
      <c r="M76918" t="s">
        <v>242079</v>
      </c>
      <c r="N76918" t="s">
        <v>32</v>
      </c>
      <c r="O76918" t="s">
        <v>33</v>
      </c>
      <c r="P76918" t="s">
        <v>12509</v>
      </c>
      <c r="Q76918" t="s">
        <v>25766</v>
      </c>
      <c r="R76918" t="s">
        <v>35</v>
      </c>
      <c r="S76918" t="s">
        <v>35</v>
      </c>
      <c r="T76918" t="s">
        <v>36</v>
      </c>
    </row>
    <row r="76919" spans="1:20" x14ac:dyDescent="0.25">
      <c r="A76919" t="s">
        <v>20</v>
      </c>
      <c r="B76919" t="s">
        <v>242080</v>
      </c>
      <c r="C76919" t="s">
        <v>242081</v>
      </c>
      <c r="D76919" t="s">
        <v>12505</v>
      </c>
      <c r="E76919">
        <v>663.78</v>
      </c>
      <c r="F76919" t="s">
        <v>24</v>
      </c>
      <c r="G76919" t="s">
        <v>12506</v>
      </c>
      <c r="H76919" t="s">
        <v>12507</v>
      </c>
      <c r="I76919" t="s">
        <v>12508</v>
      </c>
      <c r="J76919" t="s">
        <v>12509</v>
      </c>
      <c r="K76919" t="s">
        <v>29</v>
      </c>
      <c r="L76919" t="s">
        <v>30</v>
      </c>
      <c r="M76919" t="s">
        <v>242082</v>
      </c>
      <c r="N76919" t="s">
        <v>32</v>
      </c>
      <c r="O76919" t="s">
        <v>33</v>
      </c>
      <c r="P76919" t="s">
        <v>12509</v>
      </c>
      <c r="Q76919" t="s">
        <v>25766</v>
      </c>
      <c r="R76919" t="s">
        <v>35</v>
      </c>
      <c r="S76919" t="s">
        <v>35</v>
      </c>
      <c r="T76919" t="s">
        <v>36</v>
      </c>
    </row>
    <row r="76920" spans="1:20" x14ac:dyDescent="0.25">
      <c r="A76920" t="s">
        <v>20</v>
      </c>
      <c r="B76920" t="s">
        <v>242083</v>
      </c>
      <c r="C76920" t="s">
        <v>242084</v>
      </c>
      <c r="D76920" t="s">
        <v>12505</v>
      </c>
      <c r="E76920">
        <v>663.78</v>
      </c>
      <c r="F76920" t="s">
        <v>24</v>
      </c>
      <c r="G76920" t="s">
        <v>12506</v>
      </c>
      <c r="H76920" t="s">
        <v>12507</v>
      </c>
      <c r="I76920" t="s">
        <v>12508</v>
      </c>
      <c r="J76920" t="s">
        <v>12509</v>
      </c>
      <c r="K76920" t="s">
        <v>29</v>
      </c>
      <c r="L76920" t="s">
        <v>30</v>
      </c>
      <c r="M76920" t="s">
        <v>242085</v>
      </c>
      <c r="N76920" t="s">
        <v>32</v>
      </c>
      <c r="O76920" t="s">
        <v>33</v>
      </c>
      <c r="P76920" t="s">
        <v>12509</v>
      </c>
      <c r="Q76920" t="s">
        <v>25766</v>
      </c>
      <c r="R76920" t="s">
        <v>35</v>
      </c>
      <c r="S76920" t="s">
        <v>35</v>
      </c>
      <c r="T76920" t="s">
        <v>36</v>
      </c>
    </row>
    <row r="76921" spans="1:20" x14ac:dyDescent="0.25">
      <c r="A76921" t="s">
        <v>20</v>
      </c>
      <c r="B76921" t="s">
        <v>242086</v>
      </c>
      <c r="C76921" t="s">
        <v>242087</v>
      </c>
      <c r="D76921" t="s">
        <v>12505</v>
      </c>
      <c r="E76921">
        <v>663.78</v>
      </c>
      <c r="F76921" t="s">
        <v>24</v>
      </c>
      <c r="G76921" t="s">
        <v>12506</v>
      </c>
      <c r="H76921" t="s">
        <v>12507</v>
      </c>
      <c r="I76921" t="s">
        <v>12508</v>
      </c>
      <c r="J76921" t="s">
        <v>12509</v>
      </c>
      <c r="K76921" t="s">
        <v>29</v>
      </c>
      <c r="L76921" t="s">
        <v>30</v>
      </c>
      <c r="M76921" t="s">
        <v>242088</v>
      </c>
      <c r="N76921" t="s">
        <v>32</v>
      </c>
      <c r="O76921" t="s">
        <v>33</v>
      </c>
      <c r="P76921" t="s">
        <v>12509</v>
      </c>
      <c r="Q76921" t="s">
        <v>25766</v>
      </c>
      <c r="R76921" t="s">
        <v>35</v>
      </c>
      <c r="S76921" t="s">
        <v>35</v>
      </c>
      <c r="T76921" t="s">
        <v>36</v>
      </c>
    </row>
    <row r="76922" spans="1:20" x14ac:dyDescent="0.25">
      <c r="A76922" t="s">
        <v>20</v>
      </c>
      <c r="B76922" t="s">
        <v>242089</v>
      </c>
      <c r="C76922" t="s">
        <v>242090</v>
      </c>
      <c r="D76922" t="s">
        <v>12505</v>
      </c>
      <c r="E76922">
        <v>663.78</v>
      </c>
      <c r="F76922" t="s">
        <v>24</v>
      </c>
      <c r="G76922" t="s">
        <v>12506</v>
      </c>
      <c r="H76922" t="s">
        <v>12507</v>
      </c>
      <c r="I76922" t="s">
        <v>12508</v>
      </c>
      <c r="J76922" t="s">
        <v>12509</v>
      </c>
      <c r="K76922" t="s">
        <v>29</v>
      </c>
      <c r="L76922" t="s">
        <v>30</v>
      </c>
      <c r="M76922" t="s">
        <v>242091</v>
      </c>
      <c r="N76922" t="s">
        <v>32</v>
      </c>
      <c r="O76922" t="s">
        <v>33</v>
      </c>
      <c r="P76922" t="s">
        <v>12509</v>
      </c>
      <c r="Q76922" t="s">
        <v>25766</v>
      </c>
      <c r="R76922" t="s">
        <v>35</v>
      </c>
      <c r="S76922" t="s">
        <v>35</v>
      </c>
      <c r="T76922" t="s">
        <v>36</v>
      </c>
    </row>
    <row r="76923" spans="1:20" x14ac:dyDescent="0.25">
      <c r="A76923" t="s">
        <v>20</v>
      </c>
      <c r="B76923" t="s">
        <v>242092</v>
      </c>
      <c r="C76923" t="s">
        <v>242093</v>
      </c>
      <c r="D76923" t="s">
        <v>12505</v>
      </c>
      <c r="E76923">
        <v>663.78</v>
      </c>
      <c r="F76923" t="s">
        <v>24</v>
      </c>
      <c r="G76923" t="s">
        <v>12506</v>
      </c>
      <c r="H76923" t="s">
        <v>12507</v>
      </c>
      <c r="I76923" t="s">
        <v>12508</v>
      </c>
      <c r="J76923" t="s">
        <v>12509</v>
      </c>
      <c r="K76923" t="s">
        <v>29</v>
      </c>
      <c r="L76923" t="s">
        <v>30</v>
      </c>
      <c r="M76923" t="s">
        <v>242094</v>
      </c>
      <c r="N76923" t="s">
        <v>32</v>
      </c>
      <c r="O76923" t="s">
        <v>33</v>
      </c>
      <c r="P76923" t="s">
        <v>12509</v>
      </c>
      <c r="Q76923" t="s">
        <v>25766</v>
      </c>
      <c r="R76923" t="s">
        <v>35</v>
      </c>
      <c r="S76923" t="s">
        <v>35</v>
      </c>
      <c r="T76923" t="s">
        <v>36</v>
      </c>
    </row>
    <row r="76924" spans="1:20" x14ac:dyDescent="0.25">
      <c r="A76924" t="s">
        <v>20</v>
      </c>
      <c r="B76924" t="s">
        <v>242095</v>
      </c>
      <c r="C76924" t="s">
        <v>242096</v>
      </c>
      <c r="D76924" t="s">
        <v>12505</v>
      </c>
      <c r="E76924">
        <v>663.78</v>
      </c>
      <c r="F76924" t="s">
        <v>24</v>
      </c>
      <c r="G76924" t="s">
        <v>12506</v>
      </c>
      <c r="H76924" t="s">
        <v>12507</v>
      </c>
      <c r="I76924" t="s">
        <v>12508</v>
      </c>
      <c r="J76924" t="s">
        <v>12509</v>
      </c>
      <c r="K76924" t="s">
        <v>29</v>
      </c>
      <c r="L76924" t="s">
        <v>30</v>
      </c>
      <c r="M76924" t="s">
        <v>242097</v>
      </c>
      <c r="N76924" t="s">
        <v>32</v>
      </c>
      <c r="O76924" t="s">
        <v>33</v>
      </c>
      <c r="P76924" t="s">
        <v>12509</v>
      </c>
      <c r="Q76924" t="s">
        <v>25766</v>
      </c>
      <c r="R76924" t="s">
        <v>35</v>
      </c>
      <c r="S76924" t="s">
        <v>35</v>
      </c>
      <c r="T76924" t="s">
        <v>36</v>
      </c>
    </row>
    <row r="76925" spans="1:20" x14ac:dyDescent="0.25">
      <c r="A76925" t="s">
        <v>20</v>
      </c>
      <c r="B76925" t="s">
        <v>242098</v>
      </c>
      <c r="C76925" t="s">
        <v>242099</v>
      </c>
      <c r="D76925" t="s">
        <v>12505</v>
      </c>
      <c r="E76925">
        <v>663.78</v>
      </c>
      <c r="F76925" t="s">
        <v>24</v>
      </c>
      <c r="G76925" t="s">
        <v>12506</v>
      </c>
      <c r="H76925" t="s">
        <v>12507</v>
      </c>
      <c r="I76925" t="s">
        <v>12508</v>
      </c>
      <c r="J76925" t="s">
        <v>12509</v>
      </c>
      <c r="K76925" t="s">
        <v>29</v>
      </c>
      <c r="L76925" t="s">
        <v>30</v>
      </c>
      <c r="M76925" t="s">
        <v>242100</v>
      </c>
      <c r="N76925" t="s">
        <v>32</v>
      </c>
      <c r="O76925" t="s">
        <v>33</v>
      </c>
      <c r="P76925" t="s">
        <v>12509</v>
      </c>
      <c r="Q76925" t="s">
        <v>25766</v>
      </c>
      <c r="R76925" t="s">
        <v>35</v>
      </c>
      <c r="S76925" t="s">
        <v>35</v>
      </c>
      <c r="T76925" t="s">
        <v>36</v>
      </c>
    </row>
    <row r="76926" spans="1:20" x14ac:dyDescent="0.25">
      <c r="A76926" t="s">
        <v>20</v>
      </c>
      <c r="B76926" t="s">
        <v>242101</v>
      </c>
      <c r="C76926" t="s">
        <v>242102</v>
      </c>
      <c r="D76926" t="s">
        <v>12505</v>
      </c>
      <c r="E76926">
        <v>663.78</v>
      </c>
      <c r="F76926" t="s">
        <v>24</v>
      </c>
      <c r="G76926" t="s">
        <v>12506</v>
      </c>
      <c r="H76926" t="s">
        <v>12507</v>
      </c>
      <c r="I76926" t="s">
        <v>12508</v>
      </c>
      <c r="J76926" t="s">
        <v>12509</v>
      </c>
      <c r="K76926" t="s">
        <v>29</v>
      </c>
      <c r="L76926" t="s">
        <v>30</v>
      </c>
      <c r="M76926" t="s">
        <v>242103</v>
      </c>
      <c r="N76926" t="s">
        <v>32</v>
      </c>
      <c r="O76926" t="s">
        <v>33</v>
      </c>
      <c r="P76926" t="s">
        <v>12509</v>
      </c>
      <c r="Q76926" t="s">
        <v>25766</v>
      </c>
      <c r="R76926" t="s">
        <v>35</v>
      </c>
      <c r="S76926" t="s">
        <v>35</v>
      </c>
      <c r="T76926" t="s">
        <v>36</v>
      </c>
    </row>
    <row r="76927" spans="1:20" x14ac:dyDescent="0.25">
      <c r="A76927" t="s">
        <v>20</v>
      </c>
      <c r="B76927" t="s">
        <v>242104</v>
      </c>
      <c r="C76927" t="s">
        <v>242105</v>
      </c>
      <c r="D76927" t="s">
        <v>12505</v>
      </c>
      <c r="E76927">
        <v>663.78</v>
      </c>
      <c r="F76927" t="s">
        <v>24</v>
      </c>
      <c r="G76927" t="s">
        <v>12506</v>
      </c>
      <c r="H76927" t="s">
        <v>12507</v>
      </c>
      <c r="I76927" t="s">
        <v>12508</v>
      </c>
      <c r="J76927" t="s">
        <v>12509</v>
      </c>
      <c r="K76927" t="s">
        <v>29</v>
      </c>
      <c r="L76927" t="s">
        <v>30</v>
      </c>
      <c r="M76927" t="s">
        <v>242106</v>
      </c>
      <c r="N76927" t="s">
        <v>32</v>
      </c>
      <c r="O76927" t="s">
        <v>33</v>
      </c>
      <c r="P76927" t="s">
        <v>12509</v>
      </c>
      <c r="Q76927" t="s">
        <v>25766</v>
      </c>
      <c r="R76927" t="s">
        <v>35</v>
      </c>
      <c r="S76927" t="s">
        <v>35</v>
      </c>
      <c r="T76927" t="s">
        <v>36</v>
      </c>
    </row>
    <row r="76928" spans="1:20" x14ac:dyDescent="0.25">
      <c r="A76928" t="s">
        <v>20</v>
      </c>
      <c r="B76928" t="s">
        <v>242107</v>
      </c>
      <c r="C76928" t="s">
        <v>242108</v>
      </c>
      <c r="D76928" t="s">
        <v>12505</v>
      </c>
      <c r="E76928">
        <v>663.78</v>
      </c>
      <c r="F76928" t="s">
        <v>24</v>
      </c>
      <c r="G76928" t="s">
        <v>12506</v>
      </c>
      <c r="H76928" t="s">
        <v>12507</v>
      </c>
      <c r="I76928" t="s">
        <v>12508</v>
      </c>
      <c r="J76928" t="s">
        <v>12509</v>
      </c>
      <c r="K76928" t="s">
        <v>29</v>
      </c>
      <c r="L76928" t="s">
        <v>30</v>
      </c>
      <c r="M76928" t="s">
        <v>242109</v>
      </c>
      <c r="N76928" t="s">
        <v>32</v>
      </c>
      <c r="O76928" t="s">
        <v>33</v>
      </c>
      <c r="P76928" t="s">
        <v>12509</v>
      </c>
      <c r="Q76928" t="s">
        <v>25766</v>
      </c>
      <c r="R76928" t="s">
        <v>35</v>
      </c>
      <c r="S76928" t="s">
        <v>35</v>
      </c>
      <c r="T76928" t="s">
        <v>36</v>
      </c>
    </row>
    <row r="76929" spans="1:20" x14ac:dyDescent="0.25">
      <c r="A76929" t="s">
        <v>20</v>
      </c>
      <c r="B76929" t="s">
        <v>242110</v>
      </c>
      <c r="C76929" t="s">
        <v>242111</v>
      </c>
      <c r="D76929" t="s">
        <v>12505</v>
      </c>
      <c r="E76929">
        <v>663.78</v>
      </c>
      <c r="F76929" t="s">
        <v>24</v>
      </c>
      <c r="G76929" t="s">
        <v>12506</v>
      </c>
      <c r="H76929" t="s">
        <v>12507</v>
      </c>
      <c r="I76929" t="s">
        <v>12508</v>
      </c>
      <c r="J76929" t="s">
        <v>12509</v>
      </c>
      <c r="K76929" t="s">
        <v>29</v>
      </c>
      <c r="L76929" t="s">
        <v>30</v>
      </c>
      <c r="M76929" t="s">
        <v>242112</v>
      </c>
      <c r="N76929" t="s">
        <v>32</v>
      </c>
      <c r="O76929" t="s">
        <v>33</v>
      </c>
      <c r="P76929" t="s">
        <v>12509</v>
      </c>
      <c r="Q76929" t="s">
        <v>25766</v>
      </c>
      <c r="R76929" t="s">
        <v>35</v>
      </c>
      <c r="S76929" t="s">
        <v>35</v>
      </c>
      <c r="T76929" t="s">
        <v>36</v>
      </c>
    </row>
    <row r="76930" spans="1:20" x14ac:dyDescent="0.25">
      <c r="A76930" t="s">
        <v>20</v>
      </c>
      <c r="B76930" t="s">
        <v>242113</v>
      </c>
      <c r="C76930" t="s">
        <v>242114</v>
      </c>
      <c r="D76930" t="s">
        <v>12505</v>
      </c>
      <c r="E76930">
        <v>663.78</v>
      </c>
      <c r="F76930" t="s">
        <v>24</v>
      </c>
      <c r="G76930" t="s">
        <v>12506</v>
      </c>
      <c r="H76930" t="s">
        <v>12507</v>
      </c>
      <c r="I76930" t="s">
        <v>12508</v>
      </c>
      <c r="J76930" t="s">
        <v>12509</v>
      </c>
      <c r="K76930" t="s">
        <v>29</v>
      </c>
      <c r="L76930" t="s">
        <v>30</v>
      </c>
      <c r="M76930" t="s">
        <v>242115</v>
      </c>
      <c r="N76930" t="s">
        <v>32</v>
      </c>
      <c r="O76930" t="s">
        <v>33</v>
      </c>
      <c r="P76930" t="s">
        <v>12509</v>
      </c>
      <c r="Q76930" t="s">
        <v>25766</v>
      </c>
      <c r="R76930" t="s">
        <v>35</v>
      </c>
      <c r="S76930" t="s">
        <v>35</v>
      </c>
      <c r="T76930" t="s">
        <v>36</v>
      </c>
    </row>
    <row r="76931" spans="1:20" x14ac:dyDescent="0.25">
      <c r="A76931" t="s">
        <v>20</v>
      </c>
      <c r="B76931" t="s">
        <v>242116</v>
      </c>
      <c r="C76931" t="s">
        <v>242117</v>
      </c>
      <c r="D76931" t="s">
        <v>12505</v>
      </c>
      <c r="E76931">
        <v>860.82</v>
      </c>
      <c r="F76931" t="s">
        <v>24</v>
      </c>
      <c r="G76931" t="s">
        <v>12506</v>
      </c>
      <c r="H76931" t="s">
        <v>12507</v>
      </c>
      <c r="I76931" t="s">
        <v>12508</v>
      </c>
      <c r="J76931" t="s">
        <v>12509</v>
      </c>
      <c r="K76931" t="s">
        <v>29</v>
      </c>
      <c r="L76931" t="s">
        <v>30</v>
      </c>
      <c r="M76931" t="s">
        <v>242118</v>
      </c>
      <c r="N76931" t="s">
        <v>32</v>
      </c>
      <c r="O76931" t="s">
        <v>33</v>
      </c>
      <c r="P76931" t="s">
        <v>12509</v>
      </c>
      <c r="Q76931" t="s">
        <v>25766</v>
      </c>
      <c r="R76931" t="s">
        <v>35</v>
      </c>
      <c r="S76931" t="s">
        <v>35</v>
      </c>
      <c r="T76931" t="s">
        <v>36</v>
      </c>
    </row>
    <row r="76932" spans="1:20" x14ac:dyDescent="0.25">
      <c r="A76932" t="s">
        <v>20</v>
      </c>
      <c r="B76932" t="s">
        <v>242119</v>
      </c>
      <c r="C76932" t="s">
        <v>242120</v>
      </c>
      <c r="D76932" t="s">
        <v>12505</v>
      </c>
      <c r="E76932">
        <v>860.82</v>
      </c>
      <c r="F76932" t="s">
        <v>24</v>
      </c>
      <c r="G76932" t="s">
        <v>12506</v>
      </c>
      <c r="H76932" t="s">
        <v>12507</v>
      </c>
      <c r="I76932" t="s">
        <v>12508</v>
      </c>
      <c r="J76932" t="s">
        <v>12509</v>
      </c>
      <c r="K76932" t="s">
        <v>29</v>
      </c>
      <c r="L76932" t="s">
        <v>30</v>
      </c>
      <c r="M76932" t="s">
        <v>242121</v>
      </c>
      <c r="N76932" t="s">
        <v>32</v>
      </c>
      <c r="O76932" t="s">
        <v>33</v>
      </c>
      <c r="P76932" t="s">
        <v>12509</v>
      </c>
      <c r="Q76932" t="s">
        <v>25766</v>
      </c>
      <c r="R76932" t="s">
        <v>35</v>
      </c>
      <c r="S76932" t="s">
        <v>35</v>
      </c>
      <c r="T76932" t="s">
        <v>36</v>
      </c>
    </row>
    <row r="76933" spans="1:20" x14ac:dyDescent="0.25">
      <c r="A76933" t="s">
        <v>20</v>
      </c>
      <c r="B76933" t="s">
        <v>242122</v>
      </c>
      <c r="C76933" t="s">
        <v>242123</v>
      </c>
      <c r="D76933" t="s">
        <v>12505</v>
      </c>
      <c r="E76933">
        <v>860.82</v>
      </c>
      <c r="F76933" t="s">
        <v>24</v>
      </c>
      <c r="G76933" t="s">
        <v>12506</v>
      </c>
      <c r="H76933" t="s">
        <v>12507</v>
      </c>
      <c r="I76933" t="s">
        <v>12508</v>
      </c>
      <c r="J76933" t="s">
        <v>12509</v>
      </c>
      <c r="K76933" t="s">
        <v>29</v>
      </c>
      <c r="L76933" t="s">
        <v>30</v>
      </c>
      <c r="M76933" t="s">
        <v>242124</v>
      </c>
      <c r="N76933" t="s">
        <v>32</v>
      </c>
      <c r="O76933" t="s">
        <v>33</v>
      </c>
      <c r="P76933" t="s">
        <v>12509</v>
      </c>
      <c r="Q76933" t="s">
        <v>25766</v>
      </c>
      <c r="R76933" t="s">
        <v>35</v>
      </c>
      <c r="S76933" t="s">
        <v>35</v>
      </c>
      <c r="T76933" t="s">
        <v>36</v>
      </c>
    </row>
    <row r="76934" spans="1:20" x14ac:dyDescent="0.25">
      <c r="A76934" t="s">
        <v>20</v>
      </c>
      <c r="B76934" t="s">
        <v>242125</v>
      </c>
      <c r="C76934" t="s">
        <v>242126</v>
      </c>
      <c r="D76934" t="s">
        <v>12505</v>
      </c>
      <c r="E76934">
        <v>860.82</v>
      </c>
      <c r="F76934" t="s">
        <v>24</v>
      </c>
      <c r="G76934" t="s">
        <v>12506</v>
      </c>
      <c r="H76934" t="s">
        <v>12507</v>
      </c>
      <c r="I76934" t="s">
        <v>12508</v>
      </c>
      <c r="J76934" t="s">
        <v>12509</v>
      </c>
      <c r="K76934" t="s">
        <v>29</v>
      </c>
      <c r="L76934" t="s">
        <v>30</v>
      </c>
      <c r="M76934" t="s">
        <v>242127</v>
      </c>
      <c r="N76934" t="s">
        <v>32</v>
      </c>
      <c r="O76934" t="s">
        <v>33</v>
      </c>
      <c r="P76934" t="s">
        <v>12509</v>
      </c>
      <c r="Q76934" t="s">
        <v>25766</v>
      </c>
      <c r="R76934" t="s">
        <v>35</v>
      </c>
      <c r="S76934" t="s">
        <v>35</v>
      </c>
      <c r="T76934" t="s">
        <v>36</v>
      </c>
    </row>
    <row r="76935" spans="1:20" x14ac:dyDescent="0.25">
      <c r="A76935" t="s">
        <v>20</v>
      </c>
      <c r="B76935" t="s">
        <v>242128</v>
      </c>
      <c r="C76935" t="s">
        <v>242129</v>
      </c>
      <c r="D76935" t="s">
        <v>12505</v>
      </c>
      <c r="E76935">
        <v>860.82</v>
      </c>
      <c r="F76935" t="s">
        <v>24</v>
      </c>
      <c r="G76935" t="s">
        <v>12506</v>
      </c>
      <c r="H76935" t="s">
        <v>12507</v>
      </c>
      <c r="I76935" t="s">
        <v>12508</v>
      </c>
      <c r="J76935" t="s">
        <v>12509</v>
      </c>
      <c r="K76935" t="s">
        <v>29</v>
      </c>
      <c r="L76935" t="s">
        <v>30</v>
      </c>
      <c r="M76935" t="s">
        <v>242130</v>
      </c>
      <c r="N76935" t="s">
        <v>32</v>
      </c>
      <c r="O76935" t="s">
        <v>33</v>
      </c>
      <c r="P76935" t="s">
        <v>12509</v>
      </c>
      <c r="Q76935" t="s">
        <v>25766</v>
      </c>
      <c r="R76935" t="s">
        <v>35</v>
      </c>
      <c r="S76935" t="s">
        <v>35</v>
      </c>
      <c r="T76935" t="s">
        <v>36</v>
      </c>
    </row>
    <row r="76936" spans="1:20" x14ac:dyDescent="0.25">
      <c r="A76936" t="s">
        <v>20</v>
      </c>
      <c r="B76936" t="s">
        <v>242131</v>
      </c>
      <c r="C76936" t="s">
        <v>242132</v>
      </c>
      <c r="D76936" t="s">
        <v>12505</v>
      </c>
      <c r="E76936">
        <v>860.82</v>
      </c>
      <c r="F76936" t="s">
        <v>24</v>
      </c>
      <c r="G76936" t="s">
        <v>12506</v>
      </c>
      <c r="H76936" t="s">
        <v>12507</v>
      </c>
      <c r="I76936" t="s">
        <v>12508</v>
      </c>
      <c r="J76936" t="s">
        <v>12509</v>
      </c>
      <c r="K76936" t="s">
        <v>29</v>
      </c>
      <c r="L76936" t="s">
        <v>30</v>
      </c>
      <c r="M76936" t="s">
        <v>242133</v>
      </c>
      <c r="N76936" t="s">
        <v>32</v>
      </c>
      <c r="O76936" t="s">
        <v>33</v>
      </c>
      <c r="P76936" t="s">
        <v>12509</v>
      </c>
      <c r="Q76936" t="s">
        <v>25766</v>
      </c>
      <c r="R76936" t="s">
        <v>35</v>
      </c>
      <c r="S76936" t="s">
        <v>35</v>
      </c>
      <c r="T76936" t="s">
        <v>36</v>
      </c>
    </row>
    <row r="76937" spans="1:20" x14ac:dyDescent="0.25">
      <c r="A76937" t="s">
        <v>20</v>
      </c>
      <c r="B76937" t="s">
        <v>242134</v>
      </c>
      <c r="C76937" t="s">
        <v>242135</v>
      </c>
      <c r="D76937" t="s">
        <v>12505</v>
      </c>
      <c r="E76937">
        <v>860.82</v>
      </c>
      <c r="F76937" t="s">
        <v>24</v>
      </c>
      <c r="G76937" t="s">
        <v>12506</v>
      </c>
      <c r="H76937" t="s">
        <v>12507</v>
      </c>
      <c r="I76937" t="s">
        <v>12508</v>
      </c>
      <c r="J76937" t="s">
        <v>12509</v>
      </c>
      <c r="K76937" t="s">
        <v>29</v>
      </c>
      <c r="L76937" t="s">
        <v>30</v>
      </c>
      <c r="M76937" t="s">
        <v>242136</v>
      </c>
      <c r="N76937" t="s">
        <v>32</v>
      </c>
      <c r="O76937" t="s">
        <v>33</v>
      </c>
      <c r="P76937" t="s">
        <v>12509</v>
      </c>
      <c r="Q76937" t="s">
        <v>25766</v>
      </c>
      <c r="R76937" t="s">
        <v>35</v>
      </c>
      <c r="S76937" t="s">
        <v>35</v>
      </c>
      <c r="T76937" t="s">
        <v>36</v>
      </c>
    </row>
    <row r="76938" spans="1:20" x14ac:dyDescent="0.25">
      <c r="A76938" t="s">
        <v>20</v>
      </c>
      <c r="B76938" t="s">
        <v>242137</v>
      </c>
      <c r="C76938" t="s">
        <v>242138</v>
      </c>
      <c r="D76938" t="s">
        <v>12505</v>
      </c>
      <c r="E76938">
        <v>860.82</v>
      </c>
      <c r="F76938" t="s">
        <v>24</v>
      </c>
      <c r="G76938" t="s">
        <v>12506</v>
      </c>
      <c r="H76938" t="s">
        <v>12507</v>
      </c>
      <c r="I76938" t="s">
        <v>12508</v>
      </c>
      <c r="J76938" t="s">
        <v>12509</v>
      </c>
      <c r="K76938" t="s">
        <v>29</v>
      </c>
      <c r="L76938" t="s">
        <v>30</v>
      </c>
      <c r="M76938" t="s">
        <v>242139</v>
      </c>
      <c r="N76938" t="s">
        <v>32</v>
      </c>
      <c r="O76938" t="s">
        <v>33</v>
      </c>
      <c r="P76938" t="s">
        <v>12509</v>
      </c>
      <c r="Q76938" t="s">
        <v>25766</v>
      </c>
      <c r="R76938" t="s">
        <v>35</v>
      </c>
      <c r="S76938" t="s">
        <v>35</v>
      </c>
      <c r="T76938" t="s">
        <v>36</v>
      </c>
    </row>
    <row r="76939" spans="1:20" x14ac:dyDescent="0.25">
      <c r="A76939" t="s">
        <v>20</v>
      </c>
      <c r="B76939" t="s">
        <v>242140</v>
      </c>
      <c r="C76939" t="s">
        <v>242141</v>
      </c>
      <c r="D76939" t="s">
        <v>12505</v>
      </c>
      <c r="E76939">
        <v>860.82</v>
      </c>
      <c r="F76939" t="s">
        <v>24</v>
      </c>
      <c r="G76939" t="s">
        <v>12506</v>
      </c>
      <c r="H76939" t="s">
        <v>12507</v>
      </c>
      <c r="I76939" t="s">
        <v>12508</v>
      </c>
      <c r="J76939" t="s">
        <v>12509</v>
      </c>
      <c r="K76939" t="s">
        <v>29</v>
      </c>
      <c r="L76939" t="s">
        <v>30</v>
      </c>
      <c r="M76939" t="s">
        <v>242142</v>
      </c>
      <c r="N76939" t="s">
        <v>32</v>
      </c>
      <c r="O76939" t="s">
        <v>33</v>
      </c>
      <c r="P76939" t="s">
        <v>12509</v>
      </c>
      <c r="Q76939" t="s">
        <v>25766</v>
      </c>
      <c r="R76939" t="s">
        <v>35</v>
      </c>
      <c r="S76939" t="s">
        <v>35</v>
      </c>
      <c r="T76939" t="s">
        <v>36</v>
      </c>
    </row>
    <row r="76940" spans="1:20" x14ac:dyDescent="0.25">
      <c r="A76940" t="s">
        <v>20</v>
      </c>
      <c r="B76940" t="s">
        <v>242143</v>
      </c>
      <c r="C76940" t="s">
        <v>242144</v>
      </c>
      <c r="D76940" t="s">
        <v>12505</v>
      </c>
      <c r="E76940">
        <v>860.82</v>
      </c>
      <c r="F76940" t="s">
        <v>24</v>
      </c>
      <c r="G76940" t="s">
        <v>12506</v>
      </c>
      <c r="H76940" t="s">
        <v>12507</v>
      </c>
      <c r="I76940" t="s">
        <v>12508</v>
      </c>
      <c r="J76940" t="s">
        <v>12509</v>
      </c>
      <c r="K76940" t="s">
        <v>29</v>
      </c>
      <c r="L76940" t="s">
        <v>30</v>
      </c>
      <c r="M76940" t="s">
        <v>242145</v>
      </c>
      <c r="N76940" t="s">
        <v>32</v>
      </c>
      <c r="O76940" t="s">
        <v>33</v>
      </c>
      <c r="P76940" t="s">
        <v>12509</v>
      </c>
      <c r="Q76940" t="s">
        <v>25766</v>
      </c>
      <c r="R76940" t="s">
        <v>35</v>
      </c>
      <c r="S76940" t="s">
        <v>35</v>
      </c>
      <c r="T76940" t="s">
        <v>36</v>
      </c>
    </row>
    <row r="76941" spans="1:20" x14ac:dyDescent="0.25">
      <c r="A76941" t="s">
        <v>20</v>
      </c>
      <c r="B76941" t="s">
        <v>242146</v>
      </c>
      <c r="C76941" t="s">
        <v>242147</v>
      </c>
      <c r="D76941" t="s">
        <v>12505</v>
      </c>
      <c r="E76941">
        <v>860.82</v>
      </c>
      <c r="F76941" t="s">
        <v>24</v>
      </c>
      <c r="G76941" t="s">
        <v>12506</v>
      </c>
      <c r="H76941" t="s">
        <v>12507</v>
      </c>
      <c r="I76941" t="s">
        <v>12508</v>
      </c>
      <c r="J76941" t="s">
        <v>12509</v>
      </c>
      <c r="K76941" t="s">
        <v>29</v>
      </c>
      <c r="L76941" t="s">
        <v>30</v>
      </c>
      <c r="M76941" t="s">
        <v>242148</v>
      </c>
      <c r="N76941" t="s">
        <v>32</v>
      </c>
      <c r="O76941" t="s">
        <v>33</v>
      </c>
      <c r="P76941" t="s">
        <v>12509</v>
      </c>
      <c r="Q76941" t="s">
        <v>25766</v>
      </c>
      <c r="R76941" t="s">
        <v>35</v>
      </c>
      <c r="S76941" t="s">
        <v>35</v>
      </c>
      <c r="T76941" t="s">
        <v>36</v>
      </c>
    </row>
    <row r="76942" spans="1:20" x14ac:dyDescent="0.25">
      <c r="A76942" t="s">
        <v>20</v>
      </c>
      <c r="B76942" t="s">
        <v>242149</v>
      </c>
      <c r="C76942" t="s">
        <v>242150</v>
      </c>
      <c r="D76942" t="s">
        <v>12505</v>
      </c>
      <c r="E76942">
        <v>860.82</v>
      </c>
      <c r="F76942" t="s">
        <v>24</v>
      </c>
      <c r="G76942" t="s">
        <v>12506</v>
      </c>
      <c r="H76942" t="s">
        <v>12507</v>
      </c>
      <c r="I76942" t="s">
        <v>12508</v>
      </c>
      <c r="J76942" t="s">
        <v>12509</v>
      </c>
      <c r="K76942" t="s">
        <v>29</v>
      </c>
      <c r="L76942" t="s">
        <v>30</v>
      </c>
      <c r="M76942" t="s">
        <v>242151</v>
      </c>
      <c r="N76942" t="s">
        <v>32</v>
      </c>
      <c r="O76942" t="s">
        <v>33</v>
      </c>
      <c r="P76942" t="s">
        <v>12509</v>
      </c>
      <c r="Q76942" t="s">
        <v>25766</v>
      </c>
      <c r="R76942" t="s">
        <v>35</v>
      </c>
      <c r="S76942" t="s">
        <v>35</v>
      </c>
      <c r="T76942" t="s">
        <v>36</v>
      </c>
    </row>
    <row r="76943" spans="1:20" x14ac:dyDescent="0.25">
      <c r="A76943" t="s">
        <v>20</v>
      </c>
      <c r="B76943" t="s">
        <v>242152</v>
      </c>
      <c r="C76943" t="s">
        <v>242153</v>
      </c>
      <c r="D76943" t="s">
        <v>12505</v>
      </c>
      <c r="E76943">
        <v>860.82</v>
      </c>
      <c r="F76943" t="s">
        <v>24</v>
      </c>
      <c r="G76943" t="s">
        <v>12506</v>
      </c>
      <c r="H76943" t="s">
        <v>12507</v>
      </c>
      <c r="I76943" t="s">
        <v>12508</v>
      </c>
      <c r="J76943" t="s">
        <v>12509</v>
      </c>
      <c r="K76943" t="s">
        <v>29</v>
      </c>
      <c r="L76943" t="s">
        <v>30</v>
      </c>
      <c r="M76943" t="s">
        <v>242154</v>
      </c>
      <c r="N76943" t="s">
        <v>32</v>
      </c>
      <c r="O76943" t="s">
        <v>33</v>
      </c>
      <c r="P76943" t="s">
        <v>12509</v>
      </c>
      <c r="Q76943" t="s">
        <v>25766</v>
      </c>
      <c r="R76943" t="s">
        <v>35</v>
      </c>
      <c r="S76943" t="s">
        <v>35</v>
      </c>
      <c r="T76943" t="s">
        <v>36</v>
      </c>
    </row>
    <row r="76944" spans="1:20" x14ac:dyDescent="0.25">
      <c r="A76944" t="s">
        <v>20</v>
      </c>
      <c r="B76944" t="s">
        <v>242155</v>
      </c>
      <c r="C76944" t="s">
        <v>242156</v>
      </c>
      <c r="D76944" t="s">
        <v>12505</v>
      </c>
      <c r="E76944">
        <v>860.82</v>
      </c>
      <c r="F76944" t="s">
        <v>24</v>
      </c>
      <c r="G76944" t="s">
        <v>12506</v>
      </c>
      <c r="H76944" t="s">
        <v>12507</v>
      </c>
      <c r="I76944" t="s">
        <v>12508</v>
      </c>
      <c r="J76944" t="s">
        <v>12509</v>
      </c>
      <c r="K76944" t="s">
        <v>29</v>
      </c>
      <c r="L76944" t="s">
        <v>30</v>
      </c>
      <c r="M76944" t="s">
        <v>242157</v>
      </c>
      <c r="N76944" t="s">
        <v>32</v>
      </c>
      <c r="O76944" t="s">
        <v>33</v>
      </c>
      <c r="P76944" t="s">
        <v>12509</v>
      </c>
      <c r="Q76944" t="s">
        <v>25766</v>
      </c>
      <c r="R76944" t="s">
        <v>35</v>
      </c>
      <c r="S76944" t="s">
        <v>35</v>
      </c>
      <c r="T76944" t="s">
        <v>36</v>
      </c>
    </row>
    <row r="76945" spans="1:20" x14ac:dyDescent="0.25">
      <c r="A76945" t="s">
        <v>20</v>
      </c>
      <c r="B76945" t="s">
        <v>242158</v>
      </c>
      <c r="C76945" t="s">
        <v>242159</v>
      </c>
      <c r="D76945" t="s">
        <v>12505</v>
      </c>
      <c r="E76945">
        <v>860.82</v>
      </c>
      <c r="F76945" t="s">
        <v>24</v>
      </c>
      <c r="G76945" t="s">
        <v>12506</v>
      </c>
      <c r="H76945" t="s">
        <v>12507</v>
      </c>
      <c r="I76945" t="s">
        <v>12508</v>
      </c>
      <c r="J76945" t="s">
        <v>12509</v>
      </c>
      <c r="K76945" t="s">
        <v>29</v>
      </c>
      <c r="L76945" t="s">
        <v>30</v>
      </c>
      <c r="M76945" t="s">
        <v>242160</v>
      </c>
      <c r="N76945" t="s">
        <v>32</v>
      </c>
      <c r="O76945" t="s">
        <v>33</v>
      </c>
      <c r="P76945" t="s">
        <v>12509</v>
      </c>
      <c r="Q76945" t="s">
        <v>25766</v>
      </c>
      <c r="R76945" t="s">
        <v>35</v>
      </c>
      <c r="S76945" t="s">
        <v>35</v>
      </c>
      <c r="T76945" t="s">
        <v>36</v>
      </c>
    </row>
    <row r="76946" spans="1:20" x14ac:dyDescent="0.25">
      <c r="A76946" t="s">
        <v>20</v>
      </c>
      <c r="B76946" t="s">
        <v>242161</v>
      </c>
      <c r="C76946" t="s">
        <v>242162</v>
      </c>
      <c r="D76946" t="s">
        <v>12505</v>
      </c>
      <c r="E76946">
        <v>860.82</v>
      </c>
      <c r="F76946" t="s">
        <v>24</v>
      </c>
      <c r="G76946" t="s">
        <v>12506</v>
      </c>
      <c r="H76946" t="s">
        <v>12507</v>
      </c>
      <c r="I76946" t="s">
        <v>12508</v>
      </c>
      <c r="J76946" t="s">
        <v>12509</v>
      </c>
      <c r="K76946" t="s">
        <v>29</v>
      </c>
      <c r="L76946" t="s">
        <v>30</v>
      </c>
      <c r="M76946" t="s">
        <v>242163</v>
      </c>
      <c r="N76946" t="s">
        <v>32</v>
      </c>
      <c r="O76946" t="s">
        <v>33</v>
      </c>
      <c r="P76946" t="s">
        <v>12509</v>
      </c>
      <c r="Q76946" t="s">
        <v>25766</v>
      </c>
      <c r="R76946" t="s">
        <v>35</v>
      </c>
      <c r="S76946" t="s">
        <v>35</v>
      </c>
      <c r="T76946" t="s">
        <v>36</v>
      </c>
    </row>
    <row r="76947" spans="1:20" x14ac:dyDescent="0.25">
      <c r="A76947" t="s">
        <v>20</v>
      </c>
      <c r="B76947" t="s">
        <v>242164</v>
      </c>
      <c r="C76947" t="s">
        <v>242165</v>
      </c>
      <c r="D76947" t="s">
        <v>12505</v>
      </c>
      <c r="E76947">
        <v>860.82</v>
      </c>
      <c r="F76947" t="s">
        <v>24</v>
      </c>
      <c r="G76947" t="s">
        <v>12506</v>
      </c>
      <c r="H76947" t="s">
        <v>12507</v>
      </c>
      <c r="I76947" t="s">
        <v>12508</v>
      </c>
      <c r="J76947" t="s">
        <v>12509</v>
      </c>
      <c r="K76947" t="s">
        <v>29</v>
      </c>
      <c r="L76947" t="s">
        <v>30</v>
      </c>
      <c r="M76947" t="s">
        <v>242166</v>
      </c>
      <c r="N76947" t="s">
        <v>32</v>
      </c>
      <c r="O76947" t="s">
        <v>33</v>
      </c>
      <c r="P76947" t="s">
        <v>12509</v>
      </c>
      <c r="Q76947" t="s">
        <v>25766</v>
      </c>
      <c r="R76947" t="s">
        <v>35</v>
      </c>
      <c r="S76947" t="s">
        <v>35</v>
      </c>
      <c r="T76947" t="s">
        <v>36</v>
      </c>
    </row>
    <row r="76948" spans="1:20" x14ac:dyDescent="0.25">
      <c r="A76948" t="s">
        <v>20</v>
      </c>
      <c r="B76948" t="s">
        <v>242167</v>
      </c>
      <c r="C76948" t="s">
        <v>242168</v>
      </c>
      <c r="D76948" t="s">
        <v>12505</v>
      </c>
      <c r="E76948">
        <v>860.82</v>
      </c>
      <c r="F76948" t="s">
        <v>24</v>
      </c>
      <c r="G76948" t="s">
        <v>12506</v>
      </c>
      <c r="H76948" t="s">
        <v>12507</v>
      </c>
      <c r="I76948" t="s">
        <v>12508</v>
      </c>
      <c r="J76948" t="s">
        <v>12509</v>
      </c>
      <c r="K76948" t="s">
        <v>29</v>
      </c>
      <c r="L76948" t="s">
        <v>30</v>
      </c>
      <c r="M76948" t="s">
        <v>242169</v>
      </c>
      <c r="N76948" t="s">
        <v>32</v>
      </c>
      <c r="O76948" t="s">
        <v>33</v>
      </c>
      <c r="P76948" t="s">
        <v>12509</v>
      </c>
      <c r="Q76948" t="s">
        <v>25766</v>
      </c>
      <c r="R76948" t="s">
        <v>35</v>
      </c>
      <c r="S76948" t="s">
        <v>35</v>
      </c>
      <c r="T76948" t="s">
        <v>36</v>
      </c>
    </row>
    <row r="76949" spans="1:20" x14ac:dyDescent="0.25">
      <c r="A76949" t="s">
        <v>20</v>
      </c>
      <c r="B76949" t="s">
        <v>242170</v>
      </c>
      <c r="C76949" t="s">
        <v>242171</v>
      </c>
      <c r="D76949" t="s">
        <v>12505</v>
      </c>
      <c r="E76949">
        <v>860.82</v>
      </c>
      <c r="F76949" t="s">
        <v>24</v>
      </c>
      <c r="G76949" t="s">
        <v>12506</v>
      </c>
      <c r="H76949" t="s">
        <v>12507</v>
      </c>
      <c r="I76949" t="s">
        <v>12508</v>
      </c>
      <c r="J76949" t="s">
        <v>12509</v>
      </c>
      <c r="K76949" t="s">
        <v>29</v>
      </c>
      <c r="L76949" t="s">
        <v>30</v>
      </c>
      <c r="M76949" t="s">
        <v>242172</v>
      </c>
      <c r="N76949" t="s">
        <v>32</v>
      </c>
      <c r="O76949" t="s">
        <v>33</v>
      </c>
      <c r="P76949" t="s">
        <v>12509</v>
      </c>
      <c r="Q76949" t="s">
        <v>25766</v>
      </c>
      <c r="R76949" t="s">
        <v>35</v>
      </c>
      <c r="S76949" t="s">
        <v>35</v>
      </c>
      <c r="T76949" t="s">
        <v>36</v>
      </c>
    </row>
    <row r="76950" spans="1:20" x14ac:dyDescent="0.25">
      <c r="A76950" t="s">
        <v>20</v>
      </c>
      <c r="B76950" t="s">
        <v>242173</v>
      </c>
      <c r="C76950" t="s">
        <v>242174</v>
      </c>
      <c r="D76950" t="s">
        <v>12505</v>
      </c>
      <c r="E76950">
        <v>860.82</v>
      </c>
      <c r="F76950" t="s">
        <v>24</v>
      </c>
      <c r="G76950" t="s">
        <v>12506</v>
      </c>
      <c r="H76950" t="s">
        <v>12507</v>
      </c>
      <c r="I76950" t="s">
        <v>12508</v>
      </c>
      <c r="J76950" t="s">
        <v>12509</v>
      </c>
      <c r="K76950" t="s">
        <v>29</v>
      </c>
      <c r="L76950" t="s">
        <v>30</v>
      </c>
      <c r="M76950" t="s">
        <v>242175</v>
      </c>
      <c r="N76950" t="s">
        <v>32</v>
      </c>
      <c r="O76950" t="s">
        <v>33</v>
      </c>
      <c r="P76950" t="s">
        <v>12509</v>
      </c>
      <c r="Q76950" t="s">
        <v>25766</v>
      </c>
      <c r="R76950" t="s">
        <v>35</v>
      </c>
      <c r="S76950" t="s">
        <v>35</v>
      </c>
      <c r="T76950" t="s">
        <v>36</v>
      </c>
    </row>
    <row r="76951" spans="1:20" x14ac:dyDescent="0.25">
      <c r="A76951" t="s">
        <v>20</v>
      </c>
      <c r="B76951" t="s">
        <v>242176</v>
      </c>
      <c r="C76951" t="s">
        <v>242177</v>
      </c>
      <c r="D76951" t="s">
        <v>12505</v>
      </c>
      <c r="E76951">
        <v>860.82</v>
      </c>
      <c r="F76951" t="s">
        <v>24</v>
      </c>
      <c r="G76951" t="s">
        <v>12506</v>
      </c>
      <c r="H76951" t="s">
        <v>12507</v>
      </c>
      <c r="I76951" t="s">
        <v>12508</v>
      </c>
      <c r="J76951" t="s">
        <v>12509</v>
      </c>
      <c r="K76951" t="s">
        <v>29</v>
      </c>
      <c r="L76951" t="s">
        <v>30</v>
      </c>
      <c r="M76951" t="s">
        <v>242178</v>
      </c>
      <c r="N76951" t="s">
        <v>32</v>
      </c>
      <c r="O76951" t="s">
        <v>33</v>
      </c>
      <c r="P76951" t="s">
        <v>12509</v>
      </c>
      <c r="Q76951" t="s">
        <v>25766</v>
      </c>
      <c r="R76951" t="s">
        <v>35</v>
      </c>
      <c r="S76951" t="s">
        <v>35</v>
      </c>
      <c r="T76951" t="s">
        <v>36</v>
      </c>
    </row>
    <row r="76952" spans="1:20" x14ac:dyDescent="0.25">
      <c r="A76952" t="s">
        <v>20</v>
      </c>
      <c r="B76952" t="s">
        <v>242179</v>
      </c>
      <c r="C76952" t="s">
        <v>242180</v>
      </c>
      <c r="D76952" t="s">
        <v>12505</v>
      </c>
      <c r="E76952">
        <v>860.82</v>
      </c>
      <c r="F76952" t="s">
        <v>24</v>
      </c>
      <c r="G76952" t="s">
        <v>12506</v>
      </c>
      <c r="H76952" t="s">
        <v>12507</v>
      </c>
      <c r="I76952" t="s">
        <v>12508</v>
      </c>
      <c r="J76952" t="s">
        <v>12509</v>
      </c>
      <c r="K76952" t="s">
        <v>29</v>
      </c>
      <c r="L76952" t="s">
        <v>30</v>
      </c>
      <c r="M76952" t="s">
        <v>242181</v>
      </c>
      <c r="N76952" t="s">
        <v>32</v>
      </c>
      <c r="O76952" t="s">
        <v>33</v>
      </c>
      <c r="P76952" t="s">
        <v>12509</v>
      </c>
      <c r="Q76952" t="s">
        <v>25766</v>
      </c>
      <c r="R76952" t="s">
        <v>35</v>
      </c>
      <c r="S76952" t="s">
        <v>35</v>
      </c>
      <c r="T76952" t="s">
        <v>36</v>
      </c>
    </row>
    <row r="76953" spans="1:20" x14ac:dyDescent="0.25">
      <c r="A76953" t="s">
        <v>20</v>
      </c>
      <c r="B76953" t="s">
        <v>242182</v>
      </c>
      <c r="C76953" t="s">
        <v>242183</v>
      </c>
      <c r="D76953" t="s">
        <v>12505</v>
      </c>
      <c r="E76953">
        <v>860.82</v>
      </c>
      <c r="F76953" t="s">
        <v>24</v>
      </c>
      <c r="G76953" t="s">
        <v>12506</v>
      </c>
      <c r="H76953" t="s">
        <v>12507</v>
      </c>
      <c r="I76953" t="s">
        <v>12508</v>
      </c>
      <c r="J76953" t="s">
        <v>12509</v>
      </c>
      <c r="K76953" t="s">
        <v>29</v>
      </c>
      <c r="L76953" t="s">
        <v>30</v>
      </c>
      <c r="M76953" t="s">
        <v>242184</v>
      </c>
      <c r="N76953" t="s">
        <v>32</v>
      </c>
      <c r="O76953" t="s">
        <v>33</v>
      </c>
      <c r="P76953" t="s">
        <v>12509</v>
      </c>
      <c r="Q76953" t="s">
        <v>25766</v>
      </c>
      <c r="R76953" t="s">
        <v>35</v>
      </c>
      <c r="S76953" t="s">
        <v>35</v>
      </c>
      <c r="T76953" t="s">
        <v>36</v>
      </c>
    </row>
    <row r="76954" spans="1:20" x14ac:dyDescent="0.25">
      <c r="A76954" t="s">
        <v>20</v>
      </c>
      <c r="B76954" t="s">
        <v>242185</v>
      </c>
      <c r="C76954" t="s">
        <v>242186</v>
      </c>
      <c r="D76954" t="s">
        <v>12505</v>
      </c>
      <c r="E76954">
        <v>860.82</v>
      </c>
      <c r="F76954" t="s">
        <v>24</v>
      </c>
      <c r="G76954" t="s">
        <v>12506</v>
      </c>
      <c r="H76954" t="s">
        <v>12507</v>
      </c>
      <c r="I76954" t="s">
        <v>12508</v>
      </c>
      <c r="J76954" t="s">
        <v>12509</v>
      </c>
      <c r="K76954" t="s">
        <v>29</v>
      </c>
      <c r="L76954" t="s">
        <v>30</v>
      </c>
      <c r="M76954" t="s">
        <v>242187</v>
      </c>
      <c r="N76954" t="s">
        <v>32</v>
      </c>
      <c r="O76954" t="s">
        <v>33</v>
      </c>
      <c r="P76954" t="s">
        <v>12509</v>
      </c>
      <c r="Q76954" t="s">
        <v>25766</v>
      </c>
      <c r="R76954" t="s">
        <v>35</v>
      </c>
      <c r="S76954" t="s">
        <v>35</v>
      </c>
      <c r="T76954" t="s">
        <v>36</v>
      </c>
    </row>
    <row r="76955" spans="1:20" x14ac:dyDescent="0.25">
      <c r="A76955" t="s">
        <v>20</v>
      </c>
      <c r="B76955" t="s">
        <v>242188</v>
      </c>
      <c r="C76955" t="s">
        <v>242189</v>
      </c>
      <c r="D76955" t="s">
        <v>12505</v>
      </c>
      <c r="E76955">
        <v>860.82</v>
      </c>
      <c r="F76955" t="s">
        <v>24</v>
      </c>
      <c r="G76955" t="s">
        <v>12506</v>
      </c>
      <c r="H76955" t="s">
        <v>12507</v>
      </c>
      <c r="I76955" t="s">
        <v>12508</v>
      </c>
      <c r="J76955" t="s">
        <v>12509</v>
      </c>
      <c r="K76955" t="s">
        <v>29</v>
      </c>
      <c r="L76955" t="s">
        <v>30</v>
      </c>
      <c r="M76955" t="s">
        <v>242190</v>
      </c>
      <c r="N76955" t="s">
        <v>32</v>
      </c>
      <c r="O76955" t="s">
        <v>33</v>
      </c>
      <c r="P76955" t="s">
        <v>12509</v>
      </c>
      <c r="Q76955" t="s">
        <v>25766</v>
      </c>
      <c r="R76955" t="s">
        <v>35</v>
      </c>
      <c r="S76955" t="s">
        <v>35</v>
      </c>
      <c r="T76955" t="s">
        <v>36</v>
      </c>
    </row>
    <row r="76956" spans="1:20" x14ac:dyDescent="0.25">
      <c r="A76956" t="s">
        <v>20</v>
      </c>
      <c r="B76956" t="s">
        <v>242191</v>
      </c>
      <c r="C76956" t="s">
        <v>242192</v>
      </c>
      <c r="D76956" t="s">
        <v>12505</v>
      </c>
      <c r="E76956">
        <v>860.82</v>
      </c>
      <c r="F76956" t="s">
        <v>24</v>
      </c>
      <c r="G76956" t="s">
        <v>12506</v>
      </c>
      <c r="H76956" t="s">
        <v>12507</v>
      </c>
      <c r="I76956" t="s">
        <v>12508</v>
      </c>
      <c r="J76956" t="s">
        <v>12509</v>
      </c>
      <c r="K76956" t="s">
        <v>29</v>
      </c>
      <c r="L76956" t="s">
        <v>30</v>
      </c>
      <c r="M76956" t="s">
        <v>242193</v>
      </c>
      <c r="N76956" t="s">
        <v>32</v>
      </c>
      <c r="O76956" t="s">
        <v>33</v>
      </c>
      <c r="P76956" t="s">
        <v>12509</v>
      </c>
      <c r="Q76956" t="s">
        <v>25766</v>
      </c>
      <c r="R76956" t="s">
        <v>35</v>
      </c>
      <c r="S76956" t="s">
        <v>35</v>
      </c>
      <c r="T76956" t="s">
        <v>36</v>
      </c>
    </row>
    <row r="76957" spans="1:20" x14ac:dyDescent="0.25">
      <c r="A76957" t="s">
        <v>20</v>
      </c>
      <c r="B76957" t="s">
        <v>242194</v>
      </c>
      <c r="C76957" t="s">
        <v>242195</v>
      </c>
      <c r="D76957" t="s">
        <v>12505</v>
      </c>
      <c r="E76957">
        <v>619.01</v>
      </c>
      <c r="F76957" t="s">
        <v>24</v>
      </c>
      <c r="G76957" t="s">
        <v>12506</v>
      </c>
      <c r="H76957" t="s">
        <v>12507</v>
      </c>
      <c r="I76957" t="s">
        <v>12508</v>
      </c>
      <c r="J76957" t="s">
        <v>12509</v>
      </c>
      <c r="K76957" t="s">
        <v>29</v>
      </c>
      <c r="L76957" t="s">
        <v>30</v>
      </c>
      <c r="M76957" t="s">
        <v>242196</v>
      </c>
      <c r="N76957" t="s">
        <v>32</v>
      </c>
      <c r="O76957" t="s">
        <v>33</v>
      </c>
      <c r="P76957" t="s">
        <v>12509</v>
      </c>
      <c r="Q76957" t="s">
        <v>25766</v>
      </c>
      <c r="R76957" t="s">
        <v>35</v>
      </c>
      <c r="S76957" t="s">
        <v>35</v>
      </c>
      <c r="T76957" t="s">
        <v>36</v>
      </c>
    </row>
    <row r="76958" spans="1:20" x14ac:dyDescent="0.25">
      <c r="A76958" t="s">
        <v>20</v>
      </c>
      <c r="B76958" t="s">
        <v>242197</v>
      </c>
      <c r="C76958" t="s">
        <v>242198</v>
      </c>
      <c r="D76958" t="s">
        <v>12505</v>
      </c>
      <c r="E76958">
        <v>619.01</v>
      </c>
      <c r="F76958" t="s">
        <v>24</v>
      </c>
      <c r="G76958" t="s">
        <v>12506</v>
      </c>
      <c r="H76958" t="s">
        <v>12507</v>
      </c>
      <c r="I76958" t="s">
        <v>12508</v>
      </c>
      <c r="J76958" t="s">
        <v>12509</v>
      </c>
      <c r="K76958" t="s">
        <v>29</v>
      </c>
      <c r="L76958" t="s">
        <v>30</v>
      </c>
      <c r="M76958" t="s">
        <v>242199</v>
      </c>
      <c r="N76958" t="s">
        <v>32</v>
      </c>
      <c r="O76958" t="s">
        <v>33</v>
      </c>
      <c r="P76958" t="s">
        <v>12509</v>
      </c>
      <c r="Q76958" t="s">
        <v>25766</v>
      </c>
      <c r="R76958" t="s">
        <v>35</v>
      </c>
      <c r="S76958" t="s">
        <v>35</v>
      </c>
      <c r="T76958" t="s">
        <v>36</v>
      </c>
    </row>
    <row r="76959" spans="1:20" x14ac:dyDescent="0.25">
      <c r="A76959" t="s">
        <v>20</v>
      </c>
      <c r="B76959" t="s">
        <v>242200</v>
      </c>
      <c r="C76959" t="s">
        <v>242201</v>
      </c>
      <c r="D76959" t="s">
        <v>12505</v>
      </c>
      <c r="E76959">
        <v>619.01</v>
      </c>
      <c r="F76959" t="s">
        <v>24</v>
      </c>
      <c r="G76959" t="s">
        <v>12506</v>
      </c>
      <c r="H76959" t="s">
        <v>12507</v>
      </c>
      <c r="I76959" t="s">
        <v>12508</v>
      </c>
      <c r="J76959" t="s">
        <v>12509</v>
      </c>
      <c r="K76959" t="s">
        <v>29</v>
      </c>
      <c r="L76959" t="s">
        <v>30</v>
      </c>
      <c r="M76959" t="s">
        <v>242202</v>
      </c>
      <c r="N76959" t="s">
        <v>32</v>
      </c>
      <c r="O76959" t="s">
        <v>33</v>
      </c>
      <c r="P76959" t="s">
        <v>12509</v>
      </c>
      <c r="Q76959" t="s">
        <v>25766</v>
      </c>
      <c r="R76959" t="s">
        <v>35</v>
      </c>
      <c r="S76959" t="s">
        <v>35</v>
      </c>
      <c r="T76959" t="s">
        <v>36</v>
      </c>
    </row>
    <row r="76960" spans="1:20" x14ac:dyDescent="0.25">
      <c r="A76960" t="s">
        <v>20</v>
      </c>
      <c r="B76960" t="s">
        <v>242203</v>
      </c>
      <c r="C76960" t="s">
        <v>242204</v>
      </c>
      <c r="D76960" t="s">
        <v>12505</v>
      </c>
      <c r="E76960">
        <v>879.51</v>
      </c>
      <c r="F76960" t="s">
        <v>24</v>
      </c>
      <c r="G76960" t="s">
        <v>12506</v>
      </c>
      <c r="H76960" t="s">
        <v>12507</v>
      </c>
      <c r="I76960" t="s">
        <v>12508</v>
      </c>
      <c r="J76960" t="s">
        <v>12509</v>
      </c>
      <c r="K76960" t="s">
        <v>29</v>
      </c>
      <c r="L76960" t="s">
        <v>30</v>
      </c>
      <c r="M76960" t="s">
        <v>242205</v>
      </c>
      <c r="N76960" t="s">
        <v>32</v>
      </c>
      <c r="O76960" t="s">
        <v>33</v>
      </c>
      <c r="P76960" t="s">
        <v>12509</v>
      </c>
      <c r="Q76960" t="s">
        <v>25766</v>
      </c>
      <c r="R76960" t="s">
        <v>35</v>
      </c>
      <c r="S76960" t="s">
        <v>35</v>
      </c>
      <c r="T76960" t="s">
        <v>36</v>
      </c>
    </row>
    <row r="76961" spans="1:20" x14ac:dyDescent="0.25">
      <c r="A76961" t="s">
        <v>20</v>
      </c>
      <c r="B76961" t="s">
        <v>242206</v>
      </c>
      <c r="C76961" t="s">
        <v>242207</v>
      </c>
      <c r="D76961" t="s">
        <v>12505</v>
      </c>
      <c r="E76961">
        <v>879.51</v>
      </c>
      <c r="F76961" t="s">
        <v>24</v>
      </c>
      <c r="G76961" t="s">
        <v>12506</v>
      </c>
      <c r="H76961" t="s">
        <v>12507</v>
      </c>
      <c r="I76961" t="s">
        <v>12508</v>
      </c>
      <c r="J76961" t="s">
        <v>12509</v>
      </c>
      <c r="K76961" t="s">
        <v>29</v>
      </c>
      <c r="L76961" t="s">
        <v>30</v>
      </c>
      <c r="M76961" t="s">
        <v>242208</v>
      </c>
      <c r="N76961" t="s">
        <v>32</v>
      </c>
      <c r="O76961" t="s">
        <v>33</v>
      </c>
      <c r="P76961" t="s">
        <v>12509</v>
      </c>
      <c r="Q76961" t="s">
        <v>25766</v>
      </c>
      <c r="R76961" t="s">
        <v>35</v>
      </c>
      <c r="S76961" t="s">
        <v>35</v>
      </c>
      <c r="T76961" t="s">
        <v>36</v>
      </c>
    </row>
    <row r="76962" spans="1:20" x14ac:dyDescent="0.25">
      <c r="A76962" t="s">
        <v>20</v>
      </c>
      <c r="B76962" t="s">
        <v>242209</v>
      </c>
      <c r="C76962" t="s">
        <v>242210</v>
      </c>
      <c r="D76962" t="s">
        <v>12505</v>
      </c>
      <c r="E76962">
        <v>879.51</v>
      </c>
      <c r="F76962" t="s">
        <v>24</v>
      </c>
      <c r="G76962" t="s">
        <v>12506</v>
      </c>
      <c r="H76962" t="s">
        <v>12507</v>
      </c>
      <c r="I76962" t="s">
        <v>12508</v>
      </c>
      <c r="J76962" t="s">
        <v>12509</v>
      </c>
      <c r="K76962" t="s">
        <v>29</v>
      </c>
      <c r="L76962" t="s">
        <v>30</v>
      </c>
      <c r="M76962" t="s">
        <v>242211</v>
      </c>
      <c r="N76962" t="s">
        <v>32</v>
      </c>
      <c r="O76962" t="s">
        <v>33</v>
      </c>
      <c r="P76962" t="s">
        <v>12509</v>
      </c>
      <c r="Q76962" t="s">
        <v>25766</v>
      </c>
      <c r="R76962" t="s">
        <v>35</v>
      </c>
      <c r="S76962" t="s">
        <v>35</v>
      </c>
      <c r="T76962" t="s">
        <v>36</v>
      </c>
    </row>
    <row r="76963" spans="1:20" x14ac:dyDescent="0.25">
      <c r="A76963" t="s">
        <v>20</v>
      </c>
      <c r="B76963" t="s">
        <v>242212</v>
      </c>
      <c r="C76963" t="s">
        <v>242213</v>
      </c>
      <c r="D76963" t="s">
        <v>12505</v>
      </c>
      <c r="E76963">
        <v>879.51</v>
      </c>
      <c r="F76963" t="s">
        <v>24</v>
      </c>
      <c r="G76963" t="s">
        <v>12506</v>
      </c>
      <c r="H76963" t="s">
        <v>12507</v>
      </c>
      <c r="I76963" t="s">
        <v>12508</v>
      </c>
      <c r="J76963" t="s">
        <v>12509</v>
      </c>
      <c r="K76963" t="s">
        <v>29</v>
      </c>
      <c r="L76963" t="s">
        <v>30</v>
      </c>
      <c r="M76963" t="s">
        <v>242214</v>
      </c>
      <c r="N76963" t="s">
        <v>32</v>
      </c>
      <c r="O76963" t="s">
        <v>33</v>
      </c>
      <c r="P76963" t="s">
        <v>12509</v>
      </c>
      <c r="Q76963" t="s">
        <v>25766</v>
      </c>
      <c r="R76963" t="s">
        <v>35</v>
      </c>
      <c r="S76963" t="s">
        <v>35</v>
      </c>
      <c r="T76963" t="s">
        <v>36</v>
      </c>
    </row>
    <row r="76964" spans="1:20" x14ac:dyDescent="0.25">
      <c r="A76964" t="s">
        <v>20</v>
      </c>
      <c r="B76964" t="s">
        <v>242215</v>
      </c>
      <c r="C76964" t="s">
        <v>242216</v>
      </c>
      <c r="D76964" t="s">
        <v>12505</v>
      </c>
      <c r="E76964">
        <v>879.51</v>
      </c>
      <c r="F76964" t="s">
        <v>24</v>
      </c>
      <c r="G76964" t="s">
        <v>12506</v>
      </c>
      <c r="H76964" t="s">
        <v>12507</v>
      </c>
      <c r="I76964" t="s">
        <v>12508</v>
      </c>
      <c r="J76964" t="s">
        <v>12509</v>
      </c>
      <c r="K76964" t="s">
        <v>29</v>
      </c>
      <c r="L76964" t="s">
        <v>30</v>
      </c>
      <c r="M76964" t="s">
        <v>242217</v>
      </c>
      <c r="N76964" t="s">
        <v>32</v>
      </c>
      <c r="O76964" t="s">
        <v>33</v>
      </c>
      <c r="P76964" t="s">
        <v>12509</v>
      </c>
      <c r="Q76964" t="s">
        <v>25766</v>
      </c>
      <c r="R76964" t="s">
        <v>35</v>
      </c>
      <c r="S76964" t="s">
        <v>35</v>
      </c>
      <c r="T76964" t="s">
        <v>36</v>
      </c>
    </row>
    <row r="76965" spans="1:20" x14ac:dyDescent="0.25">
      <c r="A76965" t="s">
        <v>20</v>
      </c>
      <c r="B76965" t="s">
        <v>242218</v>
      </c>
      <c r="C76965" t="s">
        <v>242219</v>
      </c>
      <c r="D76965" t="s">
        <v>12505</v>
      </c>
      <c r="E76965">
        <v>879.51</v>
      </c>
      <c r="F76965" t="s">
        <v>24</v>
      </c>
      <c r="G76965" t="s">
        <v>12506</v>
      </c>
      <c r="H76965" t="s">
        <v>12507</v>
      </c>
      <c r="I76965" t="s">
        <v>12508</v>
      </c>
      <c r="J76965" t="s">
        <v>12509</v>
      </c>
      <c r="K76965" t="s">
        <v>29</v>
      </c>
      <c r="L76965" t="s">
        <v>30</v>
      </c>
      <c r="M76965" t="s">
        <v>242220</v>
      </c>
      <c r="N76965" t="s">
        <v>32</v>
      </c>
      <c r="O76965" t="s">
        <v>33</v>
      </c>
      <c r="P76965" t="s">
        <v>12509</v>
      </c>
      <c r="Q76965" t="s">
        <v>25766</v>
      </c>
      <c r="R76965" t="s">
        <v>35</v>
      </c>
      <c r="S76965" t="s">
        <v>35</v>
      </c>
      <c r="T76965" t="s">
        <v>36</v>
      </c>
    </row>
    <row r="76966" spans="1:20" x14ac:dyDescent="0.25">
      <c r="A76966" t="s">
        <v>20</v>
      </c>
      <c r="B76966" t="s">
        <v>242221</v>
      </c>
      <c r="C76966" t="s">
        <v>242222</v>
      </c>
      <c r="D76966" t="s">
        <v>12505</v>
      </c>
      <c r="E76966">
        <v>933.56</v>
      </c>
      <c r="F76966" t="s">
        <v>24</v>
      </c>
      <c r="G76966" t="s">
        <v>12506</v>
      </c>
      <c r="H76966" t="s">
        <v>12507</v>
      </c>
      <c r="I76966" t="s">
        <v>12508</v>
      </c>
      <c r="J76966" t="s">
        <v>12509</v>
      </c>
      <c r="K76966" t="s">
        <v>29</v>
      </c>
      <c r="L76966" t="s">
        <v>30</v>
      </c>
      <c r="M76966" t="s">
        <v>242223</v>
      </c>
      <c r="N76966" t="s">
        <v>32</v>
      </c>
      <c r="O76966" t="s">
        <v>33</v>
      </c>
      <c r="P76966" t="s">
        <v>12509</v>
      </c>
      <c r="Q76966" t="s">
        <v>25766</v>
      </c>
      <c r="R76966" t="s">
        <v>35</v>
      </c>
      <c r="S76966" t="s">
        <v>35</v>
      </c>
      <c r="T76966" t="s">
        <v>36</v>
      </c>
    </row>
    <row r="76967" spans="1:20" x14ac:dyDescent="0.25">
      <c r="A76967" t="s">
        <v>20</v>
      </c>
      <c r="B76967" t="s">
        <v>242224</v>
      </c>
      <c r="C76967" t="s">
        <v>242225</v>
      </c>
      <c r="D76967" t="s">
        <v>12505</v>
      </c>
      <c r="E76967">
        <v>933.56</v>
      </c>
      <c r="F76967" t="s">
        <v>24</v>
      </c>
      <c r="G76967" t="s">
        <v>12506</v>
      </c>
      <c r="H76967" t="s">
        <v>12507</v>
      </c>
      <c r="I76967" t="s">
        <v>12508</v>
      </c>
      <c r="J76967" t="s">
        <v>12509</v>
      </c>
      <c r="K76967" t="s">
        <v>29</v>
      </c>
      <c r="L76967" t="s">
        <v>30</v>
      </c>
      <c r="M76967" t="s">
        <v>242226</v>
      </c>
      <c r="N76967" t="s">
        <v>32</v>
      </c>
      <c r="O76967" t="s">
        <v>33</v>
      </c>
      <c r="P76967" t="s">
        <v>12509</v>
      </c>
      <c r="Q76967" t="s">
        <v>25766</v>
      </c>
      <c r="R76967" t="s">
        <v>35</v>
      </c>
      <c r="S76967" t="s">
        <v>35</v>
      </c>
      <c r="T76967" t="s">
        <v>36</v>
      </c>
    </row>
    <row r="76968" spans="1:20" x14ac:dyDescent="0.25">
      <c r="A76968" t="s">
        <v>20</v>
      </c>
      <c r="B76968" t="s">
        <v>242227</v>
      </c>
      <c r="C76968" t="s">
        <v>242228</v>
      </c>
      <c r="D76968" t="s">
        <v>12505</v>
      </c>
      <c r="E76968">
        <v>933.56</v>
      </c>
      <c r="F76968" t="s">
        <v>24</v>
      </c>
      <c r="G76968" t="s">
        <v>12506</v>
      </c>
      <c r="H76968" t="s">
        <v>12507</v>
      </c>
      <c r="I76968" t="s">
        <v>12508</v>
      </c>
      <c r="J76968" t="s">
        <v>12509</v>
      </c>
      <c r="K76968" t="s">
        <v>29</v>
      </c>
      <c r="L76968" t="s">
        <v>30</v>
      </c>
      <c r="M76968" t="s">
        <v>242229</v>
      </c>
      <c r="N76968" t="s">
        <v>32</v>
      </c>
      <c r="O76968" t="s">
        <v>33</v>
      </c>
      <c r="P76968" t="s">
        <v>12509</v>
      </c>
      <c r="Q76968" t="s">
        <v>25766</v>
      </c>
      <c r="R76968" t="s">
        <v>35</v>
      </c>
      <c r="S76968" t="s">
        <v>35</v>
      </c>
      <c r="T76968" t="s">
        <v>36</v>
      </c>
    </row>
    <row r="76969" spans="1:20" x14ac:dyDescent="0.25">
      <c r="A76969" t="s">
        <v>20</v>
      </c>
      <c r="B76969" t="s">
        <v>242230</v>
      </c>
      <c r="C76969" t="s">
        <v>242231</v>
      </c>
      <c r="D76969" t="s">
        <v>12505</v>
      </c>
      <c r="E76969">
        <v>933.56</v>
      </c>
      <c r="F76969" t="s">
        <v>24</v>
      </c>
      <c r="G76969" t="s">
        <v>12506</v>
      </c>
      <c r="H76969" t="s">
        <v>12507</v>
      </c>
      <c r="I76969" t="s">
        <v>12508</v>
      </c>
      <c r="J76969" t="s">
        <v>12509</v>
      </c>
      <c r="K76969" t="s">
        <v>29</v>
      </c>
      <c r="L76969" t="s">
        <v>30</v>
      </c>
      <c r="M76969" t="s">
        <v>242232</v>
      </c>
      <c r="N76969" t="s">
        <v>32</v>
      </c>
      <c r="O76969" t="s">
        <v>33</v>
      </c>
      <c r="P76969" t="s">
        <v>12509</v>
      </c>
      <c r="Q76969" t="s">
        <v>25766</v>
      </c>
      <c r="R76969" t="s">
        <v>35</v>
      </c>
      <c r="S76969" t="s">
        <v>35</v>
      </c>
      <c r="T76969" t="s">
        <v>36</v>
      </c>
    </row>
    <row r="76970" spans="1:20" x14ac:dyDescent="0.25">
      <c r="A76970" t="s">
        <v>20</v>
      </c>
      <c r="B76970" t="s">
        <v>242233</v>
      </c>
      <c r="C76970" t="s">
        <v>242234</v>
      </c>
      <c r="D76970" t="s">
        <v>12505</v>
      </c>
      <c r="E76970">
        <v>933.56</v>
      </c>
      <c r="F76970" t="s">
        <v>24</v>
      </c>
      <c r="G76970" t="s">
        <v>12506</v>
      </c>
      <c r="H76970" t="s">
        <v>12507</v>
      </c>
      <c r="I76970" t="s">
        <v>12508</v>
      </c>
      <c r="J76970" t="s">
        <v>12509</v>
      </c>
      <c r="K76970" t="s">
        <v>29</v>
      </c>
      <c r="L76970" t="s">
        <v>30</v>
      </c>
      <c r="M76970" t="s">
        <v>242235</v>
      </c>
      <c r="N76970" t="s">
        <v>32</v>
      </c>
      <c r="O76970" t="s">
        <v>33</v>
      </c>
      <c r="P76970" t="s">
        <v>12509</v>
      </c>
      <c r="Q76970" t="s">
        <v>25766</v>
      </c>
      <c r="R76970" t="s">
        <v>35</v>
      </c>
      <c r="S76970" t="s">
        <v>35</v>
      </c>
      <c r="T76970" t="s">
        <v>36</v>
      </c>
    </row>
    <row r="76971" spans="1:20" x14ac:dyDescent="0.25">
      <c r="A76971" t="s">
        <v>20</v>
      </c>
      <c r="B76971" t="s">
        <v>242236</v>
      </c>
      <c r="C76971" t="s">
        <v>242237</v>
      </c>
      <c r="D76971" t="s">
        <v>12505</v>
      </c>
      <c r="E76971">
        <v>933.56</v>
      </c>
      <c r="F76971" t="s">
        <v>24</v>
      </c>
      <c r="G76971" t="s">
        <v>12506</v>
      </c>
      <c r="H76971" t="s">
        <v>12507</v>
      </c>
      <c r="I76971" t="s">
        <v>12508</v>
      </c>
      <c r="J76971" t="s">
        <v>12509</v>
      </c>
      <c r="K76971" t="s">
        <v>29</v>
      </c>
      <c r="L76971" t="s">
        <v>30</v>
      </c>
      <c r="M76971" t="s">
        <v>242238</v>
      </c>
      <c r="N76971" t="s">
        <v>32</v>
      </c>
      <c r="O76971" t="s">
        <v>33</v>
      </c>
      <c r="P76971" t="s">
        <v>12509</v>
      </c>
      <c r="Q76971" t="s">
        <v>25766</v>
      </c>
      <c r="R76971" t="s">
        <v>35</v>
      </c>
      <c r="S76971" t="s">
        <v>35</v>
      </c>
      <c r="T76971" t="s">
        <v>36</v>
      </c>
    </row>
    <row r="76972" spans="1:20" x14ac:dyDescent="0.25">
      <c r="A76972" t="s">
        <v>20</v>
      </c>
      <c r="B76972" t="s">
        <v>242239</v>
      </c>
      <c r="C76972" t="s">
        <v>242240</v>
      </c>
      <c r="D76972" t="s">
        <v>12505</v>
      </c>
      <c r="E76972">
        <v>933.56</v>
      </c>
      <c r="F76972" t="s">
        <v>24</v>
      </c>
      <c r="G76972" t="s">
        <v>12506</v>
      </c>
      <c r="H76972" t="s">
        <v>12507</v>
      </c>
      <c r="I76972" t="s">
        <v>12508</v>
      </c>
      <c r="J76972" t="s">
        <v>12509</v>
      </c>
      <c r="K76972" t="s">
        <v>29</v>
      </c>
      <c r="L76972" t="s">
        <v>30</v>
      </c>
      <c r="M76972" t="s">
        <v>242241</v>
      </c>
      <c r="N76972" t="s">
        <v>32</v>
      </c>
      <c r="O76972" t="s">
        <v>33</v>
      </c>
      <c r="P76972" t="s">
        <v>12509</v>
      </c>
      <c r="Q76972" t="s">
        <v>25766</v>
      </c>
      <c r="R76972" t="s">
        <v>35</v>
      </c>
      <c r="S76972" t="s">
        <v>35</v>
      </c>
      <c r="T76972" t="s">
        <v>36</v>
      </c>
    </row>
    <row r="76973" spans="1:20" x14ac:dyDescent="0.25">
      <c r="A76973" t="s">
        <v>20</v>
      </c>
      <c r="B76973" t="s">
        <v>242242</v>
      </c>
      <c r="C76973" t="s">
        <v>242243</v>
      </c>
      <c r="D76973" t="s">
        <v>12505</v>
      </c>
      <c r="E76973">
        <v>933.56</v>
      </c>
      <c r="F76973" t="s">
        <v>24</v>
      </c>
      <c r="G76973" t="s">
        <v>12506</v>
      </c>
      <c r="H76973" t="s">
        <v>12507</v>
      </c>
      <c r="I76973" t="s">
        <v>12508</v>
      </c>
      <c r="J76973" t="s">
        <v>12509</v>
      </c>
      <c r="K76973" t="s">
        <v>29</v>
      </c>
      <c r="L76973" t="s">
        <v>30</v>
      </c>
      <c r="M76973" t="s">
        <v>242244</v>
      </c>
      <c r="N76973" t="s">
        <v>32</v>
      </c>
      <c r="O76973" t="s">
        <v>33</v>
      </c>
      <c r="P76973" t="s">
        <v>12509</v>
      </c>
      <c r="Q76973" t="s">
        <v>25766</v>
      </c>
      <c r="R76973" t="s">
        <v>35</v>
      </c>
      <c r="S76973" t="s">
        <v>35</v>
      </c>
      <c r="T76973" t="s">
        <v>36</v>
      </c>
    </row>
    <row r="76974" spans="1:20" x14ac:dyDescent="0.25">
      <c r="A76974" t="s">
        <v>20</v>
      </c>
      <c r="B76974" t="s">
        <v>242245</v>
      </c>
      <c r="C76974" t="s">
        <v>242246</v>
      </c>
      <c r="D76974" t="s">
        <v>12505</v>
      </c>
      <c r="E76974">
        <v>933.56</v>
      </c>
      <c r="F76974" t="s">
        <v>24</v>
      </c>
      <c r="G76974" t="s">
        <v>12506</v>
      </c>
      <c r="H76974" t="s">
        <v>12507</v>
      </c>
      <c r="I76974" t="s">
        <v>12508</v>
      </c>
      <c r="J76974" t="s">
        <v>12509</v>
      </c>
      <c r="K76974" t="s">
        <v>29</v>
      </c>
      <c r="L76974" t="s">
        <v>30</v>
      </c>
      <c r="M76974" t="s">
        <v>242247</v>
      </c>
      <c r="N76974" t="s">
        <v>32</v>
      </c>
      <c r="O76974" t="s">
        <v>33</v>
      </c>
      <c r="P76974" t="s">
        <v>12509</v>
      </c>
      <c r="Q76974" t="s">
        <v>25766</v>
      </c>
      <c r="R76974" t="s">
        <v>35</v>
      </c>
      <c r="S76974" t="s">
        <v>35</v>
      </c>
      <c r="T76974" t="s">
        <v>36</v>
      </c>
    </row>
    <row r="76975" spans="1:20" x14ac:dyDescent="0.25">
      <c r="A76975" t="s">
        <v>20</v>
      </c>
      <c r="B76975" t="s">
        <v>242248</v>
      </c>
      <c r="C76975" t="s">
        <v>242249</v>
      </c>
      <c r="D76975" t="s">
        <v>12505</v>
      </c>
      <c r="E76975">
        <v>933.56</v>
      </c>
      <c r="F76975" t="s">
        <v>24</v>
      </c>
      <c r="G76975" t="s">
        <v>12506</v>
      </c>
      <c r="H76975" t="s">
        <v>12507</v>
      </c>
      <c r="I76975" t="s">
        <v>12508</v>
      </c>
      <c r="J76975" t="s">
        <v>12509</v>
      </c>
      <c r="K76975" t="s">
        <v>29</v>
      </c>
      <c r="L76975" t="s">
        <v>30</v>
      </c>
      <c r="M76975" t="s">
        <v>242250</v>
      </c>
      <c r="N76975" t="s">
        <v>32</v>
      </c>
      <c r="O76975" t="s">
        <v>33</v>
      </c>
      <c r="P76975" t="s">
        <v>12509</v>
      </c>
      <c r="Q76975" t="s">
        <v>25766</v>
      </c>
      <c r="R76975" t="s">
        <v>35</v>
      </c>
      <c r="S76975" t="s">
        <v>35</v>
      </c>
      <c r="T76975" t="s">
        <v>36</v>
      </c>
    </row>
    <row r="76976" spans="1:20" x14ac:dyDescent="0.25">
      <c r="A76976" t="s">
        <v>20</v>
      </c>
      <c r="B76976" t="s">
        <v>242251</v>
      </c>
      <c r="C76976" t="s">
        <v>242252</v>
      </c>
      <c r="D76976" t="s">
        <v>12505</v>
      </c>
      <c r="E76976">
        <v>933.56</v>
      </c>
      <c r="F76976" t="s">
        <v>24</v>
      </c>
      <c r="G76976" t="s">
        <v>12506</v>
      </c>
      <c r="H76976" t="s">
        <v>12507</v>
      </c>
      <c r="I76976" t="s">
        <v>12508</v>
      </c>
      <c r="J76976" t="s">
        <v>12509</v>
      </c>
      <c r="K76976" t="s">
        <v>29</v>
      </c>
      <c r="L76976" t="s">
        <v>30</v>
      </c>
      <c r="M76976" t="s">
        <v>242253</v>
      </c>
      <c r="N76976" t="s">
        <v>32</v>
      </c>
      <c r="O76976" t="s">
        <v>33</v>
      </c>
      <c r="P76976" t="s">
        <v>12509</v>
      </c>
      <c r="Q76976" t="s">
        <v>25766</v>
      </c>
      <c r="R76976" t="s">
        <v>35</v>
      </c>
      <c r="S76976" t="s">
        <v>35</v>
      </c>
      <c r="T76976" t="s">
        <v>36</v>
      </c>
    </row>
    <row r="76977" spans="1:20" x14ac:dyDescent="0.25">
      <c r="A76977" t="s">
        <v>20</v>
      </c>
      <c r="B76977" t="s">
        <v>242254</v>
      </c>
      <c r="C76977" t="s">
        <v>242255</v>
      </c>
      <c r="D76977" t="s">
        <v>12505</v>
      </c>
      <c r="E76977">
        <v>933.56</v>
      </c>
      <c r="F76977" t="s">
        <v>24</v>
      </c>
      <c r="G76977" t="s">
        <v>12506</v>
      </c>
      <c r="H76977" t="s">
        <v>12507</v>
      </c>
      <c r="I76977" t="s">
        <v>12508</v>
      </c>
      <c r="J76977" t="s">
        <v>12509</v>
      </c>
      <c r="K76977" t="s">
        <v>29</v>
      </c>
      <c r="L76977" t="s">
        <v>30</v>
      </c>
      <c r="M76977" t="s">
        <v>242256</v>
      </c>
      <c r="N76977" t="s">
        <v>32</v>
      </c>
      <c r="O76977" t="s">
        <v>33</v>
      </c>
      <c r="P76977" t="s">
        <v>12509</v>
      </c>
      <c r="Q76977" t="s">
        <v>25766</v>
      </c>
      <c r="R76977" t="s">
        <v>35</v>
      </c>
      <c r="S76977" t="s">
        <v>35</v>
      </c>
      <c r="T76977" t="s">
        <v>36</v>
      </c>
    </row>
    <row r="76978" spans="1:20" x14ac:dyDescent="0.25">
      <c r="A76978" t="s">
        <v>20</v>
      </c>
      <c r="B76978" t="s">
        <v>242257</v>
      </c>
      <c r="C76978" t="s">
        <v>242258</v>
      </c>
      <c r="D76978" t="s">
        <v>12505</v>
      </c>
      <c r="E76978">
        <v>933.56</v>
      </c>
      <c r="F76978" t="s">
        <v>24</v>
      </c>
      <c r="G76978" t="s">
        <v>12506</v>
      </c>
      <c r="H76978" t="s">
        <v>12507</v>
      </c>
      <c r="I76978" t="s">
        <v>12508</v>
      </c>
      <c r="J76978" t="s">
        <v>12509</v>
      </c>
      <c r="K76978" t="s">
        <v>29</v>
      </c>
      <c r="L76978" t="s">
        <v>30</v>
      </c>
      <c r="M76978" t="s">
        <v>242259</v>
      </c>
      <c r="N76978" t="s">
        <v>32</v>
      </c>
      <c r="O76978" t="s">
        <v>33</v>
      </c>
      <c r="P76978" t="s">
        <v>12509</v>
      </c>
      <c r="Q76978" t="s">
        <v>25766</v>
      </c>
      <c r="R76978" t="s">
        <v>35</v>
      </c>
      <c r="S76978" t="s">
        <v>35</v>
      </c>
      <c r="T76978" t="s">
        <v>36</v>
      </c>
    </row>
    <row r="76979" spans="1:20" x14ac:dyDescent="0.25">
      <c r="A76979" t="s">
        <v>20</v>
      </c>
      <c r="B76979" t="s">
        <v>242260</v>
      </c>
      <c r="C76979" t="s">
        <v>242261</v>
      </c>
      <c r="D76979" t="s">
        <v>12505</v>
      </c>
      <c r="E76979">
        <v>933.56</v>
      </c>
      <c r="F76979" t="s">
        <v>24</v>
      </c>
      <c r="G76979" t="s">
        <v>12506</v>
      </c>
      <c r="H76979" t="s">
        <v>12507</v>
      </c>
      <c r="I76979" t="s">
        <v>12508</v>
      </c>
      <c r="J76979" t="s">
        <v>12509</v>
      </c>
      <c r="K76979" t="s">
        <v>29</v>
      </c>
      <c r="L76979" t="s">
        <v>30</v>
      </c>
      <c r="M76979" t="s">
        <v>242262</v>
      </c>
      <c r="N76979" t="s">
        <v>32</v>
      </c>
      <c r="O76979" t="s">
        <v>33</v>
      </c>
      <c r="P76979" t="s">
        <v>12509</v>
      </c>
      <c r="Q76979" t="s">
        <v>25766</v>
      </c>
      <c r="R76979" t="s">
        <v>35</v>
      </c>
      <c r="S76979" t="s">
        <v>35</v>
      </c>
      <c r="T76979" t="s">
        <v>36</v>
      </c>
    </row>
    <row r="76980" spans="1:20" x14ac:dyDescent="0.25">
      <c r="A76980" t="s">
        <v>20</v>
      </c>
      <c r="B76980" t="s">
        <v>242263</v>
      </c>
      <c r="C76980" t="s">
        <v>242264</v>
      </c>
      <c r="D76980" t="s">
        <v>12505</v>
      </c>
      <c r="E76980">
        <v>933.56</v>
      </c>
      <c r="F76980" t="s">
        <v>24</v>
      </c>
      <c r="G76980" t="s">
        <v>12506</v>
      </c>
      <c r="H76980" t="s">
        <v>12507</v>
      </c>
      <c r="I76980" t="s">
        <v>12508</v>
      </c>
      <c r="J76980" t="s">
        <v>12509</v>
      </c>
      <c r="K76980" t="s">
        <v>29</v>
      </c>
      <c r="L76980" t="s">
        <v>30</v>
      </c>
      <c r="M76980" t="s">
        <v>242265</v>
      </c>
      <c r="N76980" t="s">
        <v>32</v>
      </c>
      <c r="O76980" t="s">
        <v>33</v>
      </c>
      <c r="P76980" t="s">
        <v>12509</v>
      </c>
      <c r="Q76980" t="s">
        <v>25766</v>
      </c>
      <c r="R76980" t="s">
        <v>35</v>
      </c>
      <c r="S76980" t="s">
        <v>35</v>
      </c>
      <c r="T76980" t="s">
        <v>36</v>
      </c>
    </row>
    <row r="76981" spans="1:20" x14ac:dyDescent="0.25">
      <c r="A76981" t="s">
        <v>20</v>
      </c>
      <c r="B76981" t="s">
        <v>242266</v>
      </c>
      <c r="C76981" t="s">
        <v>242267</v>
      </c>
      <c r="D76981" t="s">
        <v>12505</v>
      </c>
      <c r="E76981">
        <v>933.56</v>
      </c>
      <c r="F76981" t="s">
        <v>24</v>
      </c>
      <c r="G76981" t="s">
        <v>12506</v>
      </c>
      <c r="H76981" t="s">
        <v>12507</v>
      </c>
      <c r="I76981" t="s">
        <v>12508</v>
      </c>
      <c r="J76981" t="s">
        <v>12509</v>
      </c>
      <c r="K76981" t="s">
        <v>29</v>
      </c>
      <c r="L76981" t="s">
        <v>30</v>
      </c>
      <c r="M76981" t="s">
        <v>242268</v>
      </c>
      <c r="N76981" t="s">
        <v>32</v>
      </c>
      <c r="O76981" t="s">
        <v>33</v>
      </c>
      <c r="P76981" t="s">
        <v>12509</v>
      </c>
      <c r="Q76981" t="s">
        <v>25766</v>
      </c>
      <c r="R76981" t="s">
        <v>35</v>
      </c>
      <c r="S76981" t="s">
        <v>35</v>
      </c>
      <c r="T76981" t="s">
        <v>36</v>
      </c>
    </row>
    <row r="76982" spans="1:20" x14ac:dyDescent="0.25">
      <c r="A76982" t="s">
        <v>20</v>
      </c>
      <c r="B76982" t="s">
        <v>242269</v>
      </c>
      <c r="C76982" t="s">
        <v>242270</v>
      </c>
      <c r="D76982" t="s">
        <v>12505</v>
      </c>
      <c r="E76982">
        <v>933.56</v>
      </c>
      <c r="F76982" t="s">
        <v>24</v>
      </c>
      <c r="G76982" t="s">
        <v>12506</v>
      </c>
      <c r="H76982" t="s">
        <v>12507</v>
      </c>
      <c r="I76982" t="s">
        <v>12508</v>
      </c>
      <c r="J76982" t="s">
        <v>12509</v>
      </c>
      <c r="K76982" t="s">
        <v>29</v>
      </c>
      <c r="L76982" t="s">
        <v>30</v>
      </c>
      <c r="M76982" t="s">
        <v>242271</v>
      </c>
      <c r="N76982" t="s">
        <v>32</v>
      </c>
      <c r="O76982" t="s">
        <v>33</v>
      </c>
      <c r="P76982" t="s">
        <v>12509</v>
      </c>
      <c r="Q76982" t="s">
        <v>25766</v>
      </c>
      <c r="R76982" t="s">
        <v>35</v>
      </c>
      <c r="S76982" t="s">
        <v>35</v>
      </c>
      <c r="T76982" t="s">
        <v>36</v>
      </c>
    </row>
    <row r="76983" spans="1:20" x14ac:dyDescent="0.25">
      <c r="A76983" t="s">
        <v>20</v>
      </c>
      <c r="B76983" t="s">
        <v>242272</v>
      </c>
      <c r="C76983" t="s">
        <v>242273</v>
      </c>
      <c r="D76983" t="s">
        <v>12505</v>
      </c>
      <c r="E76983">
        <v>933.56</v>
      </c>
      <c r="F76983" t="s">
        <v>24</v>
      </c>
      <c r="G76983" t="s">
        <v>12506</v>
      </c>
      <c r="H76983" t="s">
        <v>12507</v>
      </c>
      <c r="I76983" t="s">
        <v>12508</v>
      </c>
      <c r="J76983" t="s">
        <v>12509</v>
      </c>
      <c r="K76983" t="s">
        <v>29</v>
      </c>
      <c r="L76983" t="s">
        <v>30</v>
      </c>
      <c r="M76983" t="s">
        <v>242274</v>
      </c>
      <c r="N76983" t="s">
        <v>32</v>
      </c>
      <c r="O76983" t="s">
        <v>33</v>
      </c>
      <c r="P76983" t="s">
        <v>12509</v>
      </c>
      <c r="Q76983" t="s">
        <v>25766</v>
      </c>
      <c r="R76983" t="s">
        <v>35</v>
      </c>
      <c r="S76983" t="s">
        <v>35</v>
      </c>
      <c r="T76983" t="s">
        <v>36</v>
      </c>
    </row>
    <row r="76984" spans="1:20" x14ac:dyDescent="0.25">
      <c r="A76984" t="s">
        <v>20</v>
      </c>
      <c r="B76984" t="s">
        <v>242275</v>
      </c>
      <c r="C76984" t="s">
        <v>242276</v>
      </c>
      <c r="D76984" t="s">
        <v>12505</v>
      </c>
      <c r="E76984">
        <v>933.56</v>
      </c>
      <c r="F76984" t="s">
        <v>24</v>
      </c>
      <c r="G76984" t="s">
        <v>12506</v>
      </c>
      <c r="H76984" t="s">
        <v>12507</v>
      </c>
      <c r="I76984" t="s">
        <v>12508</v>
      </c>
      <c r="J76984" t="s">
        <v>12509</v>
      </c>
      <c r="K76984" t="s">
        <v>29</v>
      </c>
      <c r="L76984" t="s">
        <v>30</v>
      </c>
      <c r="M76984" t="s">
        <v>242277</v>
      </c>
      <c r="N76984" t="s">
        <v>32</v>
      </c>
      <c r="O76984" t="s">
        <v>33</v>
      </c>
      <c r="P76984" t="s">
        <v>12509</v>
      </c>
      <c r="Q76984" t="s">
        <v>25766</v>
      </c>
      <c r="R76984" t="s">
        <v>35</v>
      </c>
      <c r="S76984" t="s">
        <v>35</v>
      </c>
      <c r="T76984" t="s">
        <v>36</v>
      </c>
    </row>
    <row r="76985" spans="1:20" x14ac:dyDescent="0.25">
      <c r="A76985" t="s">
        <v>20</v>
      </c>
      <c r="B76985" t="s">
        <v>242278</v>
      </c>
      <c r="C76985" t="s">
        <v>242279</v>
      </c>
      <c r="D76985" t="s">
        <v>12505</v>
      </c>
      <c r="E76985">
        <v>933.56</v>
      </c>
      <c r="F76985" t="s">
        <v>24</v>
      </c>
      <c r="G76985" t="s">
        <v>12506</v>
      </c>
      <c r="H76985" t="s">
        <v>12507</v>
      </c>
      <c r="I76985" t="s">
        <v>12508</v>
      </c>
      <c r="J76985" t="s">
        <v>12509</v>
      </c>
      <c r="K76985" t="s">
        <v>29</v>
      </c>
      <c r="L76985" t="s">
        <v>30</v>
      </c>
      <c r="M76985" t="s">
        <v>242280</v>
      </c>
      <c r="N76985" t="s">
        <v>32</v>
      </c>
      <c r="O76985" t="s">
        <v>33</v>
      </c>
      <c r="P76985" t="s">
        <v>12509</v>
      </c>
      <c r="Q76985" t="s">
        <v>25766</v>
      </c>
      <c r="R76985" t="s">
        <v>35</v>
      </c>
      <c r="S76985" t="s">
        <v>35</v>
      </c>
      <c r="T76985" t="s">
        <v>36</v>
      </c>
    </row>
    <row r="76986" spans="1:20" x14ac:dyDescent="0.25">
      <c r="A76986" t="s">
        <v>20</v>
      </c>
      <c r="B76986" t="s">
        <v>242281</v>
      </c>
      <c r="C76986" t="s">
        <v>242282</v>
      </c>
      <c r="D76986" t="s">
        <v>12505</v>
      </c>
      <c r="E76986">
        <v>933.56</v>
      </c>
      <c r="F76986" t="s">
        <v>24</v>
      </c>
      <c r="G76986" t="s">
        <v>12506</v>
      </c>
      <c r="H76986" t="s">
        <v>12507</v>
      </c>
      <c r="I76986" t="s">
        <v>12508</v>
      </c>
      <c r="J76986" t="s">
        <v>12509</v>
      </c>
      <c r="K76986" t="s">
        <v>29</v>
      </c>
      <c r="L76986" t="s">
        <v>30</v>
      </c>
      <c r="M76986" t="s">
        <v>242283</v>
      </c>
      <c r="N76986" t="s">
        <v>32</v>
      </c>
      <c r="O76986" t="s">
        <v>33</v>
      </c>
      <c r="P76986" t="s">
        <v>12509</v>
      </c>
      <c r="Q76986" t="s">
        <v>25766</v>
      </c>
      <c r="R76986" t="s">
        <v>35</v>
      </c>
      <c r="S76986" t="s">
        <v>35</v>
      </c>
      <c r="T76986" t="s">
        <v>36</v>
      </c>
    </row>
    <row r="76987" spans="1:20" x14ac:dyDescent="0.25">
      <c r="A76987" t="s">
        <v>20</v>
      </c>
      <c r="B76987" t="s">
        <v>242284</v>
      </c>
      <c r="C76987" t="s">
        <v>242285</v>
      </c>
      <c r="D76987" t="s">
        <v>12505</v>
      </c>
      <c r="E76987">
        <v>933.56</v>
      </c>
      <c r="F76987" t="s">
        <v>24</v>
      </c>
      <c r="G76987" t="s">
        <v>12506</v>
      </c>
      <c r="H76987" t="s">
        <v>12507</v>
      </c>
      <c r="I76987" t="s">
        <v>12508</v>
      </c>
      <c r="J76987" t="s">
        <v>12509</v>
      </c>
      <c r="K76987" t="s">
        <v>29</v>
      </c>
      <c r="L76987" t="s">
        <v>30</v>
      </c>
      <c r="M76987" t="s">
        <v>242286</v>
      </c>
      <c r="N76987" t="s">
        <v>32</v>
      </c>
      <c r="O76987" t="s">
        <v>33</v>
      </c>
      <c r="P76987" t="s">
        <v>12509</v>
      </c>
      <c r="Q76987" t="s">
        <v>25766</v>
      </c>
      <c r="R76987" t="s">
        <v>35</v>
      </c>
      <c r="S76987" t="s">
        <v>35</v>
      </c>
      <c r="T76987" t="s">
        <v>36</v>
      </c>
    </row>
    <row r="76988" spans="1:20" x14ac:dyDescent="0.25">
      <c r="A76988" t="s">
        <v>20</v>
      </c>
      <c r="B76988" t="s">
        <v>242287</v>
      </c>
      <c r="C76988" t="s">
        <v>242288</v>
      </c>
      <c r="D76988" t="s">
        <v>12505</v>
      </c>
      <c r="E76988">
        <v>933.56</v>
      </c>
      <c r="F76988" t="s">
        <v>24</v>
      </c>
      <c r="G76988" t="s">
        <v>12506</v>
      </c>
      <c r="H76988" t="s">
        <v>12507</v>
      </c>
      <c r="I76988" t="s">
        <v>12508</v>
      </c>
      <c r="J76988" t="s">
        <v>12509</v>
      </c>
      <c r="K76988" t="s">
        <v>29</v>
      </c>
      <c r="L76988" t="s">
        <v>30</v>
      </c>
      <c r="M76988" t="s">
        <v>242289</v>
      </c>
      <c r="N76988" t="s">
        <v>32</v>
      </c>
      <c r="O76988" t="s">
        <v>33</v>
      </c>
      <c r="P76988" t="s">
        <v>12509</v>
      </c>
      <c r="Q76988" t="s">
        <v>25766</v>
      </c>
      <c r="R76988" t="s">
        <v>35</v>
      </c>
      <c r="S76988" t="s">
        <v>35</v>
      </c>
      <c r="T76988" t="s">
        <v>36</v>
      </c>
    </row>
    <row r="76989" spans="1:20" x14ac:dyDescent="0.25">
      <c r="A76989" t="s">
        <v>20</v>
      </c>
      <c r="B76989" t="s">
        <v>242290</v>
      </c>
      <c r="C76989" t="s">
        <v>242291</v>
      </c>
      <c r="D76989" t="s">
        <v>12505</v>
      </c>
      <c r="E76989">
        <v>933.56</v>
      </c>
      <c r="F76989" t="s">
        <v>24</v>
      </c>
      <c r="G76989" t="s">
        <v>12506</v>
      </c>
      <c r="H76989" t="s">
        <v>12507</v>
      </c>
      <c r="I76989" t="s">
        <v>12508</v>
      </c>
      <c r="J76989" t="s">
        <v>12509</v>
      </c>
      <c r="K76989" t="s">
        <v>29</v>
      </c>
      <c r="L76989" t="s">
        <v>30</v>
      </c>
      <c r="M76989" t="s">
        <v>242292</v>
      </c>
      <c r="N76989" t="s">
        <v>32</v>
      </c>
      <c r="O76989" t="s">
        <v>33</v>
      </c>
      <c r="P76989" t="s">
        <v>12509</v>
      </c>
      <c r="Q76989" t="s">
        <v>25766</v>
      </c>
      <c r="R76989" t="s">
        <v>35</v>
      </c>
      <c r="S76989" t="s">
        <v>35</v>
      </c>
      <c r="T76989" t="s">
        <v>36</v>
      </c>
    </row>
    <row r="76990" spans="1:20" x14ac:dyDescent="0.25">
      <c r="A76990" t="s">
        <v>20</v>
      </c>
      <c r="B76990" t="s">
        <v>242293</v>
      </c>
      <c r="C76990" t="s">
        <v>242294</v>
      </c>
      <c r="D76990" t="s">
        <v>12505</v>
      </c>
      <c r="E76990">
        <v>933.56</v>
      </c>
      <c r="F76990" t="s">
        <v>24</v>
      </c>
      <c r="G76990" t="s">
        <v>12506</v>
      </c>
      <c r="H76990" t="s">
        <v>12507</v>
      </c>
      <c r="I76990" t="s">
        <v>12508</v>
      </c>
      <c r="J76990" t="s">
        <v>12509</v>
      </c>
      <c r="K76990" t="s">
        <v>29</v>
      </c>
      <c r="L76990" t="s">
        <v>30</v>
      </c>
      <c r="M76990" t="s">
        <v>242295</v>
      </c>
      <c r="N76990" t="s">
        <v>32</v>
      </c>
      <c r="O76990" t="s">
        <v>33</v>
      </c>
      <c r="P76990" t="s">
        <v>12509</v>
      </c>
      <c r="Q76990" t="s">
        <v>25766</v>
      </c>
      <c r="R76990" t="s">
        <v>35</v>
      </c>
      <c r="S76990" t="s">
        <v>35</v>
      </c>
      <c r="T76990" t="s">
        <v>36</v>
      </c>
    </row>
    <row r="76991" spans="1:20" x14ac:dyDescent="0.25">
      <c r="A76991" t="s">
        <v>20</v>
      </c>
      <c r="B76991" t="s">
        <v>242296</v>
      </c>
      <c r="C76991" t="s">
        <v>242297</v>
      </c>
      <c r="D76991" t="s">
        <v>12505</v>
      </c>
      <c r="E76991">
        <v>933.56</v>
      </c>
      <c r="F76991" t="s">
        <v>24</v>
      </c>
      <c r="G76991" t="s">
        <v>12506</v>
      </c>
      <c r="H76991" t="s">
        <v>12507</v>
      </c>
      <c r="I76991" t="s">
        <v>12508</v>
      </c>
      <c r="J76991" t="s">
        <v>12509</v>
      </c>
      <c r="K76991" t="s">
        <v>29</v>
      </c>
      <c r="L76991" t="s">
        <v>30</v>
      </c>
      <c r="M76991" t="s">
        <v>242298</v>
      </c>
      <c r="N76991" t="s">
        <v>32</v>
      </c>
      <c r="O76991" t="s">
        <v>33</v>
      </c>
      <c r="P76991" t="s">
        <v>12509</v>
      </c>
      <c r="Q76991" t="s">
        <v>25766</v>
      </c>
      <c r="R76991" t="s">
        <v>35</v>
      </c>
      <c r="S76991" t="s">
        <v>35</v>
      </c>
      <c r="T76991" t="s">
        <v>36</v>
      </c>
    </row>
    <row r="76992" spans="1:20" x14ac:dyDescent="0.25">
      <c r="A76992" t="s">
        <v>20</v>
      </c>
      <c r="B76992" t="s">
        <v>242299</v>
      </c>
      <c r="C76992" t="s">
        <v>242300</v>
      </c>
      <c r="D76992" t="s">
        <v>12505</v>
      </c>
      <c r="E76992">
        <v>933.56</v>
      </c>
      <c r="F76992" t="s">
        <v>24</v>
      </c>
      <c r="G76992" t="s">
        <v>12506</v>
      </c>
      <c r="H76992" t="s">
        <v>12507</v>
      </c>
      <c r="I76992" t="s">
        <v>12508</v>
      </c>
      <c r="J76992" t="s">
        <v>12509</v>
      </c>
      <c r="K76992" t="s">
        <v>29</v>
      </c>
      <c r="L76992" t="s">
        <v>30</v>
      </c>
      <c r="M76992" t="s">
        <v>242301</v>
      </c>
      <c r="N76992" t="s">
        <v>32</v>
      </c>
      <c r="O76992" t="s">
        <v>33</v>
      </c>
      <c r="P76992" t="s">
        <v>12509</v>
      </c>
      <c r="Q76992" t="s">
        <v>25766</v>
      </c>
      <c r="R76992" t="s">
        <v>35</v>
      </c>
      <c r="S76992" t="s">
        <v>35</v>
      </c>
      <c r="T76992" t="s">
        <v>36</v>
      </c>
    </row>
    <row r="76993" spans="1:20" x14ac:dyDescent="0.25">
      <c r="A76993" t="s">
        <v>20</v>
      </c>
      <c r="B76993" t="s">
        <v>242302</v>
      </c>
      <c r="C76993" t="s">
        <v>242303</v>
      </c>
      <c r="D76993" t="s">
        <v>12505</v>
      </c>
      <c r="E76993">
        <v>933.56</v>
      </c>
      <c r="F76993" t="s">
        <v>24</v>
      </c>
      <c r="G76993" t="s">
        <v>12506</v>
      </c>
      <c r="H76993" t="s">
        <v>12507</v>
      </c>
      <c r="I76993" t="s">
        <v>12508</v>
      </c>
      <c r="J76993" t="s">
        <v>12509</v>
      </c>
      <c r="K76993" t="s">
        <v>29</v>
      </c>
      <c r="L76993" t="s">
        <v>30</v>
      </c>
      <c r="M76993" t="s">
        <v>242304</v>
      </c>
      <c r="N76993" t="s">
        <v>32</v>
      </c>
      <c r="O76993" t="s">
        <v>33</v>
      </c>
      <c r="P76993" t="s">
        <v>12509</v>
      </c>
      <c r="Q76993" t="s">
        <v>25766</v>
      </c>
      <c r="R76993" t="s">
        <v>35</v>
      </c>
      <c r="S76993" t="s">
        <v>35</v>
      </c>
      <c r="T76993" t="s">
        <v>36</v>
      </c>
    </row>
    <row r="76994" spans="1:20" x14ac:dyDescent="0.25">
      <c r="A76994" t="s">
        <v>20</v>
      </c>
      <c r="B76994" t="s">
        <v>242305</v>
      </c>
      <c r="C76994" t="s">
        <v>242306</v>
      </c>
      <c r="D76994" t="s">
        <v>12505</v>
      </c>
      <c r="E76994">
        <v>933.56</v>
      </c>
      <c r="F76994" t="s">
        <v>24</v>
      </c>
      <c r="G76994" t="s">
        <v>12506</v>
      </c>
      <c r="H76994" t="s">
        <v>12507</v>
      </c>
      <c r="I76994" t="s">
        <v>12508</v>
      </c>
      <c r="J76994" t="s">
        <v>12509</v>
      </c>
      <c r="K76994" t="s">
        <v>29</v>
      </c>
      <c r="L76994" t="s">
        <v>30</v>
      </c>
      <c r="M76994" t="s">
        <v>242307</v>
      </c>
      <c r="N76994" t="s">
        <v>32</v>
      </c>
      <c r="O76994" t="s">
        <v>33</v>
      </c>
      <c r="P76994" t="s">
        <v>12509</v>
      </c>
      <c r="Q76994" t="s">
        <v>25766</v>
      </c>
      <c r="R76994" t="s">
        <v>35</v>
      </c>
      <c r="S76994" t="s">
        <v>35</v>
      </c>
      <c r="T76994" t="s">
        <v>36</v>
      </c>
    </row>
    <row r="76995" spans="1:20" x14ac:dyDescent="0.25">
      <c r="A76995" t="s">
        <v>20</v>
      </c>
      <c r="B76995" t="s">
        <v>242308</v>
      </c>
      <c r="C76995" t="s">
        <v>242309</v>
      </c>
      <c r="D76995" t="s">
        <v>12505</v>
      </c>
      <c r="E76995">
        <v>933.56</v>
      </c>
      <c r="F76995" t="s">
        <v>24</v>
      </c>
      <c r="G76995" t="s">
        <v>12506</v>
      </c>
      <c r="H76995" t="s">
        <v>12507</v>
      </c>
      <c r="I76995" t="s">
        <v>12508</v>
      </c>
      <c r="J76995" t="s">
        <v>12509</v>
      </c>
      <c r="K76995" t="s">
        <v>29</v>
      </c>
      <c r="L76995" t="s">
        <v>30</v>
      </c>
      <c r="M76995" t="s">
        <v>242310</v>
      </c>
      <c r="N76995" t="s">
        <v>32</v>
      </c>
      <c r="O76995" t="s">
        <v>33</v>
      </c>
      <c r="P76995" t="s">
        <v>12509</v>
      </c>
      <c r="Q76995" t="s">
        <v>25766</v>
      </c>
      <c r="R76995" t="s">
        <v>35</v>
      </c>
      <c r="S76995" t="s">
        <v>35</v>
      </c>
      <c r="T76995" t="s">
        <v>36</v>
      </c>
    </row>
    <row r="76996" spans="1:20" x14ac:dyDescent="0.25">
      <c r="A76996" t="s">
        <v>20</v>
      </c>
      <c r="B76996" t="s">
        <v>242311</v>
      </c>
      <c r="C76996" t="s">
        <v>242312</v>
      </c>
      <c r="D76996" t="s">
        <v>12505</v>
      </c>
      <c r="E76996">
        <v>933.56</v>
      </c>
      <c r="F76996" t="s">
        <v>24</v>
      </c>
      <c r="G76996" t="s">
        <v>12506</v>
      </c>
      <c r="H76996" t="s">
        <v>12507</v>
      </c>
      <c r="I76996" t="s">
        <v>12508</v>
      </c>
      <c r="J76996" t="s">
        <v>12509</v>
      </c>
      <c r="K76996" t="s">
        <v>29</v>
      </c>
      <c r="L76996" t="s">
        <v>30</v>
      </c>
      <c r="M76996" t="s">
        <v>242313</v>
      </c>
      <c r="N76996" t="s">
        <v>32</v>
      </c>
      <c r="O76996" t="s">
        <v>33</v>
      </c>
      <c r="P76996" t="s">
        <v>12509</v>
      </c>
      <c r="Q76996" t="s">
        <v>25766</v>
      </c>
      <c r="R76996" t="s">
        <v>35</v>
      </c>
      <c r="S76996" t="s">
        <v>35</v>
      </c>
      <c r="T76996" t="s">
        <v>36</v>
      </c>
    </row>
    <row r="76997" spans="1:20" x14ac:dyDescent="0.25">
      <c r="A76997" t="s">
        <v>20</v>
      </c>
      <c r="B76997" t="s">
        <v>242314</v>
      </c>
      <c r="C76997" t="s">
        <v>242315</v>
      </c>
      <c r="D76997" t="s">
        <v>12505</v>
      </c>
      <c r="E76997">
        <v>933.56</v>
      </c>
      <c r="F76997" t="s">
        <v>24</v>
      </c>
      <c r="G76997" t="s">
        <v>12506</v>
      </c>
      <c r="H76997" t="s">
        <v>12507</v>
      </c>
      <c r="I76997" t="s">
        <v>12508</v>
      </c>
      <c r="J76997" t="s">
        <v>12509</v>
      </c>
      <c r="K76997" t="s">
        <v>29</v>
      </c>
      <c r="L76997" t="s">
        <v>30</v>
      </c>
      <c r="M76997" t="s">
        <v>242316</v>
      </c>
      <c r="N76997" t="s">
        <v>32</v>
      </c>
      <c r="O76997" t="s">
        <v>33</v>
      </c>
      <c r="P76997" t="s">
        <v>12509</v>
      </c>
      <c r="Q76997" t="s">
        <v>25766</v>
      </c>
      <c r="R76997" t="s">
        <v>35</v>
      </c>
      <c r="S76997" t="s">
        <v>35</v>
      </c>
      <c r="T76997" t="s">
        <v>36</v>
      </c>
    </row>
    <row r="76998" spans="1:20" x14ac:dyDescent="0.25">
      <c r="A76998" t="s">
        <v>20</v>
      </c>
      <c r="B76998" t="s">
        <v>242317</v>
      </c>
      <c r="C76998" t="s">
        <v>242318</v>
      </c>
      <c r="D76998" t="s">
        <v>12505</v>
      </c>
      <c r="E76998">
        <v>933.56</v>
      </c>
      <c r="F76998" t="s">
        <v>24</v>
      </c>
      <c r="G76998" t="s">
        <v>12506</v>
      </c>
      <c r="H76998" t="s">
        <v>12507</v>
      </c>
      <c r="I76998" t="s">
        <v>12508</v>
      </c>
      <c r="J76998" t="s">
        <v>12509</v>
      </c>
      <c r="K76998" t="s">
        <v>29</v>
      </c>
      <c r="L76998" t="s">
        <v>30</v>
      </c>
      <c r="M76998" t="s">
        <v>242319</v>
      </c>
      <c r="N76998" t="s">
        <v>32</v>
      </c>
      <c r="O76998" t="s">
        <v>33</v>
      </c>
      <c r="P76998" t="s">
        <v>12509</v>
      </c>
      <c r="Q76998" t="s">
        <v>25766</v>
      </c>
      <c r="R76998" t="s">
        <v>35</v>
      </c>
      <c r="S76998" t="s">
        <v>35</v>
      </c>
      <c r="T76998" t="s">
        <v>36</v>
      </c>
    </row>
    <row r="76999" spans="1:20" x14ac:dyDescent="0.25">
      <c r="A76999" t="s">
        <v>20</v>
      </c>
      <c r="B76999" t="s">
        <v>242320</v>
      </c>
      <c r="C76999" t="s">
        <v>242321</v>
      </c>
      <c r="D76999" t="s">
        <v>12505</v>
      </c>
      <c r="E76999">
        <v>933.56</v>
      </c>
      <c r="F76999" t="s">
        <v>24</v>
      </c>
      <c r="G76999" t="s">
        <v>12506</v>
      </c>
      <c r="H76999" t="s">
        <v>12507</v>
      </c>
      <c r="I76999" t="s">
        <v>12508</v>
      </c>
      <c r="J76999" t="s">
        <v>12509</v>
      </c>
      <c r="K76999" t="s">
        <v>29</v>
      </c>
      <c r="L76999" t="s">
        <v>30</v>
      </c>
      <c r="M76999" t="s">
        <v>242322</v>
      </c>
      <c r="N76999" t="s">
        <v>32</v>
      </c>
      <c r="O76999" t="s">
        <v>33</v>
      </c>
      <c r="P76999" t="s">
        <v>12509</v>
      </c>
      <c r="Q76999" t="s">
        <v>25766</v>
      </c>
      <c r="R76999" t="s">
        <v>35</v>
      </c>
      <c r="S76999" t="s">
        <v>35</v>
      </c>
      <c r="T76999" t="s">
        <v>36</v>
      </c>
    </row>
    <row r="77000" spans="1:20" x14ac:dyDescent="0.25">
      <c r="A77000" t="s">
        <v>20</v>
      </c>
      <c r="B77000" t="s">
        <v>242323</v>
      </c>
      <c r="C77000" t="s">
        <v>242324</v>
      </c>
      <c r="D77000" t="s">
        <v>12505</v>
      </c>
      <c r="E77000">
        <v>933.56</v>
      </c>
      <c r="F77000" t="s">
        <v>24</v>
      </c>
      <c r="G77000" t="s">
        <v>12506</v>
      </c>
      <c r="H77000" t="s">
        <v>12507</v>
      </c>
      <c r="I77000" t="s">
        <v>12508</v>
      </c>
      <c r="J77000" t="s">
        <v>12509</v>
      </c>
      <c r="K77000" t="s">
        <v>29</v>
      </c>
      <c r="L77000" t="s">
        <v>30</v>
      </c>
      <c r="M77000" t="s">
        <v>242325</v>
      </c>
      <c r="N77000" t="s">
        <v>32</v>
      </c>
      <c r="O77000" t="s">
        <v>33</v>
      </c>
      <c r="P77000" t="s">
        <v>12509</v>
      </c>
      <c r="Q77000" t="s">
        <v>25766</v>
      </c>
      <c r="R77000" t="s">
        <v>35</v>
      </c>
      <c r="S77000" t="s">
        <v>35</v>
      </c>
      <c r="T77000" t="s">
        <v>36</v>
      </c>
    </row>
    <row r="77001" spans="1:20" x14ac:dyDescent="0.25">
      <c r="A77001" t="s">
        <v>20</v>
      </c>
      <c r="B77001" t="s">
        <v>242326</v>
      </c>
      <c r="C77001" t="s">
        <v>242327</v>
      </c>
      <c r="D77001" t="s">
        <v>12505</v>
      </c>
      <c r="E77001">
        <v>933.56</v>
      </c>
      <c r="F77001" t="s">
        <v>24</v>
      </c>
      <c r="G77001" t="s">
        <v>12506</v>
      </c>
      <c r="H77001" t="s">
        <v>12507</v>
      </c>
      <c r="I77001" t="s">
        <v>12508</v>
      </c>
      <c r="J77001" t="s">
        <v>12509</v>
      </c>
      <c r="K77001" t="s">
        <v>29</v>
      </c>
      <c r="L77001" t="s">
        <v>30</v>
      </c>
      <c r="M77001" t="s">
        <v>242328</v>
      </c>
      <c r="N77001" t="s">
        <v>32</v>
      </c>
      <c r="O77001" t="s">
        <v>33</v>
      </c>
      <c r="P77001" t="s">
        <v>12509</v>
      </c>
      <c r="Q77001" t="s">
        <v>25766</v>
      </c>
      <c r="R77001" t="s">
        <v>35</v>
      </c>
      <c r="S77001" t="s">
        <v>35</v>
      </c>
      <c r="T77001" t="s">
        <v>36</v>
      </c>
    </row>
    <row r="77002" spans="1:20" x14ac:dyDescent="0.25">
      <c r="A77002" t="s">
        <v>20</v>
      </c>
      <c r="B77002" t="s">
        <v>242329</v>
      </c>
      <c r="C77002" t="s">
        <v>242330</v>
      </c>
      <c r="D77002" t="s">
        <v>12505</v>
      </c>
      <c r="E77002">
        <v>933.56</v>
      </c>
      <c r="F77002" t="s">
        <v>24</v>
      </c>
      <c r="G77002" t="s">
        <v>12506</v>
      </c>
      <c r="H77002" t="s">
        <v>12507</v>
      </c>
      <c r="I77002" t="s">
        <v>12508</v>
      </c>
      <c r="J77002" t="s">
        <v>12509</v>
      </c>
      <c r="K77002" t="s">
        <v>29</v>
      </c>
      <c r="L77002" t="s">
        <v>30</v>
      </c>
      <c r="M77002" t="s">
        <v>242331</v>
      </c>
      <c r="N77002" t="s">
        <v>32</v>
      </c>
      <c r="O77002" t="s">
        <v>33</v>
      </c>
      <c r="P77002" t="s">
        <v>12509</v>
      </c>
      <c r="Q77002" t="s">
        <v>25766</v>
      </c>
      <c r="R77002" t="s">
        <v>35</v>
      </c>
      <c r="S77002" t="s">
        <v>35</v>
      </c>
      <c r="T77002" t="s">
        <v>36</v>
      </c>
    </row>
    <row r="77003" spans="1:20" x14ac:dyDescent="0.25">
      <c r="A77003" t="s">
        <v>20</v>
      </c>
      <c r="B77003" t="s">
        <v>242332</v>
      </c>
      <c r="C77003" t="s">
        <v>242333</v>
      </c>
      <c r="D77003" t="s">
        <v>12505</v>
      </c>
      <c r="E77003">
        <v>933.56</v>
      </c>
      <c r="F77003" t="s">
        <v>24</v>
      </c>
      <c r="G77003" t="s">
        <v>12506</v>
      </c>
      <c r="H77003" t="s">
        <v>12507</v>
      </c>
      <c r="I77003" t="s">
        <v>12508</v>
      </c>
      <c r="J77003" t="s">
        <v>12509</v>
      </c>
      <c r="K77003" t="s">
        <v>29</v>
      </c>
      <c r="L77003" t="s">
        <v>30</v>
      </c>
      <c r="M77003" t="s">
        <v>242334</v>
      </c>
      <c r="N77003" t="s">
        <v>32</v>
      </c>
      <c r="O77003" t="s">
        <v>33</v>
      </c>
      <c r="P77003" t="s">
        <v>12509</v>
      </c>
      <c r="Q77003" t="s">
        <v>25766</v>
      </c>
      <c r="R77003" t="s">
        <v>35</v>
      </c>
      <c r="S77003" t="s">
        <v>35</v>
      </c>
      <c r="T77003" t="s">
        <v>36</v>
      </c>
    </row>
    <row r="77004" spans="1:20" x14ac:dyDescent="0.25">
      <c r="A77004" t="s">
        <v>20</v>
      </c>
      <c r="B77004" t="s">
        <v>242335</v>
      </c>
      <c r="C77004" t="s">
        <v>242336</v>
      </c>
      <c r="D77004" t="s">
        <v>12505</v>
      </c>
      <c r="E77004">
        <v>933.56</v>
      </c>
      <c r="F77004" t="s">
        <v>24</v>
      </c>
      <c r="G77004" t="s">
        <v>12506</v>
      </c>
      <c r="H77004" t="s">
        <v>12507</v>
      </c>
      <c r="I77004" t="s">
        <v>12508</v>
      </c>
      <c r="J77004" t="s">
        <v>12509</v>
      </c>
      <c r="K77004" t="s">
        <v>29</v>
      </c>
      <c r="L77004" t="s">
        <v>30</v>
      </c>
      <c r="M77004" t="s">
        <v>242337</v>
      </c>
      <c r="N77004" t="s">
        <v>32</v>
      </c>
      <c r="O77004" t="s">
        <v>33</v>
      </c>
      <c r="P77004" t="s">
        <v>12509</v>
      </c>
      <c r="Q77004" t="s">
        <v>25766</v>
      </c>
      <c r="R77004" t="s">
        <v>35</v>
      </c>
      <c r="S77004" t="s">
        <v>35</v>
      </c>
      <c r="T77004" t="s">
        <v>36</v>
      </c>
    </row>
    <row r="77005" spans="1:20" x14ac:dyDescent="0.25">
      <c r="A77005" t="s">
        <v>20</v>
      </c>
      <c r="B77005" t="s">
        <v>242338</v>
      </c>
      <c r="C77005" t="s">
        <v>242339</v>
      </c>
      <c r="D77005" t="s">
        <v>12505</v>
      </c>
      <c r="E77005">
        <v>933.56</v>
      </c>
      <c r="F77005" t="s">
        <v>24</v>
      </c>
      <c r="G77005" t="s">
        <v>12506</v>
      </c>
      <c r="H77005" t="s">
        <v>12507</v>
      </c>
      <c r="I77005" t="s">
        <v>12508</v>
      </c>
      <c r="J77005" t="s">
        <v>12509</v>
      </c>
      <c r="K77005" t="s">
        <v>29</v>
      </c>
      <c r="L77005" t="s">
        <v>30</v>
      </c>
      <c r="M77005" t="s">
        <v>242340</v>
      </c>
      <c r="N77005" t="s">
        <v>32</v>
      </c>
      <c r="O77005" t="s">
        <v>33</v>
      </c>
      <c r="P77005" t="s">
        <v>12509</v>
      </c>
      <c r="Q77005" t="s">
        <v>25766</v>
      </c>
      <c r="R77005" t="s">
        <v>35</v>
      </c>
      <c r="S77005" t="s">
        <v>35</v>
      </c>
      <c r="T77005" t="s">
        <v>36</v>
      </c>
    </row>
    <row r="77006" spans="1:20" x14ac:dyDescent="0.25">
      <c r="A77006" t="s">
        <v>20</v>
      </c>
      <c r="B77006" t="s">
        <v>242341</v>
      </c>
      <c r="C77006" t="s">
        <v>242342</v>
      </c>
      <c r="D77006" t="s">
        <v>12505</v>
      </c>
      <c r="E77006">
        <v>933.56</v>
      </c>
      <c r="F77006" t="s">
        <v>24</v>
      </c>
      <c r="G77006" t="s">
        <v>12506</v>
      </c>
      <c r="H77006" t="s">
        <v>12507</v>
      </c>
      <c r="I77006" t="s">
        <v>12508</v>
      </c>
      <c r="J77006" t="s">
        <v>12509</v>
      </c>
      <c r="K77006" t="s">
        <v>29</v>
      </c>
      <c r="L77006" t="s">
        <v>30</v>
      </c>
      <c r="M77006" t="s">
        <v>242343</v>
      </c>
      <c r="N77006" t="s">
        <v>32</v>
      </c>
      <c r="O77006" t="s">
        <v>33</v>
      </c>
      <c r="P77006" t="s">
        <v>12509</v>
      </c>
      <c r="Q77006" t="s">
        <v>25766</v>
      </c>
      <c r="R77006" t="s">
        <v>35</v>
      </c>
      <c r="S77006" t="s">
        <v>35</v>
      </c>
      <c r="T77006" t="s">
        <v>36</v>
      </c>
    </row>
    <row r="77007" spans="1:20" x14ac:dyDescent="0.25">
      <c r="A77007" t="s">
        <v>20</v>
      </c>
      <c r="B77007" t="s">
        <v>242344</v>
      </c>
      <c r="C77007" t="s">
        <v>242345</v>
      </c>
      <c r="D77007" t="s">
        <v>12505</v>
      </c>
      <c r="E77007">
        <v>933.56</v>
      </c>
      <c r="F77007" t="s">
        <v>24</v>
      </c>
      <c r="G77007" t="s">
        <v>12506</v>
      </c>
      <c r="H77007" t="s">
        <v>12507</v>
      </c>
      <c r="I77007" t="s">
        <v>12508</v>
      </c>
      <c r="J77007" t="s">
        <v>12509</v>
      </c>
      <c r="K77007" t="s">
        <v>29</v>
      </c>
      <c r="L77007" t="s">
        <v>30</v>
      </c>
      <c r="M77007" t="s">
        <v>242346</v>
      </c>
      <c r="N77007" t="s">
        <v>32</v>
      </c>
      <c r="O77007" t="s">
        <v>33</v>
      </c>
      <c r="P77007" t="s">
        <v>12509</v>
      </c>
      <c r="Q77007" t="s">
        <v>25766</v>
      </c>
      <c r="R77007" t="s">
        <v>35</v>
      </c>
      <c r="S77007" t="s">
        <v>35</v>
      </c>
      <c r="T77007" t="s">
        <v>36</v>
      </c>
    </row>
    <row r="77008" spans="1:20" x14ac:dyDescent="0.25">
      <c r="A77008" t="s">
        <v>20</v>
      </c>
      <c r="B77008" t="s">
        <v>242347</v>
      </c>
      <c r="C77008" t="s">
        <v>242348</v>
      </c>
      <c r="D77008" t="s">
        <v>12505</v>
      </c>
      <c r="E77008">
        <v>933.56</v>
      </c>
      <c r="F77008" t="s">
        <v>24</v>
      </c>
      <c r="G77008" t="s">
        <v>12506</v>
      </c>
      <c r="H77008" t="s">
        <v>12507</v>
      </c>
      <c r="I77008" t="s">
        <v>12508</v>
      </c>
      <c r="J77008" t="s">
        <v>12509</v>
      </c>
      <c r="K77008" t="s">
        <v>29</v>
      </c>
      <c r="L77008" t="s">
        <v>30</v>
      </c>
      <c r="M77008" t="s">
        <v>242349</v>
      </c>
      <c r="N77008" t="s">
        <v>32</v>
      </c>
      <c r="O77008" t="s">
        <v>33</v>
      </c>
      <c r="P77008" t="s">
        <v>12509</v>
      </c>
      <c r="Q77008" t="s">
        <v>25766</v>
      </c>
      <c r="R77008" t="s">
        <v>35</v>
      </c>
      <c r="S77008" t="s">
        <v>35</v>
      </c>
      <c r="T77008" t="s">
        <v>36</v>
      </c>
    </row>
    <row r="77009" spans="1:20" x14ac:dyDescent="0.25">
      <c r="A77009" t="s">
        <v>20</v>
      </c>
      <c r="B77009" t="s">
        <v>242350</v>
      </c>
      <c r="C77009" t="s">
        <v>242351</v>
      </c>
      <c r="D77009" t="s">
        <v>12505</v>
      </c>
      <c r="E77009">
        <v>933.56</v>
      </c>
      <c r="F77009" t="s">
        <v>24</v>
      </c>
      <c r="G77009" t="s">
        <v>12506</v>
      </c>
      <c r="H77009" t="s">
        <v>12507</v>
      </c>
      <c r="I77009" t="s">
        <v>12508</v>
      </c>
      <c r="J77009" t="s">
        <v>12509</v>
      </c>
      <c r="K77009" t="s">
        <v>29</v>
      </c>
      <c r="L77009" t="s">
        <v>30</v>
      </c>
      <c r="M77009" t="s">
        <v>242352</v>
      </c>
      <c r="N77009" t="s">
        <v>32</v>
      </c>
      <c r="O77009" t="s">
        <v>33</v>
      </c>
      <c r="P77009" t="s">
        <v>12509</v>
      </c>
      <c r="Q77009" t="s">
        <v>25766</v>
      </c>
      <c r="R77009" t="s">
        <v>35</v>
      </c>
      <c r="S77009" t="s">
        <v>35</v>
      </c>
      <c r="T77009" t="s">
        <v>36</v>
      </c>
    </row>
    <row r="77010" spans="1:20" x14ac:dyDescent="0.25">
      <c r="A77010" t="s">
        <v>20</v>
      </c>
      <c r="B77010" t="s">
        <v>242353</v>
      </c>
      <c r="C77010" t="s">
        <v>242354</v>
      </c>
      <c r="D77010" t="s">
        <v>12505</v>
      </c>
      <c r="E77010">
        <v>933.56</v>
      </c>
      <c r="F77010" t="s">
        <v>24</v>
      </c>
      <c r="G77010" t="s">
        <v>12506</v>
      </c>
      <c r="H77010" t="s">
        <v>12507</v>
      </c>
      <c r="I77010" t="s">
        <v>12508</v>
      </c>
      <c r="J77010" t="s">
        <v>12509</v>
      </c>
      <c r="K77010" t="s">
        <v>29</v>
      </c>
      <c r="L77010" t="s">
        <v>30</v>
      </c>
      <c r="M77010" t="s">
        <v>242355</v>
      </c>
      <c r="N77010" t="s">
        <v>32</v>
      </c>
      <c r="O77010" t="s">
        <v>33</v>
      </c>
      <c r="P77010" t="s">
        <v>12509</v>
      </c>
      <c r="Q77010" t="s">
        <v>25766</v>
      </c>
      <c r="R77010" t="s">
        <v>35</v>
      </c>
      <c r="S77010" t="s">
        <v>35</v>
      </c>
      <c r="T77010" t="s">
        <v>36</v>
      </c>
    </row>
    <row r="77011" spans="1:20" x14ac:dyDescent="0.25">
      <c r="A77011" t="s">
        <v>20</v>
      </c>
      <c r="B77011" t="s">
        <v>242356</v>
      </c>
      <c r="C77011" t="s">
        <v>242357</v>
      </c>
      <c r="D77011" t="s">
        <v>12505</v>
      </c>
      <c r="E77011">
        <v>933.56</v>
      </c>
      <c r="F77011" t="s">
        <v>24</v>
      </c>
      <c r="G77011" t="s">
        <v>12506</v>
      </c>
      <c r="H77011" t="s">
        <v>12507</v>
      </c>
      <c r="I77011" t="s">
        <v>12508</v>
      </c>
      <c r="J77011" t="s">
        <v>12509</v>
      </c>
      <c r="K77011" t="s">
        <v>29</v>
      </c>
      <c r="L77011" t="s">
        <v>30</v>
      </c>
      <c r="M77011" t="s">
        <v>242358</v>
      </c>
      <c r="N77011" t="s">
        <v>32</v>
      </c>
      <c r="O77011" t="s">
        <v>33</v>
      </c>
      <c r="P77011" t="s">
        <v>12509</v>
      </c>
      <c r="Q77011" t="s">
        <v>25766</v>
      </c>
      <c r="R77011" t="s">
        <v>35</v>
      </c>
      <c r="S77011" t="s">
        <v>35</v>
      </c>
      <c r="T77011" t="s">
        <v>36</v>
      </c>
    </row>
    <row r="77012" spans="1:20" x14ac:dyDescent="0.25">
      <c r="A77012" t="s">
        <v>20</v>
      </c>
      <c r="B77012" t="s">
        <v>242359</v>
      </c>
      <c r="C77012" t="s">
        <v>242360</v>
      </c>
      <c r="D77012" t="s">
        <v>12505</v>
      </c>
      <c r="E77012">
        <v>933.56</v>
      </c>
      <c r="F77012" t="s">
        <v>24</v>
      </c>
      <c r="G77012" t="s">
        <v>12506</v>
      </c>
      <c r="H77012" t="s">
        <v>12507</v>
      </c>
      <c r="I77012" t="s">
        <v>12508</v>
      </c>
      <c r="J77012" t="s">
        <v>12509</v>
      </c>
      <c r="K77012" t="s">
        <v>29</v>
      </c>
      <c r="L77012" t="s">
        <v>30</v>
      </c>
      <c r="M77012" t="s">
        <v>242361</v>
      </c>
      <c r="N77012" t="s">
        <v>32</v>
      </c>
      <c r="O77012" t="s">
        <v>33</v>
      </c>
      <c r="P77012" t="s">
        <v>12509</v>
      </c>
      <c r="Q77012" t="s">
        <v>25766</v>
      </c>
      <c r="R77012" t="s">
        <v>35</v>
      </c>
      <c r="S77012" t="s">
        <v>35</v>
      </c>
      <c r="T77012" t="s">
        <v>36</v>
      </c>
    </row>
    <row r="77013" spans="1:20" x14ac:dyDescent="0.25">
      <c r="A77013" t="s">
        <v>20</v>
      </c>
      <c r="B77013" t="s">
        <v>242362</v>
      </c>
      <c r="C77013" t="s">
        <v>242363</v>
      </c>
      <c r="D77013" t="s">
        <v>12505</v>
      </c>
      <c r="E77013">
        <v>933.56</v>
      </c>
      <c r="F77013" t="s">
        <v>24</v>
      </c>
      <c r="G77013" t="s">
        <v>12506</v>
      </c>
      <c r="H77013" t="s">
        <v>12507</v>
      </c>
      <c r="I77013" t="s">
        <v>12508</v>
      </c>
      <c r="J77013" t="s">
        <v>12509</v>
      </c>
      <c r="K77013" t="s">
        <v>29</v>
      </c>
      <c r="L77013" t="s">
        <v>30</v>
      </c>
      <c r="M77013" t="s">
        <v>242364</v>
      </c>
      <c r="N77013" t="s">
        <v>32</v>
      </c>
      <c r="O77013" t="s">
        <v>33</v>
      </c>
      <c r="P77013" t="s">
        <v>12509</v>
      </c>
      <c r="Q77013" t="s">
        <v>25766</v>
      </c>
      <c r="R77013" t="s">
        <v>35</v>
      </c>
      <c r="S77013" t="s">
        <v>35</v>
      </c>
      <c r="T77013" t="s">
        <v>36</v>
      </c>
    </row>
    <row r="77014" spans="1:20" x14ac:dyDescent="0.25">
      <c r="A77014" t="s">
        <v>20</v>
      </c>
      <c r="B77014" t="s">
        <v>242365</v>
      </c>
      <c r="C77014" t="s">
        <v>242366</v>
      </c>
      <c r="D77014" t="s">
        <v>12505</v>
      </c>
      <c r="E77014">
        <v>933.56</v>
      </c>
      <c r="F77014" t="s">
        <v>24</v>
      </c>
      <c r="G77014" t="s">
        <v>12506</v>
      </c>
      <c r="H77014" t="s">
        <v>12507</v>
      </c>
      <c r="I77014" t="s">
        <v>12508</v>
      </c>
      <c r="J77014" t="s">
        <v>12509</v>
      </c>
      <c r="K77014" t="s">
        <v>29</v>
      </c>
      <c r="L77014" t="s">
        <v>30</v>
      </c>
      <c r="M77014" t="s">
        <v>242367</v>
      </c>
      <c r="N77014" t="s">
        <v>32</v>
      </c>
      <c r="O77014" t="s">
        <v>33</v>
      </c>
      <c r="P77014" t="s">
        <v>12509</v>
      </c>
      <c r="Q77014" t="s">
        <v>25766</v>
      </c>
      <c r="R77014" t="s">
        <v>35</v>
      </c>
      <c r="S77014" t="s">
        <v>35</v>
      </c>
      <c r="T77014" t="s">
        <v>36</v>
      </c>
    </row>
    <row r="77015" spans="1:20" x14ac:dyDescent="0.25">
      <c r="A77015" t="s">
        <v>20</v>
      </c>
      <c r="B77015" t="s">
        <v>242368</v>
      </c>
      <c r="C77015" t="s">
        <v>242369</v>
      </c>
      <c r="D77015" t="s">
        <v>12505</v>
      </c>
      <c r="E77015">
        <v>933.56</v>
      </c>
      <c r="F77015" t="s">
        <v>24</v>
      </c>
      <c r="G77015" t="s">
        <v>12506</v>
      </c>
      <c r="H77015" t="s">
        <v>12507</v>
      </c>
      <c r="I77015" t="s">
        <v>12508</v>
      </c>
      <c r="J77015" t="s">
        <v>12509</v>
      </c>
      <c r="K77015" t="s">
        <v>29</v>
      </c>
      <c r="L77015" t="s">
        <v>30</v>
      </c>
      <c r="M77015" t="s">
        <v>242370</v>
      </c>
      <c r="N77015" t="s">
        <v>32</v>
      </c>
      <c r="O77015" t="s">
        <v>33</v>
      </c>
      <c r="P77015" t="s">
        <v>12509</v>
      </c>
      <c r="Q77015" t="s">
        <v>25766</v>
      </c>
      <c r="R77015" t="s">
        <v>35</v>
      </c>
      <c r="S77015" t="s">
        <v>35</v>
      </c>
      <c r="T77015" t="s">
        <v>36</v>
      </c>
    </row>
    <row r="77016" spans="1:20" x14ac:dyDescent="0.25">
      <c r="A77016" t="s">
        <v>20</v>
      </c>
      <c r="B77016" t="s">
        <v>242371</v>
      </c>
      <c r="C77016" t="s">
        <v>242372</v>
      </c>
      <c r="D77016" t="s">
        <v>12505</v>
      </c>
      <c r="E77016">
        <v>933.56</v>
      </c>
      <c r="F77016" t="s">
        <v>24</v>
      </c>
      <c r="G77016" t="s">
        <v>12506</v>
      </c>
      <c r="H77016" t="s">
        <v>12507</v>
      </c>
      <c r="I77016" t="s">
        <v>12508</v>
      </c>
      <c r="J77016" t="s">
        <v>12509</v>
      </c>
      <c r="K77016" t="s">
        <v>29</v>
      </c>
      <c r="L77016" t="s">
        <v>30</v>
      </c>
      <c r="M77016" t="s">
        <v>242373</v>
      </c>
      <c r="N77016" t="s">
        <v>32</v>
      </c>
      <c r="O77016" t="s">
        <v>33</v>
      </c>
      <c r="P77016" t="s">
        <v>12509</v>
      </c>
      <c r="Q77016" t="s">
        <v>25766</v>
      </c>
      <c r="R77016" t="s">
        <v>35</v>
      </c>
      <c r="S77016" t="s">
        <v>35</v>
      </c>
      <c r="T77016" t="s">
        <v>36</v>
      </c>
    </row>
    <row r="77017" spans="1:20" x14ac:dyDescent="0.25">
      <c r="A77017" t="s">
        <v>20</v>
      </c>
      <c r="B77017" t="s">
        <v>242374</v>
      </c>
      <c r="C77017" t="s">
        <v>242375</v>
      </c>
      <c r="D77017" t="s">
        <v>12505</v>
      </c>
      <c r="E77017">
        <v>933.56</v>
      </c>
      <c r="F77017" t="s">
        <v>24</v>
      </c>
      <c r="G77017" t="s">
        <v>12506</v>
      </c>
      <c r="H77017" t="s">
        <v>12507</v>
      </c>
      <c r="I77017" t="s">
        <v>12508</v>
      </c>
      <c r="J77017" t="s">
        <v>12509</v>
      </c>
      <c r="K77017" t="s">
        <v>29</v>
      </c>
      <c r="L77017" t="s">
        <v>30</v>
      </c>
      <c r="M77017" t="s">
        <v>242376</v>
      </c>
      <c r="N77017" t="s">
        <v>32</v>
      </c>
      <c r="O77017" t="s">
        <v>33</v>
      </c>
      <c r="P77017" t="s">
        <v>12509</v>
      </c>
      <c r="Q77017" t="s">
        <v>25766</v>
      </c>
      <c r="R77017" t="s">
        <v>35</v>
      </c>
      <c r="S77017" t="s">
        <v>35</v>
      </c>
      <c r="T77017" t="s">
        <v>36</v>
      </c>
    </row>
    <row r="77018" spans="1:20" x14ac:dyDescent="0.25">
      <c r="A77018" t="s">
        <v>20</v>
      </c>
      <c r="B77018" t="s">
        <v>242377</v>
      </c>
      <c r="C77018" t="s">
        <v>242378</v>
      </c>
      <c r="D77018" t="s">
        <v>12505</v>
      </c>
      <c r="E77018">
        <v>933.56</v>
      </c>
      <c r="F77018" t="s">
        <v>24</v>
      </c>
      <c r="G77018" t="s">
        <v>12506</v>
      </c>
      <c r="H77018" t="s">
        <v>12507</v>
      </c>
      <c r="I77018" t="s">
        <v>12508</v>
      </c>
      <c r="J77018" t="s">
        <v>12509</v>
      </c>
      <c r="K77018" t="s">
        <v>29</v>
      </c>
      <c r="L77018" t="s">
        <v>30</v>
      </c>
      <c r="M77018" t="s">
        <v>242379</v>
      </c>
      <c r="N77018" t="s">
        <v>32</v>
      </c>
      <c r="O77018" t="s">
        <v>33</v>
      </c>
      <c r="P77018" t="s">
        <v>12509</v>
      </c>
      <c r="Q77018" t="s">
        <v>25766</v>
      </c>
      <c r="R77018" t="s">
        <v>35</v>
      </c>
      <c r="S77018" t="s">
        <v>35</v>
      </c>
      <c r="T77018" t="s">
        <v>36</v>
      </c>
    </row>
    <row r="77019" spans="1:20" x14ac:dyDescent="0.25">
      <c r="A77019" t="s">
        <v>20</v>
      </c>
      <c r="B77019" t="s">
        <v>242380</v>
      </c>
      <c r="C77019" t="s">
        <v>242381</v>
      </c>
      <c r="D77019" t="s">
        <v>12505</v>
      </c>
      <c r="E77019">
        <v>951.35</v>
      </c>
      <c r="F77019" t="s">
        <v>24</v>
      </c>
      <c r="G77019" t="s">
        <v>12506</v>
      </c>
      <c r="H77019" t="s">
        <v>12507</v>
      </c>
      <c r="I77019" t="s">
        <v>12508</v>
      </c>
      <c r="J77019" t="s">
        <v>12509</v>
      </c>
      <c r="K77019" t="s">
        <v>29</v>
      </c>
      <c r="L77019" t="s">
        <v>30</v>
      </c>
      <c r="M77019" t="s">
        <v>242382</v>
      </c>
      <c r="N77019" t="s">
        <v>32</v>
      </c>
      <c r="O77019" t="s">
        <v>33</v>
      </c>
      <c r="P77019" t="s">
        <v>12509</v>
      </c>
      <c r="Q77019" t="s">
        <v>25766</v>
      </c>
      <c r="R77019" t="s">
        <v>35</v>
      </c>
      <c r="S77019" t="s">
        <v>35</v>
      </c>
      <c r="T77019" t="s">
        <v>36</v>
      </c>
    </row>
    <row r="77020" spans="1:20" x14ac:dyDescent="0.25">
      <c r="A77020" t="s">
        <v>20</v>
      </c>
      <c r="B77020" t="s">
        <v>242383</v>
      </c>
      <c r="C77020" t="s">
        <v>242384</v>
      </c>
      <c r="D77020" t="s">
        <v>12505</v>
      </c>
      <c r="E77020">
        <v>951.35</v>
      </c>
      <c r="F77020" t="s">
        <v>24</v>
      </c>
      <c r="G77020" t="s">
        <v>12506</v>
      </c>
      <c r="H77020" t="s">
        <v>12507</v>
      </c>
      <c r="I77020" t="s">
        <v>12508</v>
      </c>
      <c r="J77020" t="s">
        <v>12509</v>
      </c>
      <c r="K77020" t="s">
        <v>29</v>
      </c>
      <c r="L77020" t="s">
        <v>30</v>
      </c>
      <c r="M77020" t="s">
        <v>242385</v>
      </c>
      <c r="N77020" t="s">
        <v>32</v>
      </c>
      <c r="O77020" t="s">
        <v>33</v>
      </c>
      <c r="P77020" t="s">
        <v>12509</v>
      </c>
      <c r="Q77020" t="s">
        <v>25766</v>
      </c>
      <c r="R77020" t="s">
        <v>35</v>
      </c>
      <c r="S77020" t="s">
        <v>35</v>
      </c>
      <c r="T77020" t="s">
        <v>36</v>
      </c>
    </row>
    <row r="77021" spans="1:20" x14ac:dyDescent="0.25">
      <c r="A77021" t="s">
        <v>20</v>
      </c>
      <c r="B77021" t="s">
        <v>242386</v>
      </c>
      <c r="C77021" t="s">
        <v>242387</v>
      </c>
      <c r="D77021" t="s">
        <v>12505</v>
      </c>
      <c r="E77021">
        <v>951.35</v>
      </c>
      <c r="F77021" t="s">
        <v>24</v>
      </c>
      <c r="G77021" t="s">
        <v>12506</v>
      </c>
      <c r="H77021" t="s">
        <v>12507</v>
      </c>
      <c r="I77021" t="s">
        <v>12508</v>
      </c>
      <c r="J77021" t="s">
        <v>12509</v>
      </c>
      <c r="K77021" t="s">
        <v>29</v>
      </c>
      <c r="L77021" t="s">
        <v>30</v>
      </c>
      <c r="M77021" t="s">
        <v>242388</v>
      </c>
      <c r="N77021" t="s">
        <v>32</v>
      </c>
      <c r="O77021" t="s">
        <v>33</v>
      </c>
      <c r="P77021" t="s">
        <v>12509</v>
      </c>
      <c r="Q77021" t="s">
        <v>25766</v>
      </c>
      <c r="R77021" t="s">
        <v>35</v>
      </c>
      <c r="S77021" t="s">
        <v>35</v>
      </c>
      <c r="T77021" t="s">
        <v>36</v>
      </c>
    </row>
    <row r="77022" spans="1:20" x14ac:dyDescent="0.25">
      <c r="A77022" t="s">
        <v>20</v>
      </c>
      <c r="B77022" t="s">
        <v>242389</v>
      </c>
      <c r="C77022" t="s">
        <v>242390</v>
      </c>
      <c r="D77022" t="s">
        <v>12505</v>
      </c>
      <c r="E77022">
        <v>951.35</v>
      </c>
      <c r="F77022" t="s">
        <v>24</v>
      </c>
      <c r="G77022" t="s">
        <v>12506</v>
      </c>
      <c r="H77022" t="s">
        <v>12507</v>
      </c>
      <c r="I77022" t="s">
        <v>12508</v>
      </c>
      <c r="J77022" t="s">
        <v>12509</v>
      </c>
      <c r="K77022" t="s">
        <v>29</v>
      </c>
      <c r="L77022" t="s">
        <v>30</v>
      </c>
      <c r="M77022" t="s">
        <v>242391</v>
      </c>
      <c r="N77022" t="s">
        <v>32</v>
      </c>
      <c r="O77022" t="s">
        <v>33</v>
      </c>
      <c r="P77022" t="s">
        <v>12509</v>
      </c>
      <c r="Q77022" t="s">
        <v>25766</v>
      </c>
      <c r="R77022" t="s">
        <v>35</v>
      </c>
      <c r="S77022" t="s">
        <v>35</v>
      </c>
      <c r="T77022" t="s">
        <v>36</v>
      </c>
    </row>
    <row r="77023" spans="1:20" x14ac:dyDescent="0.25">
      <c r="A77023" t="s">
        <v>20</v>
      </c>
      <c r="B77023" t="s">
        <v>242392</v>
      </c>
      <c r="C77023" t="s">
        <v>242393</v>
      </c>
      <c r="D77023" t="s">
        <v>12505</v>
      </c>
      <c r="E77023">
        <v>951.35</v>
      </c>
      <c r="F77023" t="s">
        <v>24</v>
      </c>
      <c r="G77023" t="s">
        <v>12506</v>
      </c>
      <c r="H77023" t="s">
        <v>12507</v>
      </c>
      <c r="I77023" t="s">
        <v>12508</v>
      </c>
      <c r="J77023" t="s">
        <v>12509</v>
      </c>
      <c r="K77023" t="s">
        <v>29</v>
      </c>
      <c r="L77023" t="s">
        <v>30</v>
      </c>
      <c r="M77023" t="s">
        <v>242394</v>
      </c>
      <c r="N77023" t="s">
        <v>32</v>
      </c>
      <c r="O77023" t="s">
        <v>33</v>
      </c>
      <c r="P77023" t="s">
        <v>12509</v>
      </c>
      <c r="Q77023" t="s">
        <v>25766</v>
      </c>
      <c r="R77023" t="s">
        <v>35</v>
      </c>
      <c r="S77023" t="s">
        <v>35</v>
      </c>
      <c r="T77023" t="s">
        <v>36</v>
      </c>
    </row>
    <row r="77024" spans="1:20" x14ac:dyDescent="0.25">
      <c r="A77024" t="s">
        <v>20</v>
      </c>
      <c r="B77024" t="s">
        <v>242395</v>
      </c>
      <c r="C77024" t="s">
        <v>242396</v>
      </c>
      <c r="D77024" t="s">
        <v>12505</v>
      </c>
      <c r="E77024">
        <v>951.35</v>
      </c>
      <c r="F77024" t="s">
        <v>24</v>
      </c>
      <c r="G77024" t="s">
        <v>12506</v>
      </c>
      <c r="H77024" t="s">
        <v>12507</v>
      </c>
      <c r="I77024" t="s">
        <v>12508</v>
      </c>
      <c r="J77024" t="s">
        <v>12509</v>
      </c>
      <c r="K77024" t="s">
        <v>29</v>
      </c>
      <c r="L77024" t="s">
        <v>30</v>
      </c>
      <c r="M77024" t="s">
        <v>242397</v>
      </c>
      <c r="N77024" t="s">
        <v>32</v>
      </c>
      <c r="O77024" t="s">
        <v>33</v>
      </c>
      <c r="P77024" t="s">
        <v>12509</v>
      </c>
      <c r="Q77024" t="s">
        <v>25766</v>
      </c>
      <c r="R77024" t="s">
        <v>35</v>
      </c>
      <c r="S77024" t="s">
        <v>35</v>
      </c>
      <c r="T77024" t="s">
        <v>36</v>
      </c>
    </row>
    <row r="77025" spans="1:20" x14ac:dyDescent="0.25">
      <c r="A77025" t="s">
        <v>20</v>
      </c>
      <c r="B77025" t="s">
        <v>242398</v>
      </c>
      <c r="C77025" t="s">
        <v>242399</v>
      </c>
      <c r="D77025" t="s">
        <v>12505</v>
      </c>
      <c r="E77025">
        <v>951.35</v>
      </c>
      <c r="F77025" t="s">
        <v>24</v>
      </c>
      <c r="G77025" t="s">
        <v>12506</v>
      </c>
      <c r="H77025" t="s">
        <v>12507</v>
      </c>
      <c r="I77025" t="s">
        <v>12508</v>
      </c>
      <c r="J77025" t="s">
        <v>12509</v>
      </c>
      <c r="K77025" t="s">
        <v>29</v>
      </c>
      <c r="L77025" t="s">
        <v>30</v>
      </c>
      <c r="M77025" t="s">
        <v>242400</v>
      </c>
      <c r="N77025" t="s">
        <v>32</v>
      </c>
      <c r="O77025" t="s">
        <v>33</v>
      </c>
      <c r="P77025" t="s">
        <v>12509</v>
      </c>
      <c r="Q77025" t="s">
        <v>25766</v>
      </c>
      <c r="R77025" t="s">
        <v>35</v>
      </c>
      <c r="S77025" t="s">
        <v>35</v>
      </c>
      <c r="T77025" t="s">
        <v>36</v>
      </c>
    </row>
    <row r="77026" spans="1:20" x14ac:dyDescent="0.25">
      <c r="A77026" t="s">
        <v>20</v>
      </c>
      <c r="B77026" t="s">
        <v>242401</v>
      </c>
      <c r="C77026" t="s">
        <v>242402</v>
      </c>
      <c r="D77026" t="s">
        <v>12505</v>
      </c>
      <c r="E77026">
        <v>951.35</v>
      </c>
      <c r="F77026" t="s">
        <v>24</v>
      </c>
      <c r="G77026" t="s">
        <v>12506</v>
      </c>
      <c r="H77026" t="s">
        <v>12507</v>
      </c>
      <c r="I77026" t="s">
        <v>12508</v>
      </c>
      <c r="J77026" t="s">
        <v>12509</v>
      </c>
      <c r="K77026" t="s">
        <v>29</v>
      </c>
      <c r="L77026" t="s">
        <v>30</v>
      </c>
      <c r="M77026" t="s">
        <v>242403</v>
      </c>
      <c r="N77026" t="s">
        <v>32</v>
      </c>
      <c r="O77026" t="s">
        <v>33</v>
      </c>
      <c r="P77026" t="s">
        <v>12509</v>
      </c>
      <c r="Q77026" t="s">
        <v>25766</v>
      </c>
      <c r="R77026" t="s">
        <v>35</v>
      </c>
      <c r="S77026" t="s">
        <v>35</v>
      </c>
      <c r="T77026" t="s">
        <v>36</v>
      </c>
    </row>
    <row r="77027" spans="1:20" x14ac:dyDescent="0.25">
      <c r="A77027" t="s">
        <v>20</v>
      </c>
      <c r="B77027" t="s">
        <v>242404</v>
      </c>
      <c r="C77027" t="s">
        <v>242405</v>
      </c>
      <c r="D77027" t="s">
        <v>12505</v>
      </c>
      <c r="E77027">
        <v>951.35</v>
      </c>
      <c r="F77027" t="s">
        <v>24</v>
      </c>
      <c r="G77027" t="s">
        <v>12506</v>
      </c>
      <c r="H77027" t="s">
        <v>12507</v>
      </c>
      <c r="I77027" t="s">
        <v>12508</v>
      </c>
      <c r="J77027" t="s">
        <v>12509</v>
      </c>
      <c r="K77027" t="s">
        <v>29</v>
      </c>
      <c r="L77027" t="s">
        <v>30</v>
      </c>
      <c r="M77027" t="s">
        <v>242406</v>
      </c>
      <c r="N77027" t="s">
        <v>32</v>
      </c>
      <c r="O77027" t="s">
        <v>33</v>
      </c>
      <c r="P77027" t="s">
        <v>12509</v>
      </c>
      <c r="Q77027" t="s">
        <v>25766</v>
      </c>
      <c r="R77027" t="s">
        <v>35</v>
      </c>
      <c r="S77027" t="s">
        <v>35</v>
      </c>
      <c r="T77027" t="s">
        <v>36</v>
      </c>
    </row>
    <row r="77028" spans="1:20" x14ac:dyDescent="0.25">
      <c r="A77028" t="s">
        <v>20</v>
      </c>
      <c r="B77028" t="s">
        <v>242407</v>
      </c>
      <c r="C77028" t="s">
        <v>242408</v>
      </c>
      <c r="D77028" t="s">
        <v>12505</v>
      </c>
      <c r="E77028">
        <v>951.35</v>
      </c>
      <c r="F77028" t="s">
        <v>24</v>
      </c>
      <c r="G77028" t="s">
        <v>12506</v>
      </c>
      <c r="H77028" t="s">
        <v>12507</v>
      </c>
      <c r="I77028" t="s">
        <v>12508</v>
      </c>
      <c r="J77028" t="s">
        <v>12509</v>
      </c>
      <c r="K77028" t="s">
        <v>29</v>
      </c>
      <c r="L77028" t="s">
        <v>30</v>
      </c>
      <c r="M77028" t="s">
        <v>242409</v>
      </c>
      <c r="N77028" t="s">
        <v>32</v>
      </c>
      <c r="O77028" t="s">
        <v>33</v>
      </c>
      <c r="P77028" t="s">
        <v>12509</v>
      </c>
      <c r="Q77028" t="s">
        <v>25766</v>
      </c>
      <c r="R77028" t="s">
        <v>35</v>
      </c>
      <c r="S77028" t="s">
        <v>35</v>
      </c>
      <c r="T77028" t="s">
        <v>36</v>
      </c>
    </row>
    <row r="77029" spans="1:20" x14ac:dyDescent="0.25">
      <c r="A77029" t="s">
        <v>20</v>
      </c>
      <c r="B77029" t="s">
        <v>242410</v>
      </c>
      <c r="C77029" t="s">
        <v>242411</v>
      </c>
      <c r="D77029" t="s">
        <v>12505</v>
      </c>
      <c r="E77029">
        <v>951.35</v>
      </c>
      <c r="F77029" t="s">
        <v>24</v>
      </c>
      <c r="G77029" t="s">
        <v>12506</v>
      </c>
      <c r="H77029" t="s">
        <v>12507</v>
      </c>
      <c r="I77029" t="s">
        <v>12508</v>
      </c>
      <c r="J77029" t="s">
        <v>12509</v>
      </c>
      <c r="K77029" t="s">
        <v>29</v>
      </c>
      <c r="L77029" t="s">
        <v>30</v>
      </c>
      <c r="M77029" t="s">
        <v>242412</v>
      </c>
      <c r="N77029" t="s">
        <v>32</v>
      </c>
      <c r="O77029" t="s">
        <v>33</v>
      </c>
      <c r="P77029" t="s">
        <v>12509</v>
      </c>
      <c r="Q77029" t="s">
        <v>25766</v>
      </c>
      <c r="R77029" t="s">
        <v>35</v>
      </c>
      <c r="S77029" t="s">
        <v>35</v>
      </c>
      <c r="T77029" t="s">
        <v>36</v>
      </c>
    </row>
    <row r="77030" spans="1:20" x14ac:dyDescent="0.25">
      <c r="A77030" t="s">
        <v>20</v>
      </c>
      <c r="B77030" t="s">
        <v>242413</v>
      </c>
      <c r="C77030" t="s">
        <v>242414</v>
      </c>
      <c r="D77030" t="s">
        <v>12505</v>
      </c>
      <c r="E77030">
        <v>951.35</v>
      </c>
      <c r="F77030" t="s">
        <v>24</v>
      </c>
      <c r="G77030" t="s">
        <v>12506</v>
      </c>
      <c r="H77030" t="s">
        <v>12507</v>
      </c>
      <c r="I77030" t="s">
        <v>12508</v>
      </c>
      <c r="J77030" t="s">
        <v>12509</v>
      </c>
      <c r="K77030" t="s">
        <v>29</v>
      </c>
      <c r="L77030" t="s">
        <v>30</v>
      </c>
      <c r="M77030" t="s">
        <v>242415</v>
      </c>
      <c r="N77030" t="s">
        <v>32</v>
      </c>
      <c r="O77030" t="s">
        <v>33</v>
      </c>
      <c r="P77030" t="s">
        <v>12509</v>
      </c>
      <c r="Q77030" t="s">
        <v>25766</v>
      </c>
      <c r="R77030" t="s">
        <v>35</v>
      </c>
      <c r="S77030" t="s">
        <v>35</v>
      </c>
      <c r="T77030" t="s">
        <v>36</v>
      </c>
    </row>
    <row r="77031" spans="1:20" x14ac:dyDescent="0.25">
      <c r="A77031" t="s">
        <v>20</v>
      </c>
      <c r="B77031" t="s">
        <v>242416</v>
      </c>
      <c r="C77031" t="s">
        <v>242417</v>
      </c>
      <c r="D77031" t="s">
        <v>12505</v>
      </c>
      <c r="E77031">
        <v>951.35</v>
      </c>
      <c r="F77031" t="s">
        <v>24</v>
      </c>
      <c r="G77031" t="s">
        <v>12506</v>
      </c>
      <c r="H77031" t="s">
        <v>12507</v>
      </c>
      <c r="I77031" t="s">
        <v>12508</v>
      </c>
      <c r="J77031" t="s">
        <v>12509</v>
      </c>
      <c r="K77031" t="s">
        <v>29</v>
      </c>
      <c r="L77031" t="s">
        <v>30</v>
      </c>
      <c r="M77031" t="s">
        <v>242418</v>
      </c>
      <c r="N77031" t="s">
        <v>32</v>
      </c>
      <c r="O77031" t="s">
        <v>33</v>
      </c>
      <c r="P77031" t="s">
        <v>12509</v>
      </c>
      <c r="Q77031" t="s">
        <v>25766</v>
      </c>
      <c r="R77031" t="s">
        <v>35</v>
      </c>
      <c r="S77031" t="s">
        <v>35</v>
      </c>
      <c r="T77031" t="s">
        <v>36</v>
      </c>
    </row>
    <row r="77032" spans="1:20" x14ac:dyDescent="0.25">
      <c r="A77032" t="s">
        <v>20</v>
      </c>
      <c r="B77032" t="s">
        <v>242419</v>
      </c>
      <c r="C77032" t="s">
        <v>242420</v>
      </c>
      <c r="D77032" t="s">
        <v>12505</v>
      </c>
      <c r="E77032">
        <v>951.35</v>
      </c>
      <c r="F77032" t="s">
        <v>24</v>
      </c>
      <c r="G77032" t="s">
        <v>12506</v>
      </c>
      <c r="H77032" t="s">
        <v>12507</v>
      </c>
      <c r="I77032" t="s">
        <v>12508</v>
      </c>
      <c r="J77032" t="s">
        <v>12509</v>
      </c>
      <c r="K77032" t="s">
        <v>29</v>
      </c>
      <c r="L77032" t="s">
        <v>30</v>
      </c>
      <c r="M77032" t="s">
        <v>242421</v>
      </c>
      <c r="N77032" t="s">
        <v>32</v>
      </c>
      <c r="O77032" t="s">
        <v>33</v>
      </c>
      <c r="P77032" t="s">
        <v>12509</v>
      </c>
      <c r="Q77032" t="s">
        <v>25766</v>
      </c>
      <c r="R77032" t="s">
        <v>35</v>
      </c>
      <c r="S77032" t="s">
        <v>35</v>
      </c>
      <c r="T77032" t="s">
        <v>36</v>
      </c>
    </row>
    <row r="77033" spans="1:20" x14ac:dyDescent="0.25">
      <c r="A77033" t="s">
        <v>20</v>
      </c>
      <c r="B77033" t="s">
        <v>242422</v>
      </c>
      <c r="C77033" t="s">
        <v>242423</v>
      </c>
      <c r="D77033" t="s">
        <v>12505</v>
      </c>
      <c r="E77033">
        <v>951.35</v>
      </c>
      <c r="F77033" t="s">
        <v>24</v>
      </c>
      <c r="G77033" t="s">
        <v>12506</v>
      </c>
      <c r="H77033" t="s">
        <v>12507</v>
      </c>
      <c r="I77033" t="s">
        <v>12508</v>
      </c>
      <c r="J77033" t="s">
        <v>12509</v>
      </c>
      <c r="K77033" t="s">
        <v>29</v>
      </c>
      <c r="L77033" t="s">
        <v>30</v>
      </c>
      <c r="M77033" t="s">
        <v>242424</v>
      </c>
      <c r="N77033" t="s">
        <v>32</v>
      </c>
      <c r="O77033" t="s">
        <v>33</v>
      </c>
      <c r="P77033" t="s">
        <v>12509</v>
      </c>
      <c r="Q77033" t="s">
        <v>25766</v>
      </c>
      <c r="R77033" t="s">
        <v>35</v>
      </c>
      <c r="S77033" t="s">
        <v>35</v>
      </c>
      <c r="T77033" t="s">
        <v>36</v>
      </c>
    </row>
    <row r="77034" spans="1:20" x14ac:dyDescent="0.25">
      <c r="A77034" t="s">
        <v>20</v>
      </c>
      <c r="B77034" t="s">
        <v>242425</v>
      </c>
      <c r="C77034" t="s">
        <v>242426</v>
      </c>
      <c r="D77034" t="s">
        <v>12505</v>
      </c>
      <c r="E77034">
        <v>951.35</v>
      </c>
      <c r="F77034" t="s">
        <v>24</v>
      </c>
      <c r="G77034" t="s">
        <v>12506</v>
      </c>
      <c r="H77034" t="s">
        <v>12507</v>
      </c>
      <c r="I77034" t="s">
        <v>12508</v>
      </c>
      <c r="J77034" t="s">
        <v>12509</v>
      </c>
      <c r="K77034" t="s">
        <v>29</v>
      </c>
      <c r="L77034" t="s">
        <v>30</v>
      </c>
      <c r="M77034" t="s">
        <v>242427</v>
      </c>
      <c r="N77034" t="s">
        <v>32</v>
      </c>
      <c r="O77034" t="s">
        <v>33</v>
      </c>
      <c r="P77034" t="s">
        <v>12509</v>
      </c>
      <c r="Q77034" t="s">
        <v>25766</v>
      </c>
      <c r="R77034" t="s">
        <v>35</v>
      </c>
      <c r="S77034" t="s">
        <v>35</v>
      </c>
      <c r="T77034" t="s">
        <v>36</v>
      </c>
    </row>
    <row r="77035" spans="1:20" x14ac:dyDescent="0.25">
      <c r="A77035" t="s">
        <v>20</v>
      </c>
      <c r="B77035" t="s">
        <v>242428</v>
      </c>
      <c r="C77035" t="s">
        <v>242429</v>
      </c>
      <c r="D77035" t="s">
        <v>12505</v>
      </c>
      <c r="E77035">
        <v>951.35</v>
      </c>
      <c r="F77035" t="s">
        <v>24</v>
      </c>
      <c r="G77035" t="s">
        <v>12506</v>
      </c>
      <c r="H77035" t="s">
        <v>12507</v>
      </c>
      <c r="I77035" t="s">
        <v>12508</v>
      </c>
      <c r="J77035" t="s">
        <v>12509</v>
      </c>
      <c r="K77035" t="s">
        <v>29</v>
      </c>
      <c r="L77035" t="s">
        <v>30</v>
      </c>
      <c r="M77035" t="s">
        <v>242430</v>
      </c>
      <c r="N77035" t="s">
        <v>32</v>
      </c>
      <c r="O77035" t="s">
        <v>33</v>
      </c>
      <c r="P77035" t="s">
        <v>12509</v>
      </c>
      <c r="Q77035" t="s">
        <v>25766</v>
      </c>
      <c r="R77035" t="s">
        <v>35</v>
      </c>
      <c r="S77035" t="s">
        <v>35</v>
      </c>
      <c r="T77035" t="s">
        <v>36</v>
      </c>
    </row>
    <row r="77036" spans="1:20" x14ac:dyDescent="0.25">
      <c r="A77036" t="s">
        <v>20</v>
      </c>
      <c r="B77036" t="s">
        <v>242431</v>
      </c>
      <c r="C77036" t="s">
        <v>242432</v>
      </c>
      <c r="D77036" t="s">
        <v>12505</v>
      </c>
      <c r="E77036">
        <v>951.35</v>
      </c>
      <c r="F77036" t="s">
        <v>24</v>
      </c>
      <c r="G77036" t="s">
        <v>12506</v>
      </c>
      <c r="H77036" t="s">
        <v>12507</v>
      </c>
      <c r="I77036" t="s">
        <v>12508</v>
      </c>
      <c r="J77036" t="s">
        <v>12509</v>
      </c>
      <c r="K77036" t="s">
        <v>29</v>
      </c>
      <c r="L77036" t="s">
        <v>30</v>
      </c>
      <c r="M77036" t="s">
        <v>242433</v>
      </c>
      <c r="N77036" t="s">
        <v>32</v>
      </c>
      <c r="O77036" t="s">
        <v>33</v>
      </c>
      <c r="P77036" t="s">
        <v>12509</v>
      </c>
      <c r="Q77036" t="s">
        <v>25766</v>
      </c>
      <c r="R77036" t="s">
        <v>35</v>
      </c>
      <c r="S77036" t="s">
        <v>35</v>
      </c>
      <c r="T77036" t="s">
        <v>36</v>
      </c>
    </row>
    <row r="77037" spans="1:20" x14ac:dyDescent="0.25">
      <c r="A77037" t="s">
        <v>20</v>
      </c>
      <c r="B77037" t="s">
        <v>242434</v>
      </c>
      <c r="C77037" t="s">
        <v>242435</v>
      </c>
      <c r="D77037" t="s">
        <v>12505</v>
      </c>
      <c r="E77037">
        <v>951.35</v>
      </c>
      <c r="F77037" t="s">
        <v>24</v>
      </c>
      <c r="G77037" t="s">
        <v>12506</v>
      </c>
      <c r="H77037" t="s">
        <v>12507</v>
      </c>
      <c r="I77037" t="s">
        <v>12508</v>
      </c>
      <c r="J77037" t="s">
        <v>12509</v>
      </c>
      <c r="K77037" t="s">
        <v>29</v>
      </c>
      <c r="L77037" t="s">
        <v>30</v>
      </c>
      <c r="M77037" t="s">
        <v>242436</v>
      </c>
      <c r="N77037" t="s">
        <v>32</v>
      </c>
      <c r="O77037" t="s">
        <v>33</v>
      </c>
      <c r="P77037" t="s">
        <v>12509</v>
      </c>
      <c r="Q77037" t="s">
        <v>25766</v>
      </c>
      <c r="R77037" t="s">
        <v>35</v>
      </c>
      <c r="S77037" t="s">
        <v>35</v>
      </c>
      <c r="T77037" t="s">
        <v>36</v>
      </c>
    </row>
    <row r="77038" spans="1:20" x14ac:dyDescent="0.25">
      <c r="A77038" t="s">
        <v>20</v>
      </c>
      <c r="B77038" t="s">
        <v>242437</v>
      </c>
      <c r="C77038" t="s">
        <v>242438</v>
      </c>
      <c r="D77038" t="s">
        <v>12505</v>
      </c>
      <c r="E77038">
        <v>951.35</v>
      </c>
      <c r="F77038" t="s">
        <v>24</v>
      </c>
      <c r="G77038" t="s">
        <v>12506</v>
      </c>
      <c r="H77038" t="s">
        <v>12507</v>
      </c>
      <c r="I77038" t="s">
        <v>12508</v>
      </c>
      <c r="J77038" t="s">
        <v>12509</v>
      </c>
      <c r="K77038" t="s">
        <v>29</v>
      </c>
      <c r="L77038" t="s">
        <v>30</v>
      </c>
      <c r="M77038" t="s">
        <v>242439</v>
      </c>
      <c r="N77038" t="s">
        <v>32</v>
      </c>
      <c r="O77038" t="s">
        <v>33</v>
      </c>
      <c r="P77038" t="s">
        <v>12509</v>
      </c>
      <c r="Q77038" t="s">
        <v>25766</v>
      </c>
      <c r="R77038" t="s">
        <v>35</v>
      </c>
      <c r="S77038" t="s">
        <v>35</v>
      </c>
      <c r="T77038" t="s">
        <v>36</v>
      </c>
    </row>
    <row r="77039" spans="1:20" x14ac:dyDescent="0.25">
      <c r="A77039" t="s">
        <v>20</v>
      </c>
      <c r="B77039" t="s">
        <v>242440</v>
      </c>
      <c r="C77039" t="s">
        <v>242441</v>
      </c>
      <c r="D77039" t="s">
        <v>12505</v>
      </c>
      <c r="E77039">
        <v>951.35</v>
      </c>
      <c r="F77039" t="s">
        <v>24</v>
      </c>
      <c r="G77039" t="s">
        <v>12506</v>
      </c>
      <c r="H77039" t="s">
        <v>12507</v>
      </c>
      <c r="I77039" t="s">
        <v>12508</v>
      </c>
      <c r="J77039" t="s">
        <v>12509</v>
      </c>
      <c r="K77039" t="s">
        <v>29</v>
      </c>
      <c r="L77039" t="s">
        <v>30</v>
      </c>
      <c r="M77039" t="s">
        <v>242442</v>
      </c>
      <c r="N77039" t="s">
        <v>32</v>
      </c>
      <c r="O77039" t="s">
        <v>33</v>
      </c>
      <c r="P77039" t="s">
        <v>12509</v>
      </c>
      <c r="Q77039" t="s">
        <v>25766</v>
      </c>
      <c r="R77039" t="s">
        <v>35</v>
      </c>
      <c r="S77039" t="s">
        <v>35</v>
      </c>
      <c r="T77039" t="s">
        <v>36</v>
      </c>
    </row>
    <row r="77040" spans="1:20" x14ac:dyDescent="0.25">
      <c r="A77040" t="s">
        <v>20</v>
      </c>
      <c r="B77040" t="s">
        <v>242443</v>
      </c>
      <c r="C77040" t="s">
        <v>242444</v>
      </c>
      <c r="D77040" t="s">
        <v>33142</v>
      </c>
      <c r="E77040">
        <v>650.58000000000004</v>
      </c>
      <c r="F77040" t="s">
        <v>24</v>
      </c>
      <c r="G77040" t="s">
        <v>12506</v>
      </c>
      <c r="H77040" t="s">
        <v>12507</v>
      </c>
      <c r="I77040" t="s">
        <v>12508</v>
      </c>
      <c r="J77040" t="s">
        <v>12509</v>
      </c>
      <c r="K77040" t="s">
        <v>29</v>
      </c>
      <c r="L77040" t="s">
        <v>30</v>
      </c>
      <c r="M77040" t="s">
        <v>242445</v>
      </c>
      <c r="N77040" t="s">
        <v>32</v>
      </c>
      <c r="O77040" t="s">
        <v>33</v>
      </c>
      <c r="P77040" t="s">
        <v>12509</v>
      </c>
      <c r="Q77040" t="s">
        <v>14124</v>
      </c>
      <c r="R77040" t="s">
        <v>35</v>
      </c>
      <c r="S77040" t="s">
        <v>35</v>
      </c>
      <c r="T77040" t="s">
        <v>36</v>
      </c>
    </row>
    <row r="77041" spans="1:20" x14ac:dyDescent="0.25">
      <c r="A77041" t="s">
        <v>20</v>
      </c>
      <c r="B77041" t="s">
        <v>242446</v>
      </c>
      <c r="C77041" t="s">
        <v>242447</v>
      </c>
      <c r="D77041" t="s">
        <v>33142</v>
      </c>
      <c r="E77041">
        <v>650.58000000000004</v>
      </c>
      <c r="F77041" t="s">
        <v>24</v>
      </c>
      <c r="G77041" t="s">
        <v>12506</v>
      </c>
      <c r="H77041" t="s">
        <v>12507</v>
      </c>
      <c r="I77041" t="s">
        <v>12508</v>
      </c>
      <c r="J77041" t="s">
        <v>12509</v>
      </c>
      <c r="K77041" t="s">
        <v>29</v>
      </c>
      <c r="L77041" t="s">
        <v>30</v>
      </c>
      <c r="M77041" t="s">
        <v>242448</v>
      </c>
      <c r="N77041" t="s">
        <v>32</v>
      </c>
      <c r="O77041" t="s">
        <v>33</v>
      </c>
      <c r="P77041" t="s">
        <v>12509</v>
      </c>
      <c r="Q77041" t="s">
        <v>14124</v>
      </c>
      <c r="R77041" t="s">
        <v>35</v>
      </c>
      <c r="S77041" t="s">
        <v>35</v>
      </c>
      <c r="T77041" t="s">
        <v>36</v>
      </c>
    </row>
    <row r="77042" spans="1:20" x14ac:dyDescent="0.25">
      <c r="A77042" t="s">
        <v>20</v>
      </c>
      <c r="B77042" t="s">
        <v>242449</v>
      </c>
      <c r="C77042" t="s">
        <v>242450</v>
      </c>
      <c r="D77042" t="s">
        <v>33142</v>
      </c>
      <c r="E77042">
        <v>650.58000000000004</v>
      </c>
      <c r="F77042" t="s">
        <v>24</v>
      </c>
      <c r="G77042" t="s">
        <v>12506</v>
      </c>
      <c r="H77042" t="s">
        <v>12507</v>
      </c>
      <c r="I77042" t="s">
        <v>12508</v>
      </c>
      <c r="J77042" t="s">
        <v>12509</v>
      </c>
      <c r="K77042" t="s">
        <v>29</v>
      </c>
      <c r="L77042" t="s">
        <v>30</v>
      </c>
      <c r="M77042" t="s">
        <v>242451</v>
      </c>
      <c r="N77042" t="s">
        <v>32</v>
      </c>
      <c r="O77042" t="s">
        <v>33</v>
      </c>
      <c r="P77042" t="s">
        <v>12509</v>
      </c>
      <c r="Q77042" t="s">
        <v>14124</v>
      </c>
      <c r="R77042" t="s">
        <v>35</v>
      </c>
      <c r="S77042" t="s">
        <v>35</v>
      </c>
      <c r="T77042" t="s">
        <v>36</v>
      </c>
    </row>
    <row r="77043" spans="1:20" x14ac:dyDescent="0.25">
      <c r="A77043" t="s">
        <v>20</v>
      </c>
      <c r="B77043" t="s">
        <v>242452</v>
      </c>
      <c r="C77043" t="s">
        <v>242453</v>
      </c>
      <c r="D77043" t="s">
        <v>33142</v>
      </c>
      <c r="E77043">
        <v>650.58000000000004</v>
      </c>
      <c r="F77043" t="s">
        <v>24</v>
      </c>
      <c r="G77043" t="s">
        <v>12506</v>
      </c>
      <c r="H77043" t="s">
        <v>12507</v>
      </c>
      <c r="I77043" t="s">
        <v>12508</v>
      </c>
      <c r="J77043" t="s">
        <v>12509</v>
      </c>
      <c r="K77043" t="s">
        <v>29</v>
      </c>
      <c r="L77043" t="s">
        <v>30</v>
      </c>
      <c r="M77043" t="s">
        <v>242454</v>
      </c>
      <c r="N77043" t="s">
        <v>32</v>
      </c>
      <c r="O77043" t="s">
        <v>33</v>
      </c>
      <c r="P77043" t="s">
        <v>12509</v>
      </c>
      <c r="Q77043" t="s">
        <v>14124</v>
      </c>
      <c r="R77043" t="s">
        <v>35</v>
      </c>
      <c r="S77043" t="s">
        <v>35</v>
      </c>
      <c r="T77043" t="s">
        <v>36</v>
      </c>
    </row>
    <row r="77044" spans="1:20" x14ac:dyDescent="0.25">
      <c r="A77044" t="s">
        <v>20</v>
      </c>
      <c r="B77044" t="s">
        <v>242455</v>
      </c>
      <c r="C77044" t="s">
        <v>242456</v>
      </c>
      <c r="D77044" t="s">
        <v>33142</v>
      </c>
      <c r="E77044">
        <v>650.58000000000004</v>
      </c>
      <c r="F77044" t="s">
        <v>24</v>
      </c>
      <c r="G77044" t="s">
        <v>12506</v>
      </c>
      <c r="H77044" t="s">
        <v>12507</v>
      </c>
      <c r="I77044" t="s">
        <v>12508</v>
      </c>
      <c r="J77044" t="s">
        <v>12509</v>
      </c>
      <c r="K77044" t="s">
        <v>29</v>
      </c>
      <c r="L77044" t="s">
        <v>30</v>
      </c>
      <c r="M77044" t="s">
        <v>242457</v>
      </c>
      <c r="N77044" t="s">
        <v>32</v>
      </c>
      <c r="O77044" t="s">
        <v>33</v>
      </c>
      <c r="P77044" t="s">
        <v>12509</v>
      </c>
      <c r="Q77044" t="s">
        <v>14124</v>
      </c>
      <c r="R77044" t="s">
        <v>35</v>
      </c>
      <c r="S77044" t="s">
        <v>35</v>
      </c>
      <c r="T77044" t="s">
        <v>36</v>
      </c>
    </row>
    <row r="77045" spans="1:20" x14ac:dyDescent="0.25">
      <c r="A77045" t="s">
        <v>20</v>
      </c>
      <c r="B77045" t="s">
        <v>242458</v>
      </c>
      <c r="C77045" t="s">
        <v>242459</v>
      </c>
      <c r="D77045" t="s">
        <v>33142</v>
      </c>
      <c r="E77045">
        <v>650.58000000000004</v>
      </c>
      <c r="F77045" t="s">
        <v>24</v>
      </c>
      <c r="G77045" t="s">
        <v>12506</v>
      </c>
      <c r="H77045" t="s">
        <v>12507</v>
      </c>
      <c r="I77045" t="s">
        <v>12508</v>
      </c>
      <c r="J77045" t="s">
        <v>12509</v>
      </c>
      <c r="K77045" t="s">
        <v>29</v>
      </c>
      <c r="L77045" t="s">
        <v>30</v>
      </c>
      <c r="M77045" t="s">
        <v>242460</v>
      </c>
      <c r="N77045" t="s">
        <v>32</v>
      </c>
      <c r="O77045" t="s">
        <v>33</v>
      </c>
      <c r="P77045" t="s">
        <v>12509</v>
      </c>
      <c r="Q77045" t="s">
        <v>14124</v>
      </c>
      <c r="R77045" t="s">
        <v>35</v>
      </c>
      <c r="S77045" t="s">
        <v>35</v>
      </c>
      <c r="T77045" t="s">
        <v>36</v>
      </c>
    </row>
    <row r="77046" spans="1:20" x14ac:dyDescent="0.25">
      <c r="A77046" t="s">
        <v>20</v>
      </c>
      <c r="B77046" t="s">
        <v>242461</v>
      </c>
      <c r="C77046" t="s">
        <v>242462</v>
      </c>
      <c r="D77046" t="s">
        <v>33142</v>
      </c>
      <c r="E77046">
        <v>650.58000000000004</v>
      </c>
      <c r="F77046" t="s">
        <v>24</v>
      </c>
      <c r="G77046" t="s">
        <v>12506</v>
      </c>
      <c r="H77046" t="s">
        <v>12507</v>
      </c>
      <c r="I77046" t="s">
        <v>12508</v>
      </c>
      <c r="J77046" t="s">
        <v>12509</v>
      </c>
      <c r="K77046" t="s">
        <v>29</v>
      </c>
      <c r="L77046" t="s">
        <v>30</v>
      </c>
      <c r="M77046" t="s">
        <v>242463</v>
      </c>
      <c r="N77046" t="s">
        <v>32</v>
      </c>
      <c r="O77046" t="s">
        <v>33</v>
      </c>
      <c r="P77046" t="s">
        <v>12509</v>
      </c>
      <c r="Q77046" t="s">
        <v>14124</v>
      </c>
      <c r="R77046" t="s">
        <v>35</v>
      </c>
      <c r="S77046" t="s">
        <v>35</v>
      </c>
      <c r="T77046" t="s">
        <v>36</v>
      </c>
    </row>
    <row r="77047" spans="1:20" x14ac:dyDescent="0.25">
      <c r="A77047" t="s">
        <v>20</v>
      </c>
      <c r="B77047" t="s">
        <v>242464</v>
      </c>
      <c r="C77047" t="s">
        <v>242465</v>
      </c>
      <c r="D77047" t="s">
        <v>33142</v>
      </c>
      <c r="E77047">
        <v>650.58000000000004</v>
      </c>
      <c r="F77047" t="s">
        <v>24</v>
      </c>
      <c r="G77047" t="s">
        <v>12506</v>
      </c>
      <c r="H77047" t="s">
        <v>12507</v>
      </c>
      <c r="I77047" t="s">
        <v>12508</v>
      </c>
      <c r="J77047" t="s">
        <v>12509</v>
      </c>
      <c r="K77047" t="s">
        <v>29</v>
      </c>
      <c r="L77047" t="s">
        <v>30</v>
      </c>
      <c r="M77047" t="s">
        <v>242466</v>
      </c>
      <c r="N77047" t="s">
        <v>32</v>
      </c>
      <c r="O77047" t="s">
        <v>33</v>
      </c>
      <c r="P77047" t="s">
        <v>12509</v>
      </c>
      <c r="Q77047" t="s">
        <v>14124</v>
      </c>
      <c r="R77047" t="s">
        <v>35</v>
      </c>
      <c r="S77047" t="s">
        <v>35</v>
      </c>
      <c r="T77047" t="s">
        <v>36</v>
      </c>
    </row>
    <row r="77048" spans="1:20" x14ac:dyDescent="0.25">
      <c r="A77048" t="s">
        <v>20</v>
      </c>
      <c r="B77048" t="s">
        <v>242467</v>
      </c>
      <c r="C77048" t="s">
        <v>242468</v>
      </c>
      <c r="D77048" t="s">
        <v>33142</v>
      </c>
      <c r="E77048">
        <v>650.58000000000004</v>
      </c>
      <c r="F77048" t="s">
        <v>24</v>
      </c>
      <c r="G77048" t="s">
        <v>12506</v>
      </c>
      <c r="H77048" t="s">
        <v>12507</v>
      </c>
      <c r="I77048" t="s">
        <v>12508</v>
      </c>
      <c r="J77048" t="s">
        <v>12509</v>
      </c>
      <c r="K77048" t="s">
        <v>29</v>
      </c>
      <c r="L77048" t="s">
        <v>30</v>
      </c>
      <c r="M77048" t="s">
        <v>242469</v>
      </c>
      <c r="N77048" t="s">
        <v>32</v>
      </c>
      <c r="O77048" t="s">
        <v>33</v>
      </c>
      <c r="P77048" t="s">
        <v>12509</v>
      </c>
      <c r="Q77048" t="s">
        <v>14124</v>
      </c>
      <c r="R77048" t="s">
        <v>35</v>
      </c>
      <c r="S77048" t="s">
        <v>35</v>
      </c>
      <c r="T77048" t="s">
        <v>36</v>
      </c>
    </row>
    <row r="77049" spans="1:20" x14ac:dyDescent="0.25">
      <c r="A77049" t="s">
        <v>20</v>
      </c>
      <c r="B77049" t="s">
        <v>242470</v>
      </c>
      <c r="C77049" t="s">
        <v>242471</v>
      </c>
      <c r="D77049" t="s">
        <v>33142</v>
      </c>
      <c r="E77049">
        <v>650.58000000000004</v>
      </c>
      <c r="F77049" t="s">
        <v>24</v>
      </c>
      <c r="G77049" t="s">
        <v>12506</v>
      </c>
      <c r="H77049" t="s">
        <v>12507</v>
      </c>
      <c r="I77049" t="s">
        <v>12508</v>
      </c>
      <c r="J77049" t="s">
        <v>12509</v>
      </c>
      <c r="K77049" t="s">
        <v>29</v>
      </c>
      <c r="L77049" t="s">
        <v>30</v>
      </c>
      <c r="M77049" t="s">
        <v>242472</v>
      </c>
      <c r="N77049" t="s">
        <v>32</v>
      </c>
      <c r="O77049" t="s">
        <v>33</v>
      </c>
      <c r="P77049" t="s">
        <v>12509</v>
      </c>
      <c r="Q77049" t="s">
        <v>14124</v>
      </c>
      <c r="R77049" t="s">
        <v>35</v>
      </c>
      <c r="S77049" t="s">
        <v>35</v>
      </c>
      <c r="T77049" t="s">
        <v>36</v>
      </c>
    </row>
    <row r="77050" spans="1:20" x14ac:dyDescent="0.25">
      <c r="A77050" t="s">
        <v>20</v>
      </c>
      <c r="B77050" t="s">
        <v>242473</v>
      </c>
      <c r="C77050" t="s">
        <v>242474</v>
      </c>
      <c r="D77050" t="s">
        <v>33142</v>
      </c>
      <c r="E77050">
        <v>650.58000000000004</v>
      </c>
      <c r="F77050" t="s">
        <v>24</v>
      </c>
      <c r="G77050" t="s">
        <v>12506</v>
      </c>
      <c r="H77050" t="s">
        <v>12507</v>
      </c>
      <c r="I77050" t="s">
        <v>12508</v>
      </c>
      <c r="J77050" t="s">
        <v>12509</v>
      </c>
      <c r="K77050" t="s">
        <v>29</v>
      </c>
      <c r="L77050" t="s">
        <v>30</v>
      </c>
      <c r="M77050" t="s">
        <v>242475</v>
      </c>
      <c r="N77050" t="s">
        <v>32</v>
      </c>
      <c r="O77050" t="s">
        <v>33</v>
      </c>
      <c r="P77050" t="s">
        <v>12509</v>
      </c>
      <c r="Q77050" t="s">
        <v>14124</v>
      </c>
      <c r="R77050" t="s">
        <v>35</v>
      </c>
      <c r="S77050" t="s">
        <v>35</v>
      </c>
      <c r="T77050" t="s">
        <v>36</v>
      </c>
    </row>
    <row r="77051" spans="1:20" x14ac:dyDescent="0.25">
      <c r="A77051" t="s">
        <v>20</v>
      </c>
      <c r="B77051" t="s">
        <v>242476</v>
      </c>
      <c r="C77051" t="s">
        <v>242477</v>
      </c>
      <c r="D77051" t="s">
        <v>33142</v>
      </c>
      <c r="E77051">
        <v>650.58000000000004</v>
      </c>
      <c r="F77051" t="s">
        <v>24</v>
      </c>
      <c r="G77051" t="s">
        <v>12506</v>
      </c>
      <c r="H77051" t="s">
        <v>12507</v>
      </c>
      <c r="I77051" t="s">
        <v>12508</v>
      </c>
      <c r="J77051" t="s">
        <v>12509</v>
      </c>
      <c r="K77051" t="s">
        <v>29</v>
      </c>
      <c r="L77051" t="s">
        <v>30</v>
      </c>
      <c r="M77051" t="s">
        <v>242478</v>
      </c>
      <c r="N77051" t="s">
        <v>32</v>
      </c>
      <c r="O77051" t="s">
        <v>33</v>
      </c>
      <c r="P77051" t="s">
        <v>12509</v>
      </c>
      <c r="Q77051" t="s">
        <v>14124</v>
      </c>
      <c r="R77051" t="s">
        <v>35</v>
      </c>
      <c r="S77051" t="s">
        <v>35</v>
      </c>
      <c r="T77051" t="s">
        <v>36</v>
      </c>
    </row>
    <row r="77052" spans="1:20" x14ac:dyDescent="0.25">
      <c r="A77052" t="s">
        <v>20</v>
      </c>
      <c r="B77052" t="s">
        <v>242479</v>
      </c>
      <c r="C77052" t="s">
        <v>242480</v>
      </c>
      <c r="D77052" t="s">
        <v>33142</v>
      </c>
      <c r="E77052">
        <v>650.58000000000004</v>
      </c>
      <c r="F77052" t="s">
        <v>24</v>
      </c>
      <c r="G77052" t="s">
        <v>12506</v>
      </c>
      <c r="H77052" t="s">
        <v>12507</v>
      </c>
      <c r="I77052" t="s">
        <v>12508</v>
      </c>
      <c r="J77052" t="s">
        <v>12509</v>
      </c>
      <c r="K77052" t="s">
        <v>29</v>
      </c>
      <c r="L77052" t="s">
        <v>30</v>
      </c>
      <c r="M77052" t="s">
        <v>242481</v>
      </c>
      <c r="N77052" t="s">
        <v>32</v>
      </c>
      <c r="O77052" t="s">
        <v>33</v>
      </c>
      <c r="P77052" t="s">
        <v>12509</v>
      </c>
      <c r="Q77052" t="s">
        <v>14124</v>
      </c>
      <c r="R77052" t="s">
        <v>35</v>
      </c>
      <c r="S77052" t="s">
        <v>35</v>
      </c>
      <c r="T77052" t="s">
        <v>36</v>
      </c>
    </row>
    <row r="77053" spans="1:20" x14ac:dyDescent="0.25">
      <c r="A77053" t="s">
        <v>20</v>
      </c>
      <c r="B77053" t="s">
        <v>242482</v>
      </c>
      <c r="C77053" t="s">
        <v>242483</v>
      </c>
      <c r="D77053" t="s">
        <v>33142</v>
      </c>
      <c r="E77053">
        <v>650.58000000000004</v>
      </c>
      <c r="F77053" t="s">
        <v>24</v>
      </c>
      <c r="G77053" t="s">
        <v>12506</v>
      </c>
      <c r="H77053" t="s">
        <v>12507</v>
      </c>
      <c r="I77053" t="s">
        <v>12508</v>
      </c>
      <c r="J77053" t="s">
        <v>12509</v>
      </c>
      <c r="K77053" t="s">
        <v>29</v>
      </c>
      <c r="L77053" t="s">
        <v>30</v>
      </c>
      <c r="M77053" t="s">
        <v>242484</v>
      </c>
      <c r="N77053" t="s">
        <v>32</v>
      </c>
      <c r="O77053" t="s">
        <v>33</v>
      </c>
      <c r="P77053" t="s">
        <v>12509</v>
      </c>
      <c r="Q77053" t="s">
        <v>14124</v>
      </c>
      <c r="R77053" t="s">
        <v>35</v>
      </c>
      <c r="S77053" t="s">
        <v>35</v>
      </c>
      <c r="T77053" t="s">
        <v>36</v>
      </c>
    </row>
    <row r="77054" spans="1:20" x14ac:dyDescent="0.25">
      <c r="A77054" t="s">
        <v>20</v>
      </c>
      <c r="B77054" t="s">
        <v>242485</v>
      </c>
      <c r="C77054" t="s">
        <v>242486</v>
      </c>
      <c r="D77054" t="s">
        <v>33142</v>
      </c>
      <c r="E77054">
        <v>650.58000000000004</v>
      </c>
      <c r="F77054" t="s">
        <v>24</v>
      </c>
      <c r="G77054" t="s">
        <v>12506</v>
      </c>
      <c r="H77054" t="s">
        <v>12507</v>
      </c>
      <c r="I77054" t="s">
        <v>12508</v>
      </c>
      <c r="J77054" t="s">
        <v>12509</v>
      </c>
      <c r="K77054" t="s">
        <v>29</v>
      </c>
      <c r="L77054" t="s">
        <v>30</v>
      </c>
      <c r="M77054" t="s">
        <v>242487</v>
      </c>
      <c r="N77054" t="s">
        <v>32</v>
      </c>
      <c r="O77054" t="s">
        <v>33</v>
      </c>
      <c r="P77054" t="s">
        <v>12509</v>
      </c>
      <c r="Q77054" t="s">
        <v>14124</v>
      </c>
      <c r="R77054" t="s">
        <v>35</v>
      </c>
      <c r="S77054" t="s">
        <v>35</v>
      </c>
      <c r="T77054" t="s">
        <v>36</v>
      </c>
    </row>
    <row r="77055" spans="1:20" x14ac:dyDescent="0.25">
      <c r="A77055" t="s">
        <v>20</v>
      </c>
      <c r="B77055" t="s">
        <v>242488</v>
      </c>
      <c r="C77055" t="s">
        <v>242489</v>
      </c>
      <c r="D77055" t="s">
        <v>33142</v>
      </c>
      <c r="E77055">
        <v>650.58000000000004</v>
      </c>
      <c r="F77055" t="s">
        <v>24</v>
      </c>
      <c r="G77055" t="s">
        <v>12506</v>
      </c>
      <c r="H77055" t="s">
        <v>12507</v>
      </c>
      <c r="I77055" t="s">
        <v>12508</v>
      </c>
      <c r="J77055" t="s">
        <v>12509</v>
      </c>
      <c r="K77055" t="s">
        <v>29</v>
      </c>
      <c r="L77055" t="s">
        <v>30</v>
      </c>
      <c r="M77055" t="s">
        <v>242490</v>
      </c>
      <c r="N77055" t="s">
        <v>32</v>
      </c>
      <c r="O77055" t="s">
        <v>33</v>
      </c>
      <c r="P77055" t="s">
        <v>12509</v>
      </c>
      <c r="Q77055" t="s">
        <v>14124</v>
      </c>
      <c r="R77055" t="s">
        <v>35</v>
      </c>
      <c r="S77055" t="s">
        <v>35</v>
      </c>
      <c r="T77055" t="s">
        <v>36</v>
      </c>
    </row>
    <row r="77056" spans="1:20" x14ac:dyDescent="0.25">
      <c r="A77056" t="s">
        <v>20</v>
      </c>
      <c r="B77056" t="s">
        <v>242491</v>
      </c>
      <c r="C77056" t="s">
        <v>242492</v>
      </c>
      <c r="D77056" t="s">
        <v>33142</v>
      </c>
      <c r="E77056">
        <v>650.58000000000004</v>
      </c>
      <c r="F77056" t="s">
        <v>24</v>
      </c>
      <c r="G77056" t="s">
        <v>12506</v>
      </c>
      <c r="H77056" t="s">
        <v>12507</v>
      </c>
      <c r="I77056" t="s">
        <v>12508</v>
      </c>
      <c r="J77056" t="s">
        <v>12509</v>
      </c>
      <c r="K77056" t="s">
        <v>29</v>
      </c>
      <c r="L77056" t="s">
        <v>30</v>
      </c>
      <c r="M77056" t="s">
        <v>242493</v>
      </c>
      <c r="N77056" t="s">
        <v>32</v>
      </c>
      <c r="O77056" t="s">
        <v>33</v>
      </c>
      <c r="P77056" t="s">
        <v>12509</v>
      </c>
      <c r="Q77056" t="s">
        <v>14124</v>
      </c>
      <c r="R77056" t="s">
        <v>35</v>
      </c>
      <c r="S77056" t="s">
        <v>35</v>
      </c>
      <c r="T77056" t="s">
        <v>36</v>
      </c>
    </row>
    <row r="77057" spans="1:20" x14ac:dyDescent="0.25">
      <c r="A77057" t="s">
        <v>20</v>
      </c>
      <c r="B77057" t="s">
        <v>242494</v>
      </c>
      <c r="C77057" t="s">
        <v>242495</v>
      </c>
      <c r="D77057" t="s">
        <v>33142</v>
      </c>
      <c r="E77057">
        <v>650.58000000000004</v>
      </c>
      <c r="F77057" t="s">
        <v>24</v>
      </c>
      <c r="G77057" t="s">
        <v>12506</v>
      </c>
      <c r="H77057" t="s">
        <v>12507</v>
      </c>
      <c r="I77057" t="s">
        <v>12508</v>
      </c>
      <c r="J77057" t="s">
        <v>12509</v>
      </c>
      <c r="K77057" t="s">
        <v>29</v>
      </c>
      <c r="L77057" t="s">
        <v>30</v>
      </c>
      <c r="M77057" t="s">
        <v>242496</v>
      </c>
      <c r="N77057" t="s">
        <v>32</v>
      </c>
      <c r="O77057" t="s">
        <v>33</v>
      </c>
      <c r="P77057" t="s">
        <v>12509</v>
      </c>
      <c r="Q77057" t="s">
        <v>14124</v>
      </c>
      <c r="R77057" t="s">
        <v>35</v>
      </c>
      <c r="S77057" t="s">
        <v>35</v>
      </c>
      <c r="T77057" t="s">
        <v>36</v>
      </c>
    </row>
    <row r="77058" spans="1:20" x14ac:dyDescent="0.25">
      <c r="A77058" t="s">
        <v>20</v>
      </c>
      <c r="B77058" t="s">
        <v>242497</v>
      </c>
      <c r="C77058" t="s">
        <v>242498</v>
      </c>
      <c r="D77058" t="s">
        <v>33142</v>
      </c>
      <c r="E77058">
        <v>650.58000000000004</v>
      </c>
      <c r="F77058" t="s">
        <v>24</v>
      </c>
      <c r="G77058" t="s">
        <v>12506</v>
      </c>
      <c r="H77058" t="s">
        <v>12507</v>
      </c>
      <c r="I77058" t="s">
        <v>12508</v>
      </c>
      <c r="J77058" t="s">
        <v>12509</v>
      </c>
      <c r="K77058" t="s">
        <v>29</v>
      </c>
      <c r="L77058" t="s">
        <v>30</v>
      </c>
      <c r="M77058" t="s">
        <v>242499</v>
      </c>
      <c r="N77058" t="s">
        <v>32</v>
      </c>
      <c r="O77058" t="s">
        <v>33</v>
      </c>
      <c r="P77058" t="s">
        <v>12509</v>
      </c>
      <c r="Q77058" t="s">
        <v>14124</v>
      </c>
      <c r="R77058" t="s">
        <v>35</v>
      </c>
      <c r="S77058" t="s">
        <v>35</v>
      </c>
      <c r="T77058" t="s">
        <v>36</v>
      </c>
    </row>
    <row r="77059" spans="1:20" x14ac:dyDescent="0.25">
      <c r="A77059" t="s">
        <v>20</v>
      </c>
      <c r="B77059" t="s">
        <v>242500</v>
      </c>
      <c r="C77059" t="s">
        <v>242501</v>
      </c>
      <c r="D77059" t="s">
        <v>33142</v>
      </c>
      <c r="E77059">
        <v>650.58000000000004</v>
      </c>
      <c r="F77059" t="s">
        <v>24</v>
      </c>
      <c r="G77059" t="s">
        <v>12506</v>
      </c>
      <c r="H77059" t="s">
        <v>12507</v>
      </c>
      <c r="I77059" t="s">
        <v>12508</v>
      </c>
      <c r="J77059" t="s">
        <v>12509</v>
      </c>
      <c r="K77059" t="s">
        <v>29</v>
      </c>
      <c r="L77059" t="s">
        <v>30</v>
      </c>
      <c r="M77059" t="s">
        <v>242502</v>
      </c>
      <c r="N77059" t="s">
        <v>32</v>
      </c>
      <c r="O77059" t="s">
        <v>33</v>
      </c>
      <c r="P77059" t="s">
        <v>12509</v>
      </c>
      <c r="Q77059" t="s">
        <v>14124</v>
      </c>
      <c r="R77059" t="s">
        <v>35</v>
      </c>
      <c r="S77059" t="s">
        <v>35</v>
      </c>
      <c r="T77059" t="s">
        <v>36</v>
      </c>
    </row>
    <row r="77060" spans="1:20" x14ac:dyDescent="0.25">
      <c r="A77060" t="s">
        <v>20</v>
      </c>
      <c r="B77060" t="s">
        <v>242503</v>
      </c>
      <c r="C77060" t="s">
        <v>242504</v>
      </c>
      <c r="D77060" t="s">
        <v>33142</v>
      </c>
      <c r="E77060">
        <v>650.58000000000004</v>
      </c>
      <c r="F77060" t="s">
        <v>24</v>
      </c>
      <c r="G77060" t="s">
        <v>12506</v>
      </c>
      <c r="H77060" t="s">
        <v>12507</v>
      </c>
      <c r="I77060" t="s">
        <v>12508</v>
      </c>
      <c r="J77060" t="s">
        <v>12509</v>
      </c>
      <c r="K77060" t="s">
        <v>29</v>
      </c>
      <c r="L77060" t="s">
        <v>30</v>
      </c>
      <c r="M77060" t="s">
        <v>242505</v>
      </c>
      <c r="N77060" t="s">
        <v>32</v>
      </c>
      <c r="O77060" t="s">
        <v>33</v>
      </c>
      <c r="P77060" t="s">
        <v>12509</v>
      </c>
      <c r="Q77060" t="s">
        <v>14124</v>
      </c>
      <c r="R77060" t="s">
        <v>35</v>
      </c>
      <c r="S77060" t="s">
        <v>35</v>
      </c>
      <c r="T77060" t="s">
        <v>36</v>
      </c>
    </row>
    <row r="77061" spans="1:20" x14ac:dyDescent="0.25">
      <c r="A77061" t="s">
        <v>20</v>
      </c>
      <c r="B77061" t="s">
        <v>242506</v>
      </c>
      <c r="C77061" t="s">
        <v>242507</v>
      </c>
      <c r="D77061" t="s">
        <v>33142</v>
      </c>
      <c r="E77061">
        <v>650.58000000000004</v>
      </c>
      <c r="F77061" t="s">
        <v>24</v>
      </c>
      <c r="G77061" t="s">
        <v>12506</v>
      </c>
      <c r="H77061" t="s">
        <v>12507</v>
      </c>
      <c r="I77061" t="s">
        <v>12508</v>
      </c>
      <c r="J77061" t="s">
        <v>12509</v>
      </c>
      <c r="K77061" t="s">
        <v>29</v>
      </c>
      <c r="L77061" t="s">
        <v>30</v>
      </c>
      <c r="M77061" t="s">
        <v>242508</v>
      </c>
      <c r="N77061" t="s">
        <v>32</v>
      </c>
      <c r="O77061" t="s">
        <v>33</v>
      </c>
      <c r="P77061" t="s">
        <v>12509</v>
      </c>
      <c r="Q77061" t="s">
        <v>14124</v>
      </c>
      <c r="R77061" t="s">
        <v>35</v>
      </c>
      <c r="S77061" t="s">
        <v>35</v>
      </c>
      <c r="T77061" t="s">
        <v>36</v>
      </c>
    </row>
    <row r="77062" spans="1:20" x14ac:dyDescent="0.25">
      <c r="A77062" t="s">
        <v>20</v>
      </c>
      <c r="B77062" t="s">
        <v>242509</v>
      </c>
      <c r="C77062" t="s">
        <v>242510</v>
      </c>
      <c r="D77062" t="s">
        <v>33142</v>
      </c>
      <c r="E77062">
        <v>650.58000000000004</v>
      </c>
      <c r="F77062" t="s">
        <v>24</v>
      </c>
      <c r="G77062" t="s">
        <v>12506</v>
      </c>
      <c r="H77062" t="s">
        <v>12507</v>
      </c>
      <c r="I77062" t="s">
        <v>12508</v>
      </c>
      <c r="J77062" t="s">
        <v>12509</v>
      </c>
      <c r="K77062" t="s">
        <v>29</v>
      </c>
      <c r="L77062" t="s">
        <v>30</v>
      </c>
      <c r="M77062" t="s">
        <v>242511</v>
      </c>
      <c r="N77062" t="s">
        <v>32</v>
      </c>
      <c r="O77062" t="s">
        <v>33</v>
      </c>
      <c r="P77062" t="s">
        <v>12509</v>
      </c>
      <c r="Q77062" t="s">
        <v>14124</v>
      </c>
      <c r="R77062" t="s">
        <v>35</v>
      </c>
      <c r="S77062" t="s">
        <v>35</v>
      </c>
      <c r="T77062" t="s">
        <v>36</v>
      </c>
    </row>
    <row r="77063" spans="1:20" x14ac:dyDescent="0.25">
      <c r="A77063" t="s">
        <v>20</v>
      </c>
      <c r="B77063" t="s">
        <v>242512</v>
      </c>
      <c r="C77063" t="s">
        <v>242513</v>
      </c>
      <c r="D77063" t="s">
        <v>33142</v>
      </c>
      <c r="E77063">
        <v>650.58000000000004</v>
      </c>
      <c r="F77063" t="s">
        <v>24</v>
      </c>
      <c r="G77063" t="s">
        <v>12506</v>
      </c>
      <c r="H77063" t="s">
        <v>12507</v>
      </c>
      <c r="I77063" t="s">
        <v>12508</v>
      </c>
      <c r="J77063" t="s">
        <v>12509</v>
      </c>
      <c r="K77063" t="s">
        <v>29</v>
      </c>
      <c r="L77063" t="s">
        <v>30</v>
      </c>
      <c r="M77063" t="s">
        <v>242514</v>
      </c>
      <c r="N77063" t="s">
        <v>32</v>
      </c>
      <c r="O77063" t="s">
        <v>33</v>
      </c>
      <c r="P77063" t="s">
        <v>12509</v>
      </c>
      <c r="Q77063" t="s">
        <v>14124</v>
      </c>
      <c r="R77063" t="s">
        <v>35</v>
      </c>
      <c r="S77063" t="s">
        <v>35</v>
      </c>
      <c r="T77063" t="s">
        <v>36</v>
      </c>
    </row>
    <row r="77064" spans="1:20" x14ac:dyDescent="0.25">
      <c r="A77064" t="s">
        <v>20</v>
      </c>
      <c r="B77064" t="s">
        <v>242515</v>
      </c>
      <c r="C77064" t="s">
        <v>242516</v>
      </c>
      <c r="D77064" t="s">
        <v>33142</v>
      </c>
      <c r="E77064">
        <v>650.58000000000004</v>
      </c>
      <c r="F77064" t="s">
        <v>24</v>
      </c>
      <c r="G77064" t="s">
        <v>12506</v>
      </c>
      <c r="H77064" t="s">
        <v>12507</v>
      </c>
      <c r="I77064" t="s">
        <v>12508</v>
      </c>
      <c r="J77064" t="s">
        <v>12509</v>
      </c>
      <c r="K77064" t="s">
        <v>29</v>
      </c>
      <c r="L77064" t="s">
        <v>30</v>
      </c>
      <c r="M77064" t="s">
        <v>242517</v>
      </c>
      <c r="N77064" t="s">
        <v>32</v>
      </c>
      <c r="O77064" t="s">
        <v>33</v>
      </c>
      <c r="P77064" t="s">
        <v>12509</v>
      </c>
      <c r="Q77064" t="s">
        <v>14124</v>
      </c>
      <c r="R77064" t="s">
        <v>35</v>
      </c>
      <c r="S77064" t="s">
        <v>35</v>
      </c>
      <c r="T77064" t="s">
        <v>36</v>
      </c>
    </row>
    <row r="77065" spans="1:20" x14ac:dyDescent="0.25">
      <c r="A77065" t="s">
        <v>20</v>
      </c>
      <c r="B77065" t="s">
        <v>242518</v>
      </c>
      <c r="C77065" t="s">
        <v>242519</v>
      </c>
      <c r="D77065" t="s">
        <v>33142</v>
      </c>
      <c r="E77065">
        <v>650.58000000000004</v>
      </c>
      <c r="F77065" t="s">
        <v>24</v>
      </c>
      <c r="G77065" t="s">
        <v>12506</v>
      </c>
      <c r="H77065" t="s">
        <v>12507</v>
      </c>
      <c r="I77065" t="s">
        <v>12508</v>
      </c>
      <c r="J77065" t="s">
        <v>12509</v>
      </c>
      <c r="K77065" t="s">
        <v>29</v>
      </c>
      <c r="L77065" t="s">
        <v>30</v>
      </c>
      <c r="M77065" t="s">
        <v>242520</v>
      </c>
      <c r="N77065" t="s">
        <v>32</v>
      </c>
      <c r="O77065" t="s">
        <v>33</v>
      </c>
      <c r="P77065" t="s">
        <v>12509</v>
      </c>
      <c r="Q77065" t="s">
        <v>14124</v>
      </c>
      <c r="R77065" t="s">
        <v>35</v>
      </c>
      <c r="S77065" t="s">
        <v>35</v>
      </c>
      <c r="T77065" t="s">
        <v>36</v>
      </c>
    </row>
    <row r="77066" spans="1:20" x14ac:dyDescent="0.25">
      <c r="A77066" t="s">
        <v>20</v>
      </c>
      <c r="B77066" t="s">
        <v>242521</v>
      </c>
      <c r="C77066" t="s">
        <v>242522</v>
      </c>
      <c r="D77066" t="s">
        <v>33142</v>
      </c>
      <c r="E77066">
        <v>650.58000000000004</v>
      </c>
      <c r="F77066" t="s">
        <v>24</v>
      </c>
      <c r="G77066" t="s">
        <v>12506</v>
      </c>
      <c r="H77066" t="s">
        <v>12507</v>
      </c>
      <c r="I77066" t="s">
        <v>12508</v>
      </c>
      <c r="J77066" t="s">
        <v>12509</v>
      </c>
      <c r="K77066" t="s">
        <v>29</v>
      </c>
      <c r="L77066" t="s">
        <v>30</v>
      </c>
      <c r="M77066" t="s">
        <v>242523</v>
      </c>
      <c r="N77066" t="s">
        <v>32</v>
      </c>
      <c r="O77066" t="s">
        <v>33</v>
      </c>
      <c r="P77066" t="s">
        <v>12509</v>
      </c>
      <c r="Q77066" t="s">
        <v>14124</v>
      </c>
      <c r="R77066" t="s">
        <v>35</v>
      </c>
      <c r="S77066" t="s">
        <v>35</v>
      </c>
      <c r="T77066" t="s">
        <v>36</v>
      </c>
    </row>
    <row r="77067" spans="1:20" x14ac:dyDescent="0.25">
      <c r="A77067" t="s">
        <v>20</v>
      </c>
      <c r="B77067" t="s">
        <v>242524</v>
      </c>
      <c r="C77067" t="s">
        <v>242525</v>
      </c>
      <c r="D77067" t="s">
        <v>33142</v>
      </c>
      <c r="E77067">
        <v>650.58000000000004</v>
      </c>
      <c r="F77067" t="s">
        <v>24</v>
      </c>
      <c r="G77067" t="s">
        <v>12506</v>
      </c>
      <c r="H77067" t="s">
        <v>12507</v>
      </c>
      <c r="I77067" t="s">
        <v>12508</v>
      </c>
      <c r="J77067" t="s">
        <v>12509</v>
      </c>
      <c r="K77067" t="s">
        <v>29</v>
      </c>
      <c r="L77067" t="s">
        <v>30</v>
      </c>
      <c r="M77067" t="s">
        <v>242526</v>
      </c>
      <c r="N77067" t="s">
        <v>32</v>
      </c>
      <c r="O77067" t="s">
        <v>33</v>
      </c>
      <c r="P77067" t="s">
        <v>12509</v>
      </c>
      <c r="Q77067" t="s">
        <v>14124</v>
      </c>
      <c r="R77067" t="s">
        <v>35</v>
      </c>
      <c r="S77067" t="s">
        <v>35</v>
      </c>
      <c r="T77067" t="s">
        <v>36</v>
      </c>
    </row>
    <row r="77068" spans="1:20" x14ac:dyDescent="0.25">
      <c r="A77068" t="s">
        <v>20</v>
      </c>
      <c r="B77068" t="s">
        <v>242527</v>
      </c>
      <c r="C77068" t="s">
        <v>242528</v>
      </c>
      <c r="D77068" t="s">
        <v>33142</v>
      </c>
      <c r="E77068">
        <v>650.58000000000004</v>
      </c>
      <c r="F77068" t="s">
        <v>24</v>
      </c>
      <c r="G77068" t="s">
        <v>12506</v>
      </c>
      <c r="H77068" t="s">
        <v>12507</v>
      </c>
      <c r="I77068" t="s">
        <v>12508</v>
      </c>
      <c r="J77068" t="s">
        <v>12509</v>
      </c>
      <c r="K77068" t="s">
        <v>29</v>
      </c>
      <c r="L77068" t="s">
        <v>30</v>
      </c>
      <c r="M77068" t="s">
        <v>242529</v>
      </c>
      <c r="N77068" t="s">
        <v>32</v>
      </c>
      <c r="O77068" t="s">
        <v>33</v>
      </c>
      <c r="P77068" t="s">
        <v>12509</v>
      </c>
      <c r="Q77068" t="s">
        <v>14124</v>
      </c>
      <c r="R77068" t="s">
        <v>35</v>
      </c>
      <c r="S77068" t="s">
        <v>35</v>
      </c>
      <c r="T77068" t="s">
        <v>36</v>
      </c>
    </row>
    <row r="77069" spans="1:20" x14ac:dyDescent="0.25">
      <c r="A77069" t="s">
        <v>20</v>
      </c>
      <c r="B77069" t="s">
        <v>242530</v>
      </c>
      <c r="C77069" t="s">
        <v>242531</v>
      </c>
      <c r="D77069" t="s">
        <v>12505</v>
      </c>
      <c r="E77069">
        <v>951.35</v>
      </c>
      <c r="F77069" t="s">
        <v>24</v>
      </c>
      <c r="G77069" t="s">
        <v>12506</v>
      </c>
      <c r="H77069" t="s">
        <v>12507</v>
      </c>
      <c r="I77069" t="s">
        <v>12508</v>
      </c>
      <c r="J77069" t="s">
        <v>12509</v>
      </c>
      <c r="K77069" t="s">
        <v>29</v>
      </c>
      <c r="L77069" t="s">
        <v>30</v>
      </c>
      <c r="M77069" t="s">
        <v>242532</v>
      </c>
      <c r="N77069" t="s">
        <v>32</v>
      </c>
      <c r="O77069" t="s">
        <v>33</v>
      </c>
      <c r="P77069" t="s">
        <v>12509</v>
      </c>
      <c r="Q77069" t="s">
        <v>25766</v>
      </c>
      <c r="R77069" t="s">
        <v>35</v>
      </c>
      <c r="S77069" t="s">
        <v>35</v>
      </c>
      <c r="T77069" t="s">
        <v>36</v>
      </c>
    </row>
    <row r="77070" spans="1:20" x14ac:dyDescent="0.25">
      <c r="A77070" t="s">
        <v>20</v>
      </c>
      <c r="B77070" t="s">
        <v>242533</v>
      </c>
      <c r="C77070" t="s">
        <v>242534</v>
      </c>
      <c r="D77070" t="s">
        <v>12505</v>
      </c>
      <c r="E77070">
        <v>951.35</v>
      </c>
      <c r="F77070" t="s">
        <v>24</v>
      </c>
      <c r="G77070" t="s">
        <v>12506</v>
      </c>
      <c r="H77070" t="s">
        <v>12507</v>
      </c>
      <c r="I77070" t="s">
        <v>12508</v>
      </c>
      <c r="J77070" t="s">
        <v>12509</v>
      </c>
      <c r="K77070" t="s">
        <v>29</v>
      </c>
      <c r="L77070" t="s">
        <v>30</v>
      </c>
      <c r="M77070" t="s">
        <v>242535</v>
      </c>
      <c r="N77070" t="s">
        <v>32</v>
      </c>
      <c r="O77070" t="s">
        <v>33</v>
      </c>
      <c r="P77070" t="s">
        <v>12509</v>
      </c>
      <c r="Q77070" t="s">
        <v>25766</v>
      </c>
      <c r="R77070" t="s">
        <v>35</v>
      </c>
      <c r="S77070" t="s">
        <v>35</v>
      </c>
      <c r="T77070" t="s">
        <v>36</v>
      </c>
    </row>
    <row r="77071" spans="1:20" x14ac:dyDescent="0.25">
      <c r="A77071" t="s">
        <v>20</v>
      </c>
      <c r="B77071" t="s">
        <v>242536</v>
      </c>
      <c r="C77071" t="s">
        <v>242537</v>
      </c>
      <c r="D77071" t="s">
        <v>12505</v>
      </c>
      <c r="E77071">
        <v>951.35</v>
      </c>
      <c r="F77071" t="s">
        <v>24</v>
      </c>
      <c r="G77071" t="s">
        <v>12506</v>
      </c>
      <c r="H77071" t="s">
        <v>12507</v>
      </c>
      <c r="I77071" t="s">
        <v>12508</v>
      </c>
      <c r="J77071" t="s">
        <v>12509</v>
      </c>
      <c r="K77071" t="s">
        <v>29</v>
      </c>
      <c r="L77071" t="s">
        <v>30</v>
      </c>
      <c r="M77071" t="s">
        <v>242538</v>
      </c>
      <c r="N77071" t="s">
        <v>32</v>
      </c>
      <c r="O77071" t="s">
        <v>33</v>
      </c>
      <c r="P77071" t="s">
        <v>12509</v>
      </c>
      <c r="Q77071" t="s">
        <v>25766</v>
      </c>
      <c r="R77071" t="s">
        <v>35</v>
      </c>
      <c r="S77071" t="s">
        <v>35</v>
      </c>
      <c r="T77071" t="s">
        <v>36</v>
      </c>
    </row>
    <row r="77072" spans="1:20" x14ac:dyDescent="0.25">
      <c r="A77072" t="s">
        <v>20</v>
      </c>
      <c r="B77072" t="s">
        <v>242539</v>
      </c>
      <c r="C77072" t="s">
        <v>242540</v>
      </c>
      <c r="D77072" t="s">
        <v>12505</v>
      </c>
      <c r="E77072">
        <v>951.35</v>
      </c>
      <c r="F77072" t="s">
        <v>24</v>
      </c>
      <c r="G77072" t="s">
        <v>12506</v>
      </c>
      <c r="H77072" t="s">
        <v>12507</v>
      </c>
      <c r="I77072" t="s">
        <v>12508</v>
      </c>
      <c r="J77072" t="s">
        <v>12509</v>
      </c>
      <c r="K77072" t="s">
        <v>29</v>
      </c>
      <c r="L77072" t="s">
        <v>30</v>
      </c>
      <c r="M77072" t="s">
        <v>242541</v>
      </c>
      <c r="N77072" t="s">
        <v>32</v>
      </c>
      <c r="O77072" t="s">
        <v>33</v>
      </c>
      <c r="P77072" t="s">
        <v>12509</v>
      </c>
      <c r="Q77072" t="s">
        <v>25766</v>
      </c>
      <c r="R77072" t="s">
        <v>35</v>
      </c>
      <c r="S77072" t="s">
        <v>35</v>
      </c>
      <c r="T77072" t="s">
        <v>36</v>
      </c>
    </row>
    <row r="77073" spans="1:20" x14ac:dyDescent="0.25">
      <c r="A77073" t="s">
        <v>20</v>
      </c>
      <c r="B77073" t="s">
        <v>242542</v>
      </c>
      <c r="C77073" t="s">
        <v>242543</v>
      </c>
      <c r="D77073" t="s">
        <v>12505</v>
      </c>
      <c r="E77073">
        <v>951.35</v>
      </c>
      <c r="F77073" t="s">
        <v>24</v>
      </c>
      <c r="G77073" t="s">
        <v>12506</v>
      </c>
      <c r="H77073" t="s">
        <v>12507</v>
      </c>
      <c r="I77073" t="s">
        <v>12508</v>
      </c>
      <c r="J77073" t="s">
        <v>12509</v>
      </c>
      <c r="K77073" t="s">
        <v>29</v>
      </c>
      <c r="L77073" t="s">
        <v>30</v>
      </c>
      <c r="M77073" t="s">
        <v>242544</v>
      </c>
      <c r="N77073" t="s">
        <v>32</v>
      </c>
      <c r="O77073" t="s">
        <v>33</v>
      </c>
      <c r="P77073" t="s">
        <v>12509</v>
      </c>
      <c r="Q77073" t="s">
        <v>25766</v>
      </c>
      <c r="R77073" t="s">
        <v>35</v>
      </c>
      <c r="S77073" t="s">
        <v>35</v>
      </c>
      <c r="T77073" t="s">
        <v>36</v>
      </c>
    </row>
    <row r="77074" spans="1:20" x14ac:dyDescent="0.25">
      <c r="A77074" t="s">
        <v>20</v>
      </c>
      <c r="B77074" t="s">
        <v>242545</v>
      </c>
      <c r="C77074" t="s">
        <v>242546</v>
      </c>
      <c r="D77074" t="s">
        <v>12505</v>
      </c>
      <c r="E77074">
        <v>951.35</v>
      </c>
      <c r="F77074" t="s">
        <v>24</v>
      </c>
      <c r="G77074" t="s">
        <v>12506</v>
      </c>
      <c r="H77074" t="s">
        <v>12507</v>
      </c>
      <c r="I77074" t="s">
        <v>12508</v>
      </c>
      <c r="J77074" t="s">
        <v>12509</v>
      </c>
      <c r="K77074" t="s">
        <v>29</v>
      </c>
      <c r="L77074" t="s">
        <v>30</v>
      </c>
      <c r="M77074" t="s">
        <v>242547</v>
      </c>
      <c r="N77074" t="s">
        <v>32</v>
      </c>
      <c r="O77074" t="s">
        <v>33</v>
      </c>
      <c r="P77074" t="s">
        <v>12509</v>
      </c>
      <c r="Q77074" t="s">
        <v>25766</v>
      </c>
      <c r="R77074" t="s">
        <v>35</v>
      </c>
      <c r="S77074" t="s">
        <v>35</v>
      </c>
      <c r="T77074" t="s">
        <v>36</v>
      </c>
    </row>
    <row r="77075" spans="1:20" x14ac:dyDescent="0.25">
      <c r="A77075" t="s">
        <v>20</v>
      </c>
      <c r="B77075" t="s">
        <v>242548</v>
      </c>
      <c r="C77075" t="s">
        <v>242549</v>
      </c>
      <c r="D77075" t="s">
        <v>12505</v>
      </c>
      <c r="E77075">
        <v>951.35</v>
      </c>
      <c r="F77075" t="s">
        <v>24</v>
      </c>
      <c r="G77075" t="s">
        <v>12506</v>
      </c>
      <c r="H77075" t="s">
        <v>12507</v>
      </c>
      <c r="I77075" t="s">
        <v>12508</v>
      </c>
      <c r="J77075" t="s">
        <v>12509</v>
      </c>
      <c r="K77075" t="s">
        <v>29</v>
      </c>
      <c r="L77075" t="s">
        <v>30</v>
      </c>
      <c r="M77075" t="s">
        <v>242550</v>
      </c>
      <c r="N77075" t="s">
        <v>32</v>
      </c>
      <c r="O77075" t="s">
        <v>33</v>
      </c>
      <c r="P77075" t="s">
        <v>12509</v>
      </c>
      <c r="Q77075" t="s">
        <v>25766</v>
      </c>
      <c r="R77075" t="s">
        <v>35</v>
      </c>
      <c r="S77075" t="s">
        <v>35</v>
      </c>
      <c r="T77075" t="s">
        <v>36</v>
      </c>
    </row>
    <row r="77076" spans="1:20" x14ac:dyDescent="0.25">
      <c r="A77076" t="s">
        <v>20</v>
      </c>
      <c r="B77076" t="s">
        <v>242551</v>
      </c>
      <c r="C77076" t="s">
        <v>242552</v>
      </c>
      <c r="D77076" t="s">
        <v>12505</v>
      </c>
      <c r="E77076">
        <v>951.35</v>
      </c>
      <c r="F77076" t="s">
        <v>24</v>
      </c>
      <c r="G77076" t="s">
        <v>12506</v>
      </c>
      <c r="H77076" t="s">
        <v>12507</v>
      </c>
      <c r="I77076" t="s">
        <v>12508</v>
      </c>
      <c r="J77076" t="s">
        <v>12509</v>
      </c>
      <c r="K77076" t="s">
        <v>29</v>
      </c>
      <c r="L77076" t="s">
        <v>30</v>
      </c>
      <c r="M77076" t="s">
        <v>242553</v>
      </c>
      <c r="N77076" t="s">
        <v>32</v>
      </c>
      <c r="O77076" t="s">
        <v>33</v>
      </c>
      <c r="P77076" t="s">
        <v>12509</v>
      </c>
      <c r="Q77076" t="s">
        <v>25766</v>
      </c>
      <c r="R77076" t="s">
        <v>35</v>
      </c>
      <c r="S77076" t="s">
        <v>35</v>
      </c>
      <c r="T77076" t="s">
        <v>36</v>
      </c>
    </row>
    <row r="77077" spans="1:20" x14ac:dyDescent="0.25">
      <c r="A77077" t="s">
        <v>20</v>
      </c>
      <c r="B77077" t="s">
        <v>242554</v>
      </c>
      <c r="C77077" t="s">
        <v>242555</v>
      </c>
      <c r="D77077" t="s">
        <v>12505</v>
      </c>
      <c r="E77077">
        <v>951.35</v>
      </c>
      <c r="F77077" t="s">
        <v>24</v>
      </c>
      <c r="G77077" t="s">
        <v>12506</v>
      </c>
      <c r="H77077" t="s">
        <v>12507</v>
      </c>
      <c r="I77077" t="s">
        <v>12508</v>
      </c>
      <c r="J77077" t="s">
        <v>12509</v>
      </c>
      <c r="K77077" t="s">
        <v>29</v>
      </c>
      <c r="L77077" t="s">
        <v>30</v>
      </c>
      <c r="M77077" t="s">
        <v>242556</v>
      </c>
      <c r="N77077" t="s">
        <v>32</v>
      </c>
      <c r="O77077" t="s">
        <v>33</v>
      </c>
      <c r="P77077" t="s">
        <v>12509</v>
      </c>
      <c r="Q77077" t="s">
        <v>25766</v>
      </c>
      <c r="R77077" t="s">
        <v>35</v>
      </c>
      <c r="S77077" t="s">
        <v>35</v>
      </c>
      <c r="T77077" t="s">
        <v>36</v>
      </c>
    </row>
    <row r="77078" spans="1:20" x14ac:dyDescent="0.25">
      <c r="A77078" t="s">
        <v>20</v>
      </c>
      <c r="B77078" t="s">
        <v>242557</v>
      </c>
      <c r="C77078" t="s">
        <v>242558</v>
      </c>
      <c r="D77078" t="s">
        <v>12505</v>
      </c>
      <c r="E77078">
        <v>951.35</v>
      </c>
      <c r="F77078" t="s">
        <v>24</v>
      </c>
      <c r="G77078" t="s">
        <v>12506</v>
      </c>
      <c r="H77078" t="s">
        <v>12507</v>
      </c>
      <c r="I77078" t="s">
        <v>12508</v>
      </c>
      <c r="J77078" t="s">
        <v>12509</v>
      </c>
      <c r="K77078" t="s">
        <v>29</v>
      </c>
      <c r="L77078" t="s">
        <v>30</v>
      </c>
      <c r="M77078" t="s">
        <v>242559</v>
      </c>
      <c r="N77078" t="s">
        <v>32</v>
      </c>
      <c r="O77078" t="s">
        <v>33</v>
      </c>
      <c r="P77078" t="s">
        <v>12509</v>
      </c>
      <c r="Q77078" t="s">
        <v>25766</v>
      </c>
      <c r="R77078" t="s">
        <v>35</v>
      </c>
      <c r="S77078" t="s">
        <v>35</v>
      </c>
      <c r="T77078" t="s">
        <v>36</v>
      </c>
    </row>
    <row r="77079" spans="1:20" x14ac:dyDescent="0.25">
      <c r="A77079" t="s">
        <v>20</v>
      </c>
      <c r="B77079" t="s">
        <v>242560</v>
      </c>
      <c r="C77079" t="s">
        <v>242561</v>
      </c>
      <c r="D77079" t="s">
        <v>12505</v>
      </c>
      <c r="E77079">
        <v>951.35</v>
      </c>
      <c r="F77079" t="s">
        <v>24</v>
      </c>
      <c r="G77079" t="s">
        <v>12506</v>
      </c>
      <c r="H77079" t="s">
        <v>12507</v>
      </c>
      <c r="I77079" t="s">
        <v>12508</v>
      </c>
      <c r="J77079" t="s">
        <v>12509</v>
      </c>
      <c r="K77079" t="s">
        <v>29</v>
      </c>
      <c r="L77079" t="s">
        <v>30</v>
      </c>
      <c r="M77079" t="s">
        <v>242562</v>
      </c>
      <c r="N77079" t="s">
        <v>32</v>
      </c>
      <c r="O77079" t="s">
        <v>33</v>
      </c>
      <c r="P77079" t="s">
        <v>12509</v>
      </c>
      <c r="Q77079" t="s">
        <v>25766</v>
      </c>
      <c r="R77079" t="s">
        <v>35</v>
      </c>
      <c r="S77079" t="s">
        <v>35</v>
      </c>
      <c r="T77079" t="s">
        <v>36</v>
      </c>
    </row>
    <row r="77080" spans="1:20" x14ac:dyDescent="0.25">
      <c r="A77080" t="s">
        <v>20</v>
      </c>
      <c r="B77080" t="s">
        <v>242563</v>
      </c>
      <c r="C77080" t="s">
        <v>242564</v>
      </c>
      <c r="D77080" t="s">
        <v>12505</v>
      </c>
      <c r="E77080">
        <v>951.35</v>
      </c>
      <c r="F77080" t="s">
        <v>24</v>
      </c>
      <c r="G77080" t="s">
        <v>12506</v>
      </c>
      <c r="H77080" t="s">
        <v>12507</v>
      </c>
      <c r="I77080" t="s">
        <v>12508</v>
      </c>
      <c r="J77080" t="s">
        <v>12509</v>
      </c>
      <c r="K77080" t="s">
        <v>29</v>
      </c>
      <c r="L77080" t="s">
        <v>30</v>
      </c>
      <c r="M77080" t="s">
        <v>242565</v>
      </c>
      <c r="N77080" t="s">
        <v>32</v>
      </c>
      <c r="O77080" t="s">
        <v>33</v>
      </c>
      <c r="P77080" t="s">
        <v>12509</v>
      </c>
      <c r="Q77080" t="s">
        <v>25766</v>
      </c>
      <c r="R77080" t="s">
        <v>35</v>
      </c>
      <c r="S77080" t="s">
        <v>35</v>
      </c>
      <c r="T77080" t="s">
        <v>36</v>
      </c>
    </row>
    <row r="77081" spans="1:20" x14ac:dyDescent="0.25">
      <c r="A77081" t="s">
        <v>20</v>
      </c>
      <c r="B77081" t="s">
        <v>242566</v>
      </c>
      <c r="C77081" t="s">
        <v>242567</v>
      </c>
      <c r="D77081" t="s">
        <v>12505</v>
      </c>
      <c r="E77081">
        <v>951.35</v>
      </c>
      <c r="F77081" t="s">
        <v>24</v>
      </c>
      <c r="G77081" t="s">
        <v>12506</v>
      </c>
      <c r="H77081" t="s">
        <v>12507</v>
      </c>
      <c r="I77081" t="s">
        <v>12508</v>
      </c>
      <c r="J77081" t="s">
        <v>12509</v>
      </c>
      <c r="K77081" t="s">
        <v>29</v>
      </c>
      <c r="L77081" t="s">
        <v>30</v>
      </c>
      <c r="M77081" t="s">
        <v>242568</v>
      </c>
      <c r="N77081" t="s">
        <v>32</v>
      </c>
      <c r="O77081" t="s">
        <v>33</v>
      </c>
      <c r="P77081" t="s">
        <v>12509</v>
      </c>
      <c r="Q77081" t="s">
        <v>25766</v>
      </c>
      <c r="R77081" t="s">
        <v>35</v>
      </c>
      <c r="S77081" t="s">
        <v>35</v>
      </c>
      <c r="T77081" t="s">
        <v>36</v>
      </c>
    </row>
    <row r="77082" spans="1:20" x14ac:dyDescent="0.25">
      <c r="A77082" t="s">
        <v>20</v>
      </c>
      <c r="B77082" t="s">
        <v>242569</v>
      </c>
      <c r="C77082" t="s">
        <v>242570</v>
      </c>
      <c r="D77082" t="s">
        <v>12505</v>
      </c>
      <c r="E77082">
        <v>951.35</v>
      </c>
      <c r="F77082" t="s">
        <v>24</v>
      </c>
      <c r="G77082" t="s">
        <v>12506</v>
      </c>
      <c r="H77082" t="s">
        <v>12507</v>
      </c>
      <c r="I77082" t="s">
        <v>12508</v>
      </c>
      <c r="J77082" t="s">
        <v>12509</v>
      </c>
      <c r="K77082" t="s">
        <v>29</v>
      </c>
      <c r="L77082" t="s">
        <v>30</v>
      </c>
      <c r="M77082" t="s">
        <v>242571</v>
      </c>
      <c r="N77082" t="s">
        <v>32</v>
      </c>
      <c r="O77082" t="s">
        <v>33</v>
      </c>
      <c r="P77082" t="s">
        <v>12509</v>
      </c>
      <c r="Q77082" t="s">
        <v>25766</v>
      </c>
      <c r="R77082" t="s">
        <v>35</v>
      </c>
      <c r="S77082" t="s">
        <v>35</v>
      </c>
      <c r="T77082" t="s">
        <v>36</v>
      </c>
    </row>
    <row r="77083" spans="1:20" x14ac:dyDescent="0.25">
      <c r="A77083" t="s">
        <v>20</v>
      </c>
      <c r="B77083" t="s">
        <v>242572</v>
      </c>
      <c r="C77083" t="s">
        <v>242573</v>
      </c>
      <c r="D77083" t="s">
        <v>12505</v>
      </c>
      <c r="E77083">
        <v>951.35</v>
      </c>
      <c r="F77083" t="s">
        <v>24</v>
      </c>
      <c r="G77083" t="s">
        <v>12506</v>
      </c>
      <c r="H77083" t="s">
        <v>12507</v>
      </c>
      <c r="I77083" t="s">
        <v>12508</v>
      </c>
      <c r="J77083" t="s">
        <v>12509</v>
      </c>
      <c r="K77083" t="s">
        <v>29</v>
      </c>
      <c r="L77083" t="s">
        <v>30</v>
      </c>
      <c r="M77083" t="s">
        <v>242574</v>
      </c>
      <c r="N77083" t="s">
        <v>32</v>
      </c>
      <c r="O77083" t="s">
        <v>33</v>
      </c>
      <c r="P77083" t="s">
        <v>12509</v>
      </c>
      <c r="Q77083" t="s">
        <v>25766</v>
      </c>
      <c r="R77083" t="s">
        <v>35</v>
      </c>
      <c r="S77083" t="s">
        <v>35</v>
      </c>
      <c r="T77083" t="s">
        <v>36</v>
      </c>
    </row>
    <row r="77084" spans="1:20" x14ac:dyDescent="0.25">
      <c r="A77084" t="s">
        <v>20</v>
      </c>
      <c r="B77084" t="s">
        <v>242575</v>
      </c>
      <c r="C77084" t="s">
        <v>242576</v>
      </c>
      <c r="D77084" t="s">
        <v>12505</v>
      </c>
      <c r="E77084">
        <v>951.35</v>
      </c>
      <c r="F77084" t="s">
        <v>24</v>
      </c>
      <c r="G77084" t="s">
        <v>12506</v>
      </c>
      <c r="H77084" t="s">
        <v>12507</v>
      </c>
      <c r="I77084" t="s">
        <v>12508</v>
      </c>
      <c r="J77084" t="s">
        <v>12509</v>
      </c>
      <c r="K77084" t="s">
        <v>29</v>
      </c>
      <c r="L77084" t="s">
        <v>30</v>
      </c>
      <c r="M77084" t="s">
        <v>242577</v>
      </c>
      <c r="N77084" t="s">
        <v>32</v>
      </c>
      <c r="O77084" t="s">
        <v>33</v>
      </c>
      <c r="P77084" t="s">
        <v>12509</v>
      </c>
      <c r="Q77084" t="s">
        <v>25766</v>
      </c>
      <c r="R77084" t="s">
        <v>35</v>
      </c>
      <c r="S77084" t="s">
        <v>35</v>
      </c>
      <c r="T77084" t="s">
        <v>36</v>
      </c>
    </row>
    <row r="77085" spans="1:20" x14ac:dyDescent="0.25">
      <c r="A77085" t="s">
        <v>20</v>
      </c>
      <c r="B77085" t="s">
        <v>242578</v>
      </c>
      <c r="C77085" t="s">
        <v>242579</v>
      </c>
      <c r="D77085" t="s">
        <v>12505</v>
      </c>
      <c r="E77085">
        <v>951.35</v>
      </c>
      <c r="F77085" t="s">
        <v>24</v>
      </c>
      <c r="G77085" t="s">
        <v>12506</v>
      </c>
      <c r="H77085" t="s">
        <v>12507</v>
      </c>
      <c r="I77085" t="s">
        <v>12508</v>
      </c>
      <c r="J77085" t="s">
        <v>12509</v>
      </c>
      <c r="K77085" t="s">
        <v>29</v>
      </c>
      <c r="L77085" t="s">
        <v>30</v>
      </c>
      <c r="M77085" t="s">
        <v>242580</v>
      </c>
      <c r="N77085" t="s">
        <v>32</v>
      </c>
      <c r="O77085" t="s">
        <v>33</v>
      </c>
      <c r="P77085" t="s">
        <v>12509</v>
      </c>
      <c r="Q77085" t="s">
        <v>25766</v>
      </c>
      <c r="R77085" t="s">
        <v>35</v>
      </c>
      <c r="S77085" t="s">
        <v>35</v>
      </c>
      <c r="T77085" t="s">
        <v>36</v>
      </c>
    </row>
    <row r="77086" spans="1:20" x14ac:dyDescent="0.25">
      <c r="A77086" t="s">
        <v>20</v>
      </c>
      <c r="B77086" t="s">
        <v>242581</v>
      </c>
      <c r="C77086" t="s">
        <v>242582</v>
      </c>
      <c r="D77086" t="s">
        <v>12505</v>
      </c>
      <c r="E77086">
        <v>951.35</v>
      </c>
      <c r="F77086" t="s">
        <v>24</v>
      </c>
      <c r="G77086" t="s">
        <v>12506</v>
      </c>
      <c r="H77086" t="s">
        <v>12507</v>
      </c>
      <c r="I77086" t="s">
        <v>12508</v>
      </c>
      <c r="J77086" t="s">
        <v>12509</v>
      </c>
      <c r="K77086" t="s">
        <v>29</v>
      </c>
      <c r="L77086" t="s">
        <v>30</v>
      </c>
      <c r="M77086" t="s">
        <v>242583</v>
      </c>
      <c r="N77086" t="s">
        <v>32</v>
      </c>
      <c r="O77086" t="s">
        <v>33</v>
      </c>
      <c r="P77086" t="s">
        <v>12509</v>
      </c>
      <c r="Q77086" t="s">
        <v>25766</v>
      </c>
      <c r="R77086" t="s">
        <v>35</v>
      </c>
      <c r="S77086" t="s">
        <v>35</v>
      </c>
      <c r="T77086" t="s">
        <v>36</v>
      </c>
    </row>
    <row r="77087" spans="1:20" x14ac:dyDescent="0.25">
      <c r="A77087" t="s">
        <v>20</v>
      </c>
      <c r="B77087" t="s">
        <v>242584</v>
      </c>
      <c r="C77087" t="s">
        <v>242585</v>
      </c>
      <c r="D77087" t="s">
        <v>12505</v>
      </c>
      <c r="E77087">
        <v>951.35</v>
      </c>
      <c r="F77087" t="s">
        <v>24</v>
      </c>
      <c r="G77087" t="s">
        <v>12506</v>
      </c>
      <c r="H77087" t="s">
        <v>12507</v>
      </c>
      <c r="I77087" t="s">
        <v>12508</v>
      </c>
      <c r="J77087" t="s">
        <v>12509</v>
      </c>
      <c r="K77087" t="s">
        <v>29</v>
      </c>
      <c r="L77087" t="s">
        <v>30</v>
      </c>
      <c r="M77087" t="s">
        <v>242586</v>
      </c>
      <c r="N77087" t="s">
        <v>32</v>
      </c>
      <c r="O77087" t="s">
        <v>33</v>
      </c>
      <c r="P77087" t="s">
        <v>12509</v>
      </c>
      <c r="Q77087" t="s">
        <v>25766</v>
      </c>
      <c r="R77087" t="s">
        <v>35</v>
      </c>
      <c r="S77087" t="s">
        <v>35</v>
      </c>
      <c r="T77087" t="s">
        <v>36</v>
      </c>
    </row>
    <row r="77088" spans="1:20" x14ac:dyDescent="0.25">
      <c r="A77088" t="s">
        <v>20</v>
      </c>
      <c r="B77088" t="s">
        <v>242587</v>
      </c>
      <c r="C77088" t="s">
        <v>242588</v>
      </c>
      <c r="D77088" t="s">
        <v>12505</v>
      </c>
      <c r="E77088">
        <v>951.35</v>
      </c>
      <c r="F77088" t="s">
        <v>24</v>
      </c>
      <c r="G77088" t="s">
        <v>12506</v>
      </c>
      <c r="H77088" t="s">
        <v>12507</v>
      </c>
      <c r="I77088" t="s">
        <v>12508</v>
      </c>
      <c r="J77088" t="s">
        <v>12509</v>
      </c>
      <c r="K77088" t="s">
        <v>29</v>
      </c>
      <c r="L77088" t="s">
        <v>30</v>
      </c>
      <c r="M77088" t="s">
        <v>242589</v>
      </c>
      <c r="N77088" t="s">
        <v>32</v>
      </c>
      <c r="O77088" t="s">
        <v>33</v>
      </c>
      <c r="P77088" t="s">
        <v>12509</v>
      </c>
      <c r="Q77088" t="s">
        <v>25766</v>
      </c>
      <c r="R77088" t="s">
        <v>35</v>
      </c>
      <c r="S77088" t="s">
        <v>35</v>
      </c>
      <c r="T77088" t="s">
        <v>36</v>
      </c>
    </row>
    <row r="77089" spans="1:20" x14ac:dyDescent="0.25">
      <c r="A77089" t="s">
        <v>20</v>
      </c>
      <c r="B77089" t="s">
        <v>242590</v>
      </c>
      <c r="C77089" t="s">
        <v>242591</v>
      </c>
      <c r="D77089" t="s">
        <v>12505</v>
      </c>
      <c r="E77089">
        <v>951.35</v>
      </c>
      <c r="F77089" t="s">
        <v>24</v>
      </c>
      <c r="G77089" t="s">
        <v>12506</v>
      </c>
      <c r="H77089" t="s">
        <v>12507</v>
      </c>
      <c r="I77089" t="s">
        <v>12508</v>
      </c>
      <c r="J77089" t="s">
        <v>12509</v>
      </c>
      <c r="K77089" t="s">
        <v>29</v>
      </c>
      <c r="L77089" t="s">
        <v>30</v>
      </c>
      <c r="M77089" t="s">
        <v>242592</v>
      </c>
      <c r="N77089" t="s">
        <v>32</v>
      </c>
      <c r="O77089" t="s">
        <v>33</v>
      </c>
      <c r="P77089" t="s">
        <v>12509</v>
      </c>
      <c r="Q77089" t="s">
        <v>25766</v>
      </c>
      <c r="R77089" t="s">
        <v>35</v>
      </c>
      <c r="S77089" t="s">
        <v>35</v>
      </c>
      <c r="T77089" t="s">
        <v>36</v>
      </c>
    </row>
    <row r="77090" spans="1:20" x14ac:dyDescent="0.25">
      <c r="A77090" t="s">
        <v>20</v>
      </c>
      <c r="B77090" t="s">
        <v>242593</v>
      </c>
      <c r="C77090" t="s">
        <v>242594</v>
      </c>
      <c r="D77090" t="s">
        <v>12505</v>
      </c>
      <c r="E77090">
        <v>951.35</v>
      </c>
      <c r="F77090" t="s">
        <v>24</v>
      </c>
      <c r="G77090" t="s">
        <v>12506</v>
      </c>
      <c r="H77090" t="s">
        <v>12507</v>
      </c>
      <c r="I77090" t="s">
        <v>12508</v>
      </c>
      <c r="J77090" t="s">
        <v>12509</v>
      </c>
      <c r="K77090" t="s">
        <v>29</v>
      </c>
      <c r="L77090" t="s">
        <v>30</v>
      </c>
      <c r="M77090" t="s">
        <v>242595</v>
      </c>
      <c r="N77090" t="s">
        <v>32</v>
      </c>
      <c r="O77090" t="s">
        <v>33</v>
      </c>
      <c r="P77090" t="s">
        <v>12509</v>
      </c>
      <c r="Q77090" t="s">
        <v>25766</v>
      </c>
      <c r="R77090" t="s">
        <v>35</v>
      </c>
      <c r="S77090" t="s">
        <v>35</v>
      </c>
      <c r="T77090" t="s">
        <v>36</v>
      </c>
    </row>
    <row r="77091" spans="1:20" x14ac:dyDescent="0.25">
      <c r="A77091" t="s">
        <v>20</v>
      </c>
      <c r="B77091" t="s">
        <v>242596</v>
      </c>
      <c r="C77091" t="s">
        <v>242597</v>
      </c>
      <c r="D77091" t="s">
        <v>12505</v>
      </c>
      <c r="E77091">
        <v>951.35</v>
      </c>
      <c r="F77091" t="s">
        <v>24</v>
      </c>
      <c r="G77091" t="s">
        <v>12506</v>
      </c>
      <c r="H77091" t="s">
        <v>12507</v>
      </c>
      <c r="I77091" t="s">
        <v>12508</v>
      </c>
      <c r="J77091" t="s">
        <v>12509</v>
      </c>
      <c r="K77091" t="s">
        <v>29</v>
      </c>
      <c r="L77091" t="s">
        <v>30</v>
      </c>
      <c r="M77091" t="s">
        <v>242598</v>
      </c>
      <c r="N77091" t="s">
        <v>32</v>
      </c>
      <c r="O77091" t="s">
        <v>33</v>
      </c>
      <c r="P77091" t="s">
        <v>12509</v>
      </c>
      <c r="Q77091" t="s">
        <v>25766</v>
      </c>
      <c r="R77091" t="s">
        <v>35</v>
      </c>
      <c r="S77091" t="s">
        <v>35</v>
      </c>
      <c r="T77091" t="s">
        <v>36</v>
      </c>
    </row>
    <row r="77092" spans="1:20" x14ac:dyDescent="0.25">
      <c r="A77092" t="s">
        <v>20</v>
      </c>
      <c r="B77092" t="s">
        <v>242599</v>
      </c>
      <c r="C77092" t="s">
        <v>242600</v>
      </c>
      <c r="D77092" t="s">
        <v>12505</v>
      </c>
      <c r="E77092">
        <v>951.35</v>
      </c>
      <c r="F77092" t="s">
        <v>24</v>
      </c>
      <c r="G77092" t="s">
        <v>12506</v>
      </c>
      <c r="H77092" t="s">
        <v>12507</v>
      </c>
      <c r="I77092" t="s">
        <v>12508</v>
      </c>
      <c r="J77092" t="s">
        <v>12509</v>
      </c>
      <c r="K77092" t="s">
        <v>29</v>
      </c>
      <c r="L77092" t="s">
        <v>30</v>
      </c>
      <c r="M77092" t="s">
        <v>242601</v>
      </c>
      <c r="N77092" t="s">
        <v>32</v>
      </c>
      <c r="O77092" t="s">
        <v>33</v>
      </c>
      <c r="P77092" t="s">
        <v>12509</v>
      </c>
      <c r="Q77092" t="s">
        <v>25766</v>
      </c>
      <c r="R77092" t="s">
        <v>35</v>
      </c>
      <c r="S77092" t="s">
        <v>35</v>
      </c>
      <c r="T77092" t="s">
        <v>36</v>
      </c>
    </row>
    <row r="77093" spans="1:20" x14ac:dyDescent="0.25">
      <c r="A77093" t="s">
        <v>20</v>
      </c>
      <c r="B77093" t="s">
        <v>242602</v>
      </c>
      <c r="C77093" t="s">
        <v>242603</v>
      </c>
      <c r="D77093" t="s">
        <v>12505</v>
      </c>
      <c r="E77093">
        <v>951.35</v>
      </c>
      <c r="F77093" t="s">
        <v>24</v>
      </c>
      <c r="G77093" t="s">
        <v>12506</v>
      </c>
      <c r="H77093" t="s">
        <v>12507</v>
      </c>
      <c r="I77093" t="s">
        <v>12508</v>
      </c>
      <c r="J77093" t="s">
        <v>12509</v>
      </c>
      <c r="K77093" t="s">
        <v>29</v>
      </c>
      <c r="L77093" t="s">
        <v>30</v>
      </c>
      <c r="M77093" t="s">
        <v>242604</v>
      </c>
      <c r="N77093" t="s">
        <v>32</v>
      </c>
      <c r="O77093" t="s">
        <v>33</v>
      </c>
      <c r="P77093" t="s">
        <v>12509</v>
      </c>
      <c r="Q77093" t="s">
        <v>25766</v>
      </c>
      <c r="R77093" t="s">
        <v>35</v>
      </c>
      <c r="S77093" t="s">
        <v>35</v>
      </c>
      <c r="T77093" t="s">
        <v>36</v>
      </c>
    </row>
    <row r="77094" spans="1:20" x14ac:dyDescent="0.25">
      <c r="A77094" t="s">
        <v>20</v>
      </c>
      <c r="B77094" t="s">
        <v>242605</v>
      </c>
      <c r="C77094" t="s">
        <v>242606</v>
      </c>
      <c r="D77094" t="s">
        <v>242607</v>
      </c>
      <c r="E77094">
        <v>81.19</v>
      </c>
      <c r="F77094" t="s">
        <v>24</v>
      </c>
      <c r="G77094" t="s">
        <v>22656</v>
      </c>
      <c r="H77094" t="s">
        <v>12507</v>
      </c>
      <c r="I77094" t="s">
        <v>12508</v>
      </c>
      <c r="J77094" t="s">
        <v>12509</v>
      </c>
      <c r="K77094" t="s">
        <v>29</v>
      </c>
      <c r="L77094" t="s">
        <v>30</v>
      </c>
      <c r="M77094" t="s">
        <v>242608</v>
      </c>
      <c r="N77094" t="s">
        <v>32</v>
      </c>
      <c r="O77094" t="s">
        <v>33</v>
      </c>
      <c r="P77094" t="s">
        <v>12509</v>
      </c>
      <c r="Q77094" t="s">
        <v>133131</v>
      </c>
      <c r="R77094" t="s">
        <v>35</v>
      </c>
      <c r="S77094" t="s">
        <v>35</v>
      </c>
      <c r="T77094" t="s">
        <v>36</v>
      </c>
    </row>
    <row r="77095" spans="1:20" x14ac:dyDescent="0.25">
      <c r="A77095" t="s">
        <v>20</v>
      </c>
      <c r="B77095" t="s">
        <v>242609</v>
      </c>
      <c r="C77095" t="s">
        <v>242610</v>
      </c>
      <c r="D77095" t="s">
        <v>242607</v>
      </c>
      <c r="E77095">
        <v>219.6</v>
      </c>
      <c r="F77095" t="s">
        <v>24</v>
      </c>
      <c r="G77095" t="s">
        <v>22656</v>
      </c>
      <c r="H77095" t="s">
        <v>12507</v>
      </c>
      <c r="I77095" t="s">
        <v>12508</v>
      </c>
      <c r="J77095" t="s">
        <v>12509</v>
      </c>
      <c r="K77095" t="s">
        <v>29</v>
      </c>
      <c r="L77095" t="s">
        <v>30</v>
      </c>
      <c r="M77095" t="s">
        <v>242611</v>
      </c>
      <c r="N77095" t="s">
        <v>32</v>
      </c>
      <c r="O77095" t="s">
        <v>33</v>
      </c>
      <c r="P77095" t="s">
        <v>12509</v>
      </c>
      <c r="Q77095" t="s">
        <v>133131</v>
      </c>
      <c r="R77095" t="s">
        <v>35</v>
      </c>
      <c r="S77095" t="s">
        <v>35</v>
      </c>
      <c r="T77095" t="s">
        <v>36</v>
      </c>
    </row>
    <row r="77096" spans="1:20" x14ac:dyDescent="0.25">
      <c r="A77096" t="s">
        <v>20</v>
      </c>
      <c r="B77096" t="s">
        <v>242612</v>
      </c>
      <c r="C77096" t="s">
        <v>242613</v>
      </c>
      <c r="D77096" t="s">
        <v>242614</v>
      </c>
      <c r="E77096">
        <v>269.18</v>
      </c>
      <c r="F77096" t="s">
        <v>24</v>
      </c>
      <c r="G77096" t="s">
        <v>22656</v>
      </c>
      <c r="H77096" t="s">
        <v>12507</v>
      </c>
      <c r="I77096" t="s">
        <v>12508</v>
      </c>
      <c r="J77096" t="s">
        <v>12509</v>
      </c>
      <c r="K77096" t="s">
        <v>29</v>
      </c>
      <c r="L77096" t="s">
        <v>30</v>
      </c>
      <c r="M77096" t="s">
        <v>242615</v>
      </c>
      <c r="N77096" t="s">
        <v>32</v>
      </c>
      <c r="O77096" t="s">
        <v>33</v>
      </c>
      <c r="P77096" t="s">
        <v>12509</v>
      </c>
      <c r="Q77096" t="s">
        <v>133131</v>
      </c>
      <c r="R77096" t="s">
        <v>35</v>
      </c>
      <c r="S77096" t="s">
        <v>35</v>
      </c>
      <c r="T77096" t="s">
        <v>36</v>
      </c>
    </row>
    <row r="77097" spans="1:20" x14ac:dyDescent="0.25">
      <c r="A77097" t="s">
        <v>20</v>
      </c>
      <c r="B77097" t="s">
        <v>242616</v>
      </c>
      <c r="C77097" t="s">
        <v>242617</v>
      </c>
      <c r="D77097" t="s">
        <v>242614</v>
      </c>
      <c r="E77097">
        <v>349.4</v>
      </c>
      <c r="F77097" t="s">
        <v>24</v>
      </c>
      <c r="G77097" t="s">
        <v>22656</v>
      </c>
      <c r="H77097" t="s">
        <v>12507</v>
      </c>
      <c r="I77097" t="s">
        <v>12508</v>
      </c>
      <c r="J77097" t="s">
        <v>12509</v>
      </c>
      <c r="K77097" t="s">
        <v>29</v>
      </c>
      <c r="L77097" t="s">
        <v>30</v>
      </c>
      <c r="M77097" t="s">
        <v>242618</v>
      </c>
      <c r="N77097" t="s">
        <v>32</v>
      </c>
      <c r="O77097" t="s">
        <v>33</v>
      </c>
      <c r="P77097" t="s">
        <v>12509</v>
      </c>
      <c r="Q77097" t="s">
        <v>133131</v>
      </c>
      <c r="R77097" t="s">
        <v>35</v>
      </c>
      <c r="S77097" t="s">
        <v>35</v>
      </c>
      <c r="T77097" t="s">
        <v>36</v>
      </c>
    </row>
    <row r="77098" spans="1:20" x14ac:dyDescent="0.25">
      <c r="A77098" t="s">
        <v>20</v>
      </c>
      <c r="B77098" t="s">
        <v>242619</v>
      </c>
      <c r="C77098" t="s">
        <v>242620</v>
      </c>
      <c r="D77098" t="s">
        <v>242614</v>
      </c>
      <c r="E77098">
        <v>374.31</v>
      </c>
      <c r="F77098" t="s">
        <v>24</v>
      </c>
      <c r="G77098" t="s">
        <v>22656</v>
      </c>
      <c r="H77098" t="s">
        <v>12507</v>
      </c>
      <c r="I77098" t="s">
        <v>12508</v>
      </c>
      <c r="J77098" t="s">
        <v>12509</v>
      </c>
      <c r="K77098" t="s">
        <v>29</v>
      </c>
      <c r="L77098" t="s">
        <v>30</v>
      </c>
      <c r="M77098" t="s">
        <v>242621</v>
      </c>
      <c r="N77098" t="s">
        <v>32</v>
      </c>
      <c r="O77098" t="s">
        <v>33</v>
      </c>
      <c r="P77098" t="s">
        <v>12509</v>
      </c>
      <c r="Q77098" t="s">
        <v>133131</v>
      </c>
      <c r="R77098" t="s">
        <v>35</v>
      </c>
      <c r="S77098" t="s">
        <v>35</v>
      </c>
      <c r="T77098" t="s">
        <v>36</v>
      </c>
    </row>
    <row r="77099" spans="1:20" x14ac:dyDescent="0.25">
      <c r="A77099" t="s">
        <v>20</v>
      </c>
      <c r="B77099" t="s">
        <v>242622</v>
      </c>
      <c r="C77099" t="s">
        <v>242623</v>
      </c>
      <c r="D77099" t="s">
        <v>242607</v>
      </c>
      <c r="E77099">
        <v>239.75</v>
      </c>
      <c r="F77099" t="s">
        <v>24</v>
      </c>
      <c r="G77099" t="s">
        <v>22656</v>
      </c>
      <c r="H77099" t="s">
        <v>12507</v>
      </c>
      <c r="I77099" t="s">
        <v>12508</v>
      </c>
      <c r="J77099" t="s">
        <v>12509</v>
      </c>
      <c r="K77099" t="s">
        <v>29</v>
      </c>
      <c r="L77099" t="s">
        <v>30</v>
      </c>
      <c r="M77099" t="s">
        <v>242624</v>
      </c>
      <c r="N77099" t="s">
        <v>32</v>
      </c>
      <c r="O77099" t="s">
        <v>33</v>
      </c>
      <c r="P77099" t="s">
        <v>12509</v>
      </c>
      <c r="Q77099" t="s">
        <v>133131</v>
      </c>
      <c r="R77099" t="s">
        <v>35</v>
      </c>
      <c r="S77099" t="s">
        <v>35</v>
      </c>
      <c r="T77099" t="s">
        <v>36</v>
      </c>
    </row>
    <row r="77100" spans="1:20" x14ac:dyDescent="0.25">
      <c r="A77100" t="s">
        <v>20</v>
      </c>
      <c r="B77100" t="s">
        <v>242625</v>
      </c>
      <c r="C77100" t="s">
        <v>242626</v>
      </c>
      <c r="D77100" t="s">
        <v>242627</v>
      </c>
      <c r="E77100">
        <v>19.190000000000001</v>
      </c>
      <c r="F77100" t="s">
        <v>24</v>
      </c>
      <c r="G77100" t="s">
        <v>22656</v>
      </c>
      <c r="H77100" t="s">
        <v>12507</v>
      </c>
      <c r="I77100" t="s">
        <v>12508</v>
      </c>
      <c r="J77100" t="s">
        <v>12509</v>
      </c>
      <c r="K77100" t="s">
        <v>29</v>
      </c>
      <c r="L77100" t="s">
        <v>30</v>
      </c>
      <c r="M77100" t="s">
        <v>242628</v>
      </c>
      <c r="N77100" t="s">
        <v>32</v>
      </c>
      <c r="O77100" t="s">
        <v>33</v>
      </c>
      <c r="P77100" t="s">
        <v>12509</v>
      </c>
      <c r="Q77100" t="s">
        <v>133131</v>
      </c>
      <c r="R77100" t="s">
        <v>35</v>
      </c>
      <c r="S77100" t="s">
        <v>35</v>
      </c>
      <c r="T77100" t="s">
        <v>36</v>
      </c>
    </row>
    <row r="77101" spans="1:20" x14ac:dyDescent="0.25">
      <c r="A77101" t="s">
        <v>20</v>
      </c>
      <c r="B77101" t="s">
        <v>242629</v>
      </c>
      <c r="C77101" t="s">
        <v>242630</v>
      </c>
      <c r="D77101" t="s">
        <v>57464</v>
      </c>
      <c r="E77101">
        <v>52.57</v>
      </c>
      <c r="F77101" t="s">
        <v>24</v>
      </c>
      <c r="G77101" t="s">
        <v>56954</v>
      </c>
      <c r="H77101" t="s">
        <v>49069</v>
      </c>
      <c r="I77101" t="s">
        <v>48876</v>
      </c>
      <c r="J77101" t="s">
        <v>11789</v>
      </c>
      <c r="K77101" t="s">
        <v>29</v>
      </c>
      <c r="L77101" t="s">
        <v>30</v>
      </c>
      <c r="M77101" t="s">
        <v>242631</v>
      </c>
      <c r="N77101" t="s">
        <v>32</v>
      </c>
      <c r="O77101" t="s">
        <v>33</v>
      </c>
      <c r="P77101" t="s">
        <v>11789</v>
      </c>
      <c r="Q77101" t="s">
        <v>60869</v>
      </c>
      <c r="R77101" t="s">
        <v>35</v>
      </c>
      <c r="S77101" t="s">
        <v>35</v>
      </c>
      <c r="T77101" t="s">
        <v>36</v>
      </c>
    </row>
    <row r="77102" spans="1:20" x14ac:dyDescent="0.25">
      <c r="A77102" t="s">
        <v>20</v>
      </c>
      <c r="B77102" t="s">
        <v>242632</v>
      </c>
      <c r="C77102" t="s">
        <v>242633</v>
      </c>
      <c r="D77102" t="s">
        <v>57464</v>
      </c>
      <c r="E77102">
        <v>52.57</v>
      </c>
      <c r="F77102" t="s">
        <v>24</v>
      </c>
      <c r="G77102" t="s">
        <v>56954</v>
      </c>
      <c r="H77102" t="s">
        <v>49069</v>
      </c>
      <c r="I77102" t="s">
        <v>48876</v>
      </c>
      <c r="J77102" t="s">
        <v>11789</v>
      </c>
      <c r="K77102" t="s">
        <v>29</v>
      </c>
      <c r="L77102" t="s">
        <v>30</v>
      </c>
      <c r="M77102" t="s">
        <v>242634</v>
      </c>
      <c r="N77102" t="s">
        <v>32</v>
      </c>
      <c r="O77102" t="s">
        <v>33</v>
      </c>
      <c r="P77102" t="s">
        <v>11789</v>
      </c>
      <c r="Q77102" t="s">
        <v>60869</v>
      </c>
      <c r="R77102" t="s">
        <v>35</v>
      </c>
      <c r="S77102" t="s">
        <v>35</v>
      </c>
      <c r="T77102" t="s">
        <v>36</v>
      </c>
    </row>
    <row r="77103" spans="1:20" x14ac:dyDescent="0.25">
      <c r="A77103" t="s">
        <v>20</v>
      </c>
      <c r="B77103" t="s">
        <v>242635</v>
      </c>
      <c r="C77103" t="s">
        <v>242636</v>
      </c>
      <c r="D77103" t="s">
        <v>57464</v>
      </c>
      <c r="E77103">
        <v>52.57</v>
      </c>
      <c r="F77103" t="s">
        <v>24</v>
      </c>
      <c r="G77103" t="s">
        <v>56954</v>
      </c>
      <c r="H77103" t="s">
        <v>49069</v>
      </c>
      <c r="I77103" t="s">
        <v>48876</v>
      </c>
      <c r="J77103" t="s">
        <v>11789</v>
      </c>
      <c r="K77103" t="s">
        <v>29</v>
      </c>
      <c r="L77103" t="s">
        <v>30</v>
      </c>
      <c r="M77103" t="s">
        <v>242637</v>
      </c>
      <c r="N77103" t="s">
        <v>32</v>
      </c>
      <c r="O77103" t="s">
        <v>33</v>
      </c>
      <c r="P77103" t="s">
        <v>11789</v>
      </c>
      <c r="Q77103" t="s">
        <v>60869</v>
      </c>
      <c r="R77103" t="s">
        <v>35</v>
      </c>
      <c r="S77103" t="s">
        <v>35</v>
      </c>
      <c r="T77103" t="s">
        <v>36</v>
      </c>
    </row>
    <row r="77104" spans="1:20" x14ac:dyDescent="0.25">
      <c r="A77104" t="s">
        <v>20</v>
      </c>
      <c r="B77104" t="s">
        <v>242638</v>
      </c>
      <c r="C77104" t="s">
        <v>242639</v>
      </c>
      <c r="D77104" t="s">
        <v>57464</v>
      </c>
      <c r="E77104">
        <v>52.57</v>
      </c>
      <c r="F77104" t="s">
        <v>24</v>
      </c>
      <c r="G77104" t="s">
        <v>56954</v>
      </c>
      <c r="H77104" t="s">
        <v>49069</v>
      </c>
      <c r="I77104" t="s">
        <v>48876</v>
      </c>
      <c r="J77104" t="s">
        <v>11789</v>
      </c>
      <c r="K77104" t="s">
        <v>29</v>
      </c>
      <c r="L77104" t="s">
        <v>30</v>
      </c>
      <c r="M77104" t="s">
        <v>242640</v>
      </c>
      <c r="N77104" t="s">
        <v>32</v>
      </c>
      <c r="O77104" t="s">
        <v>33</v>
      </c>
      <c r="P77104" t="s">
        <v>11789</v>
      </c>
      <c r="Q77104" t="s">
        <v>60869</v>
      </c>
      <c r="R77104" t="s">
        <v>35</v>
      </c>
      <c r="S77104" t="s">
        <v>35</v>
      </c>
      <c r="T77104" t="s">
        <v>36</v>
      </c>
    </row>
    <row r="77105" spans="1:20" x14ac:dyDescent="0.25">
      <c r="A77105" t="s">
        <v>20</v>
      </c>
      <c r="B77105" t="s">
        <v>242641</v>
      </c>
      <c r="C77105" t="s">
        <v>242642</v>
      </c>
      <c r="D77105" t="s">
        <v>57464</v>
      </c>
      <c r="E77105">
        <v>52.57</v>
      </c>
      <c r="F77105" t="s">
        <v>24</v>
      </c>
      <c r="G77105" t="s">
        <v>56954</v>
      </c>
      <c r="H77105" t="s">
        <v>49069</v>
      </c>
      <c r="I77105" t="s">
        <v>48876</v>
      </c>
      <c r="J77105" t="s">
        <v>11789</v>
      </c>
      <c r="K77105" t="s">
        <v>29</v>
      </c>
      <c r="L77105" t="s">
        <v>30</v>
      </c>
      <c r="M77105" t="s">
        <v>242643</v>
      </c>
      <c r="N77105" t="s">
        <v>32</v>
      </c>
      <c r="O77105" t="s">
        <v>33</v>
      </c>
      <c r="P77105" t="s">
        <v>11789</v>
      </c>
      <c r="Q77105" t="s">
        <v>60869</v>
      </c>
      <c r="R77105" t="s">
        <v>35</v>
      </c>
      <c r="S77105" t="s">
        <v>35</v>
      </c>
      <c r="T77105" t="s">
        <v>36</v>
      </c>
    </row>
    <row r="77106" spans="1:20" x14ac:dyDescent="0.25">
      <c r="A77106" t="s">
        <v>20</v>
      </c>
      <c r="B77106" t="s">
        <v>242644</v>
      </c>
      <c r="C77106" t="s">
        <v>242645</v>
      </c>
      <c r="D77106" t="s">
        <v>57464</v>
      </c>
      <c r="E77106">
        <v>52.57</v>
      </c>
      <c r="F77106" t="s">
        <v>24</v>
      </c>
      <c r="G77106" t="s">
        <v>56954</v>
      </c>
      <c r="H77106" t="s">
        <v>49069</v>
      </c>
      <c r="I77106" t="s">
        <v>48876</v>
      </c>
      <c r="J77106" t="s">
        <v>11789</v>
      </c>
      <c r="K77106" t="s">
        <v>29</v>
      </c>
      <c r="L77106" t="s">
        <v>30</v>
      </c>
      <c r="M77106" t="s">
        <v>242646</v>
      </c>
      <c r="N77106" t="s">
        <v>32</v>
      </c>
      <c r="O77106" t="s">
        <v>33</v>
      </c>
      <c r="P77106" t="s">
        <v>11789</v>
      </c>
      <c r="Q77106" t="s">
        <v>60869</v>
      </c>
      <c r="R77106" t="s">
        <v>35</v>
      </c>
      <c r="S77106" t="s">
        <v>35</v>
      </c>
      <c r="T77106" t="s">
        <v>36</v>
      </c>
    </row>
    <row r="77107" spans="1:20" x14ac:dyDescent="0.25">
      <c r="A77107" t="s">
        <v>20</v>
      </c>
      <c r="B77107" t="s">
        <v>242647</v>
      </c>
      <c r="C77107" t="s">
        <v>242648</v>
      </c>
      <c r="D77107" t="s">
        <v>57464</v>
      </c>
      <c r="E77107">
        <v>52.57</v>
      </c>
      <c r="F77107" t="s">
        <v>24</v>
      </c>
      <c r="G77107" t="s">
        <v>56954</v>
      </c>
      <c r="H77107" t="s">
        <v>49069</v>
      </c>
      <c r="I77107" t="s">
        <v>48876</v>
      </c>
      <c r="J77107" t="s">
        <v>11789</v>
      </c>
      <c r="K77107" t="s">
        <v>29</v>
      </c>
      <c r="L77107" t="s">
        <v>30</v>
      </c>
      <c r="M77107" t="s">
        <v>242649</v>
      </c>
      <c r="N77107" t="s">
        <v>32</v>
      </c>
      <c r="O77107" t="s">
        <v>33</v>
      </c>
      <c r="P77107" t="s">
        <v>11789</v>
      </c>
      <c r="Q77107" t="s">
        <v>60869</v>
      </c>
      <c r="R77107" t="s">
        <v>35</v>
      </c>
      <c r="S77107" t="s">
        <v>35</v>
      </c>
      <c r="T77107" t="s">
        <v>36</v>
      </c>
    </row>
    <row r="77108" spans="1:20" x14ac:dyDescent="0.25">
      <c r="A77108" t="s">
        <v>20</v>
      </c>
      <c r="B77108" t="s">
        <v>242650</v>
      </c>
      <c r="C77108" t="s">
        <v>242651</v>
      </c>
      <c r="D77108" t="s">
        <v>57464</v>
      </c>
      <c r="E77108">
        <v>52.57</v>
      </c>
      <c r="F77108" t="s">
        <v>24</v>
      </c>
      <c r="G77108" t="s">
        <v>56954</v>
      </c>
      <c r="H77108" t="s">
        <v>49069</v>
      </c>
      <c r="I77108" t="s">
        <v>48876</v>
      </c>
      <c r="J77108" t="s">
        <v>11789</v>
      </c>
      <c r="K77108" t="s">
        <v>29</v>
      </c>
      <c r="L77108" t="s">
        <v>30</v>
      </c>
      <c r="M77108" t="s">
        <v>242652</v>
      </c>
      <c r="N77108" t="s">
        <v>32</v>
      </c>
      <c r="O77108" t="s">
        <v>33</v>
      </c>
      <c r="P77108" t="s">
        <v>11789</v>
      </c>
      <c r="Q77108" t="s">
        <v>60869</v>
      </c>
      <c r="R77108" t="s">
        <v>35</v>
      </c>
      <c r="S77108" t="s">
        <v>35</v>
      </c>
      <c r="T77108" t="s">
        <v>36</v>
      </c>
    </row>
    <row r="77109" spans="1:20" x14ac:dyDescent="0.25">
      <c r="A77109" t="s">
        <v>20</v>
      </c>
      <c r="B77109" t="s">
        <v>242653</v>
      </c>
      <c r="C77109" t="s">
        <v>242654</v>
      </c>
      <c r="D77109" t="s">
        <v>57464</v>
      </c>
      <c r="E77109">
        <v>52.57</v>
      </c>
      <c r="F77109" t="s">
        <v>24</v>
      </c>
      <c r="G77109" t="s">
        <v>56954</v>
      </c>
      <c r="H77109" t="s">
        <v>49069</v>
      </c>
      <c r="I77109" t="s">
        <v>48876</v>
      </c>
      <c r="J77109" t="s">
        <v>11789</v>
      </c>
      <c r="K77109" t="s">
        <v>29</v>
      </c>
      <c r="L77109" t="s">
        <v>30</v>
      </c>
      <c r="M77109" t="s">
        <v>242655</v>
      </c>
      <c r="N77109" t="s">
        <v>32</v>
      </c>
      <c r="O77109" t="s">
        <v>33</v>
      </c>
      <c r="P77109" t="s">
        <v>11789</v>
      </c>
      <c r="Q77109" t="s">
        <v>60869</v>
      </c>
      <c r="R77109" t="s">
        <v>35</v>
      </c>
      <c r="S77109" t="s">
        <v>35</v>
      </c>
      <c r="T77109" t="s">
        <v>36</v>
      </c>
    </row>
    <row r="77110" spans="1:20" x14ac:dyDescent="0.25">
      <c r="A77110" t="s">
        <v>20</v>
      </c>
      <c r="B77110" t="s">
        <v>242656</v>
      </c>
      <c r="C77110" t="s">
        <v>242657</v>
      </c>
      <c r="D77110" t="s">
        <v>57464</v>
      </c>
      <c r="E77110">
        <v>52.57</v>
      </c>
      <c r="F77110" t="s">
        <v>24</v>
      </c>
      <c r="G77110" t="s">
        <v>56954</v>
      </c>
      <c r="H77110" t="s">
        <v>49069</v>
      </c>
      <c r="I77110" t="s">
        <v>48876</v>
      </c>
      <c r="J77110" t="s">
        <v>11789</v>
      </c>
      <c r="K77110" t="s">
        <v>29</v>
      </c>
      <c r="L77110" t="s">
        <v>30</v>
      </c>
      <c r="M77110" t="s">
        <v>242658</v>
      </c>
      <c r="N77110" t="s">
        <v>32</v>
      </c>
      <c r="O77110" t="s">
        <v>33</v>
      </c>
      <c r="P77110" t="s">
        <v>11789</v>
      </c>
      <c r="Q77110" t="s">
        <v>60869</v>
      </c>
      <c r="R77110" t="s">
        <v>35</v>
      </c>
      <c r="S77110" t="s">
        <v>35</v>
      </c>
      <c r="T77110" t="s">
        <v>36</v>
      </c>
    </row>
    <row r="77111" spans="1:20" x14ac:dyDescent="0.25">
      <c r="A77111" t="s">
        <v>20</v>
      </c>
      <c r="B77111" t="s">
        <v>242659</v>
      </c>
      <c r="C77111" t="s">
        <v>242660</v>
      </c>
      <c r="D77111" t="s">
        <v>57464</v>
      </c>
      <c r="E77111">
        <v>52.57</v>
      </c>
      <c r="F77111" t="s">
        <v>24</v>
      </c>
      <c r="G77111" t="s">
        <v>56954</v>
      </c>
      <c r="H77111" t="s">
        <v>49069</v>
      </c>
      <c r="I77111" t="s">
        <v>48876</v>
      </c>
      <c r="J77111" t="s">
        <v>11789</v>
      </c>
      <c r="K77111" t="s">
        <v>29</v>
      </c>
      <c r="L77111" t="s">
        <v>30</v>
      </c>
      <c r="M77111" t="s">
        <v>242661</v>
      </c>
      <c r="N77111" t="s">
        <v>32</v>
      </c>
      <c r="O77111" t="s">
        <v>33</v>
      </c>
      <c r="P77111" t="s">
        <v>11789</v>
      </c>
      <c r="Q77111" t="s">
        <v>60869</v>
      </c>
      <c r="R77111" t="s">
        <v>35</v>
      </c>
      <c r="S77111" t="s">
        <v>35</v>
      </c>
      <c r="T77111" t="s">
        <v>36</v>
      </c>
    </row>
    <row r="77112" spans="1:20" x14ac:dyDescent="0.25">
      <c r="A77112" t="s">
        <v>20</v>
      </c>
      <c r="B77112" t="s">
        <v>242662</v>
      </c>
      <c r="C77112" t="s">
        <v>242663</v>
      </c>
      <c r="D77112" t="s">
        <v>57464</v>
      </c>
      <c r="E77112">
        <v>52.57</v>
      </c>
      <c r="F77112" t="s">
        <v>24</v>
      </c>
      <c r="G77112" t="s">
        <v>56954</v>
      </c>
      <c r="H77112" t="s">
        <v>49069</v>
      </c>
      <c r="I77112" t="s">
        <v>48876</v>
      </c>
      <c r="J77112" t="s">
        <v>11789</v>
      </c>
      <c r="K77112" t="s">
        <v>29</v>
      </c>
      <c r="L77112" t="s">
        <v>30</v>
      </c>
      <c r="M77112" t="s">
        <v>242664</v>
      </c>
      <c r="N77112" t="s">
        <v>32</v>
      </c>
      <c r="O77112" t="s">
        <v>33</v>
      </c>
      <c r="P77112" t="s">
        <v>11789</v>
      </c>
      <c r="Q77112" t="s">
        <v>60869</v>
      </c>
      <c r="R77112" t="s">
        <v>35</v>
      </c>
      <c r="S77112" t="s">
        <v>35</v>
      </c>
      <c r="T77112" t="s">
        <v>36</v>
      </c>
    </row>
    <row r="77113" spans="1:20" x14ac:dyDescent="0.25">
      <c r="A77113" t="s">
        <v>20</v>
      </c>
      <c r="B77113" t="s">
        <v>242665</v>
      </c>
      <c r="C77113" t="s">
        <v>242666</v>
      </c>
      <c r="D77113" t="s">
        <v>57464</v>
      </c>
      <c r="E77113">
        <v>52.57</v>
      </c>
      <c r="F77113" t="s">
        <v>24</v>
      </c>
      <c r="G77113" t="s">
        <v>56954</v>
      </c>
      <c r="H77113" t="s">
        <v>49069</v>
      </c>
      <c r="I77113" t="s">
        <v>48876</v>
      </c>
      <c r="J77113" t="s">
        <v>11789</v>
      </c>
      <c r="K77113" t="s">
        <v>29</v>
      </c>
      <c r="L77113" t="s">
        <v>30</v>
      </c>
      <c r="M77113" t="s">
        <v>242667</v>
      </c>
      <c r="N77113" t="s">
        <v>32</v>
      </c>
      <c r="O77113" t="s">
        <v>33</v>
      </c>
      <c r="P77113" t="s">
        <v>11789</v>
      </c>
      <c r="Q77113" t="s">
        <v>60869</v>
      </c>
      <c r="R77113" t="s">
        <v>35</v>
      </c>
      <c r="S77113" t="s">
        <v>35</v>
      </c>
      <c r="T77113" t="s">
        <v>36</v>
      </c>
    </row>
    <row r="77114" spans="1:20" x14ac:dyDescent="0.25">
      <c r="A77114" t="s">
        <v>20</v>
      </c>
      <c r="B77114" t="s">
        <v>242668</v>
      </c>
      <c r="C77114" t="s">
        <v>242669</v>
      </c>
      <c r="D77114" t="s">
        <v>57464</v>
      </c>
      <c r="E77114">
        <v>52.57</v>
      </c>
      <c r="F77114" t="s">
        <v>24</v>
      </c>
      <c r="G77114" t="s">
        <v>56954</v>
      </c>
      <c r="H77114" t="s">
        <v>49069</v>
      </c>
      <c r="I77114" t="s">
        <v>48876</v>
      </c>
      <c r="J77114" t="s">
        <v>11789</v>
      </c>
      <c r="K77114" t="s">
        <v>29</v>
      </c>
      <c r="L77114" t="s">
        <v>30</v>
      </c>
      <c r="M77114" t="s">
        <v>242670</v>
      </c>
      <c r="N77114" t="s">
        <v>32</v>
      </c>
      <c r="O77114" t="s">
        <v>33</v>
      </c>
      <c r="P77114" t="s">
        <v>11789</v>
      </c>
      <c r="Q77114" t="s">
        <v>60869</v>
      </c>
      <c r="R77114" t="s">
        <v>35</v>
      </c>
      <c r="S77114" t="s">
        <v>35</v>
      </c>
      <c r="T77114" t="s">
        <v>36</v>
      </c>
    </row>
    <row r="77115" spans="1:20" x14ac:dyDescent="0.25">
      <c r="A77115" t="s">
        <v>20</v>
      </c>
      <c r="B77115" t="s">
        <v>242671</v>
      </c>
      <c r="C77115" t="s">
        <v>242672</v>
      </c>
      <c r="D77115" t="s">
        <v>57464</v>
      </c>
      <c r="E77115">
        <v>52.57</v>
      </c>
      <c r="F77115" t="s">
        <v>24</v>
      </c>
      <c r="G77115" t="s">
        <v>56954</v>
      </c>
      <c r="H77115" t="s">
        <v>49069</v>
      </c>
      <c r="I77115" t="s">
        <v>48876</v>
      </c>
      <c r="J77115" t="s">
        <v>11789</v>
      </c>
      <c r="K77115" t="s">
        <v>29</v>
      </c>
      <c r="L77115" t="s">
        <v>30</v>
      </c>
      <c r="M77115" t="s">
        <v>242673</v>
      </c>
      <c r="N77115" t="s">
        <v>32</v>
      </c>
      <c r="O77115" t="s">
        <v>33</v>
      </c>
      <c r="P77115" t="s">
        <v>11789</v>
      </c>
      <c r="Q77115" t="s">
        <v>60869</v>
      </c>
      <c r="R77115" t="s">
        <v>35</v>
      </c>
      <c r="S77115" t="s">
        <v>35</v>
      </c>
      <c r="T77115" t="s">
        <v>36</v>
      </c>
    </row>
    <row r="77116" spans="1:20" x14ac:dyDescent="0.25">
      <c r="A77116" t="s">
        <v>20</v>
      </c>
      <c r="B77116" t="s">
        <v>242674</v>
      </c>
      <c r="C77116" t="s">
        <v>242675</v>
      </c>
      <c r="D77116" t="s">
        <v>57464</v>
      </c>
      <c r="E77116">
        <v>100.16</v>
      </c>
      <c r="F77116" t="s">
        <v>24</v>
      </c>
      <c r="G77116" t="s">
        <v>56954</v>
      </c>
      <c r="H77116" t="s">
        <v>49069</v>
      </c>
      <c r="I77116" t="s">
        <v>48876</v>
      </c>
      <c r="J77116" t="s">
        <v>11789</v>
      </c>
      <c r="K77116" t="s">
        <v>29</v>
      </c>
      <c r="L77116" t="s">
        <v>30</v>
      </c>
      <c r="M77116" t="s">
        <v>242676</v>
      </c>
      <c r="N77116" t="s">
        <v>32</v>
      </c>
      <c r="O77116" t="s">
        <v>33</v>
      </c>
      <c r="P77116" t="s">
        <v>11789</v>
      </c>
      <c r="Q77116" t="s">
        <v>60869</v>
      </c>
      <c r="R77116" t="s">
        <v>35</v>
      </c>
      <c r="S77116" t="s">
        <v>35</v>
      </c>
      <c r="T77116" t="s">
        <v>36</v>
      </c>
    </row>
    <row r="77117" spans="1:20" x14ac:dyDescent="0.25">
      <c r="A77117" t="s">
        <v>20</v>
      </c>
      <c r="B77117" t="s">
        <v>242677</v>
      </c>
      <c r="C77117" t="s">
        <v>242678</v>
      </c>
      <c r="D77117" t="s">
        <v>57464</v>
      </c>
      <c r="E77117">
        <v>71.42</v>
      </c>
      <c r="F77117" t="s">
        <v>24</v>
      </c>
      <c r="G77117" t="s">
        <v>56954</v>
      </c>
      <c r="H77117" t="s">
        <v>49069</v>
      </c>
      <c r="I77117" t="s">
        <v>48876</v>
      </c>
      <c r="J77117" t="s">
        <v>11789</v>
      </c>
      <c r="K77117" t="s">
        <v>29</v>
      </c>
      <c r="L77117" t="s">
        <v>30</v>
      </c>
      <c r="M77117" t="s">
        <v>242679</v>
      </c>
      <c r="N77117" t="s">
        <v>32</v>
      </c>
      <c r="O77117" t="s">
        <v>33</v>
      </c>
      <c r="P77117" t="s">
        <v>11789</v>
      </c>
      <c r="Q77117" t="s">
        <v>60869</v>
      </c>
      <c r="R77117" t="s">
        <v>35</v>
      </c>
      <c r="S77117" t="s">
        <v>35</v>
      </c>
      <c r="T77117" t="s">
        <v>36</v>
      </c>
    </row>
    <row r="77118" spans="1:20" x14ac:dyDescent="0.25">
      <c r="A77118" t="s">
        <v>20</v>
      </c>
      <c r="B77118" t="s">
        <v>242680</v>
      </c>
      <c r="C77118" t="s">
        <v>242681</v>
      </c>
      <c r="D77118" t="s">
        <v>57464</v>
      </c>
      <c r="E77118">
        <v>84.52</v>
      </c>
      <c r="F77118" t="s">
        <v>24</v>
      </c>
      <c r="G77118" t="s">
        <v>56954</v>
      </c>
      <c r="H77118" t="s">
        <v>49069</v>
      </c>
      <c r="I77118" t="s">
        <v>48876</v>
      </c>
      <c r="J77118" t="s">
        <v>11789</v>
      </c>
      <c r="K77118" t="s">
        <v>29</v>
      </c>
      <c r="L77118" t="s">
        <v>30</v>
      </c>
      <c r="M77118" t="s">
        <v>242682</v>
      </c>
      <c r="N77118" t="s">
        <v>32</v>
      </c>
      <c r="O77118" t="s">
        <v>33</v>
      </c>
      <c r="P77118" t="s">
        <v>11789</v>
      </c>
      <c r="Q77118" t="s">
        <v>60869</v>
      </c>
      <c r="R77118" t="s">
        <v>35</v>
      </c>
      <c r="S77118" t="s">
        <v>35</v>
      </c>
      <c r="T77118" t="s">
        <v>36</v>
      </c>
    </row>
    <row r="77119" spans="1:20" x14ac:dyDescent="0.25">
      <c r="A77119" t="s">
        <v>20</v>
      </c>
      <c r="B77119" t="s">
        <v>242683</v>
      </c>
      <c r="C77119" t="s">
        <v>242684</v>
      </c>
      <c r="D77119" t="s">
        <v>57464</v>
      </c>
      <c r="E77119">
        <v>84.53</v>
      </c>
      <c r="F77119" t="s">
        <v>24</v>
      </c>
      <c r="G77119" t="s">
        <v>56954</v>
      </c>
      <c r="H77119" t="s">
        <v>49069</v>
      </c>
      <c r="I77119" t="s">
        <v>48876</v>
      </c>
      <c r="J77119" t="s">
        <v>11789</v>
      </c>
      <c r="K77119" t="s">
        <v>29</v>
      </c>
      <c r="L77119" t="s">
        <v>30</v>
      </c>
      <c r="M77119" t="s">
        <v>242685</v>
      </c>
      <c r="N77119" t="s">
        <v>32</v>
      </c>
      <c r="O77119" t="s">
        <v>33</v>
      </c>
      <c r="P77119" t="s">
        <v>11789</v>
      </c>
      <c r="Q77119" t="s">
        <v>60869</v>
      </c>
      <c r="R77119" t="s">
        <v>35</v>
      </c>
      <c r="S77119" t="s">
        <v>35</v>
      </c>
      <c r="T77119" t="s">
        <v>36</v>
      </c>
    </row>
    <row r="77120" spans="1:20" x14ac:dyDescent="0.25">
      <c r="A77120" t="s">
        <v>20</v>
      </c>
      <c r="B77120" t="s">
        <v>242686</v>
      </c>
      <c r="C77120" t="s">
        <v>242687</v>
      </c>
      <c r="D77120" t="s">
        <v>57464</v>
      </c>
      <c r="E77120">
        <v>52.57</v>
      </c>
      <c r="F77120" t="s">
        <v>24</v>
      </c>
      <c r="G77120" t="s">
        <v>56954</v>
      </c>
      <c r="H77120" t="s">
        <v>49069</v>
      </c>
      <c r="I77120" t="s">
        <v>48876</v>
      </c>
      <c r="J77120" t="s">
        <v>11789</v>
      </c>
      <c r="K77120" t="s">
        <v>29</v>
      </c>
      <c r="L77120" t="s">
        <v>30</v>
      </c>
      <c r="M77120" t="s">
        <v>242688</v>
      </c>
      <c r="N77120" t="s">
        <v>32</v>
      </c>
      <c r="O77120" t="s">
        <v>33</v>
      </c>
      <c r="P77120" t="s">
        <v>11789</v>
      </c>
      <c r="Q77120" t="s">
        <v>60869</v>
      </c>
      <c r="R77120" t="s">
        <v>35</v>
      </c>
      <c r="S77120" t="s">
        <v>35</v>
      </c>
      <c r="T77120" t="s">
        <v>36</v>
      </c>
    </row>
    <row r="77121" spans="1:20" x14ac:dyDescent="0.25">
      <c r="A77121" t="s">
        <v>20</v>
      </c>
      <c r="B77121" t="s">
        <v>242689</v>
      </c>
      <c r="C77121" t="s">
        <v>242690</v>
      </c>
      <c r="D77121" t="s">
        <v>57464</v>
      </c>
      <c r="E77121">
        <v>52.57</v>
      </c>
      <c r="F77121" t="s">
        <v>24</v>
      </c>
      <c r="G77121" t="s">
        <v>56954</v>
      </c>
      <c r="H77121" t="s">
        <v>49069</v>
      </c>
      <c r="I77121" t="s">
        <v>48876</v>
      </c>
      <c r="J77121" t="s">
        <v>11789</v>
      </c>
      <c r="K77121" t="s">
        <v>29</v>
      </c>
      <c r="L77121" t="s">
        <v>30</v>
      </c>
      <c r="M77121" t="s">
        <v>242691</v>
      </c>
      <c r="N77121" t="s">
        <v>32</v>
      </c>
      <c r="O77121" t="s">
        <v>33</v>
      </c>
      <c r="P77121" t="s">
        <v>11789</v>
      </c>
      <c r="Q77121" t="s">
        <v>60869</v>
      </c>
      <c r="R77121" t="s">
        <v>35</v>
      </c>
      <c r="S77121" t="s">
        <v>35</v>
      </c>
      <c r="T77121" t="s">
        <v>36</v>
      </c>
    </row>
    <row r="77122" spans="1:20" x14ac:dyDescent="0.25">
      <c r="A77122" t="s">
        <v>20</v>
      </c>
      <c r="B77122" t="s">
        <v>242692</v>
      </c>
      <c r="C77122" t="s">
        <v>242693</v>
      </c>
      <c r="D77122" t="s">
        <v>57464</v>
      </c>
      <c r="E77122">
        <v>52.57</v>
      </c>
      <c r="F77122" t="s">
        <v>24</v>
      </c>
      <c r="G77122" t="s">
        <v>56954</v>
      </c>
      <c r="H77122" t="s">
        <v>49069</v>
      </c>
      <c r="I77122" t="s">
        <v>48876</v>
      </c>
      <c r="J77122" t="s">
        <v>11789</v>
      </c>
      <c r="K77122" t="s">
        <v>29</v>
      </c>
      <c r="L77122" t="s">
        <v>30</v>
      </c>
      <c r="M77122" t="s">
        <v>242694</v>
      </c>
      <c r="N77122" t="s">
        <v>32</v>
      </c>
      <c r="O77122" t="s">
        <v>33</v>
      </c>
      <c r="P77122" t="s">
        <v>11789</v>
      </c>
      <c r="Q77122" t="s">
        <v>60869</v>
      </c>
      <c r="R77122" t="s">
        <v>35</v>
      </c>
      <c r="S77122" t="s">
        <v>35</v>
      </c>
      <c r="T77122" t="s">
        <v>36</v>
      </c>
    </row>
    <row r="77123" spans="1:20" x14ac:dyDescent="0.25">
      <c r="A77123" t="s">
        <v>20</v>
      </c>
      <c r="B77123" t="s">
        <v>242695</v>
      </c>
      <c r="C77123" t="s">
        <v>242696</v>
      </c>
      <c r="D77123" t="s">
        <v>57464</v>
      </c>
      <c r="E77123">
        <v>52.57</v>
      </c>
      <c r="F77123" t="s">
        <v>24</v>
      </c>
      <c r="G77123" t="s">
        <v>56954</v>
      </c>
      <c r="H77123" t="s">
        <v>49069</v>
      </c>
      <c r="I77123" t="s">
        <v>48876</v>
      </c>
      <c r="J77123" t="s">
        <v>11789</v>
      </c>
      <c r="K77123" t="s">
        <v>29</v>
      </c>
      <c r="L77123" t="s">
        <v>30</v>
      </c>
      <c r="M77123" t="s">
        <v>242697</v>
      </c>
      <c r="N77123" t="s">
        <v>32</v>
      </c>
      <c r="O77123" t="s">
        <v>33</v>
      </c>
      <c r="P77123" t="s">
        <v>11789</v>
      </c>
      <c r="Q77123" t="s">
        <v>60869</v>
      </c>
      <c r="R77123" t="s">
        <v>35</v>
      </c>
      <c r="S77123" t="s">
        <v>35</v>
      </c>
      <c r="T77123" t="s">
        <v>36</v>
      </c>
    </row>
    <row r="77124" spans="1:20" x14ac:dyDescent="0.25">
      <c r="A77124" t="s">
        <v>20</v>
      </c>
      <c r="B77124" t="s">
        <v>242698</v>
      </c>
      <c r="C77124" t="s">
        <v>242699</v>
      </c>
      <c r="D77124" t="s">
        <v>57464</v>
      </c>
      <c r="E77124">
        <v>52.57</v>
      </c>
      <c r="F77124" t="s">
        <v>24</v>
      </c>
      <c r="G77124" t="s">
        <v>56954</v>
      </c>
      <c r="H77124" t="s">
        <v>49069</v>
      </c>
      <c r="I77124" t="s">
        <v>48876</v>
      </c>
      <c r="J77124" t="s">
        <v>11789</v>
      </c>
      <c r="K77124" t="s">
        <v>29</v>
      </c>
      <c r="L77124" t="s">
        <v>30</v>
      </c>
      <c r="M77124" t="s">
        <v>242700</v>
      </c>
      <c r="N77124" t="s">
        <v>32</v>
      </c>
      <c r="O77124" t="s">
        <v>33</v>
      </c>
      <c r="P77124" t="s">
        <v>11789</v>
      </c>
      <c r="Q77124" t="s">
        <v>60869</v>
      </c>
      <c r="R77124" t="s">
        <v>35</v>
      </c>
      <c r="S77124" t="s">
        <v>35</v>
      </c>
      <c r="T77124" t="s">
        <v>36</v>
      </c>
    </row>
    <row r="77125" spans="1:20" x14ac:dyDescent="0.25">
      <c r="A77125" t="s">
        <v>20</v>
      </c>
      <c r="B77125" t="s">
        <v>242701</v>
      </c>
      <c r="C77125" t="s">
        <v>242702</v>
      </c>
      <c r="D77125" t="s">
        <v>57464</v>
      </c>
      <c r="E77125">
        <v>52.57</v>
      </c>
      <c r="F77125" t="s">
        <v>24</v>
      </c>
      <c r="G77125" t="s">
        <v>56954</v>
      </c>
      <c r="H77125" t="s">
        <v>49069</v>
      </c>
      <c r="I77125" t="s">
        <v>48876</v>
      </c>
      <c r="J77125" t="s">
        <v>11789</v>
      </c>
      <c r="K77125" t="s">
        <v>29</v>
      </c>
      <c r="L77125" t="s">
        <v>30</v>
      </c>
      <c r="M77125" t="s">
        <v>242703</v>
      </c>
      <c r="N77125" t="s">
        <v>32</v>
      </c>
      <c r="O77125" t="s">
        <v>33</v>
      </c>
      <c r="P77125" t="s">
        <v>11789</v>
      </c>
      <c r="Q77125" t="s">
        <v>60869</v>
      </c>
      <c r="R77125" t="s">
        <v>35</v>
      </c>
      <c r="S77125" t="s">
        <v>35</v>
      </c>
      <c r="T77125" t="s">
        <v>36</v>
      </c>
    </row>
    <row r="77126" spans="1:20" x14ac:dyDescent="0.25">
      <c r="A77126" t="s">
        <v>20</v>
      </c>
      <c r="B77126" t="s">
        <v>242704</v>
      </c>
      <c r="C77126" t="s">
        <v>242705</v>
      </c>
      <c r="D77126" t="s">
        <v>57464</v>
      </c>
      <c r="E77126">
        <v>52.57</v>
      </c>
      <c r="F77126" t="s">
        <v>24</v>
      </c>
      <c r="G77126" t="s">
        <v>56954</v>
      </c>
      <c r="H77126" t="s">
        <v>49069</v>
      </c>
      <c r="I77126" t="s">
        <v>48876</v>
      </c>
      <c r="J77126" t="s">
        <v>11789</v>
      </c>
      <c r="K77126" t="s">
        <v>29</v>
      </c>
      <c r="L77126" t="s">
        <v>30</v>
      </c>
      <c r="M77126" t="s">
        <v>242706</v>
      </c>
      <c r="N77126" t="s">
        <v>32</v>
      </c>
      <c r="O77126" t="s">
        <v>33</v>
      </c>
      <c r="P77126" t="s">
        <v>11789</v>
      </c>
      <c r="Q77126" t="s">
        <v>60869</v>
      </c>
      <c r="R77126" t="s">
        <v>35</v>
      </c>
      <c r="S77126" t="s">
        <v>35</v>
      </c>
      <c r="T77126" t="s">
        <v>36</v>
      </c>
    </row>
    <row r="77127" spans="1:20" x14ac:dyDescent="0.25">
      <c r="A77127" t="s">
        <v>20</v>
      </c>
      <c r="B77127" t="s">
        <v>242707</v>
      </c>
      <c r="C77127" t="s">
        <v>242708</v>
      </c>
      <c r="D77127" t="s">
        <v>57464</v>
      </c>
      <c r="E77127">
        <v>52.57</v>
      </c>
      <c r="F77127" t="s">
        <v>24</v>
      </c>
      <c r="G77127" t="s">
        <v>56954</v>
      </c>
      <c r="H77127" t="s">
        <v>49069</v>
      </c>
      <c r="I77127" t="s">
        <v>48876</v>
      </c>
      <c r="J77127" t="s">
        <v>11789</v>
      </c>
      <c r="K77127" t="s">
        <v>29</v>
      </c>
      <c r="L77127" t="s">
        <v>30</v>
      </c>
      <c r="M77127" t="s">
        <v>242709</v>
      </c>
      <c r="N77127" t="s">
        <v>32</v>
      </c>
      <c r="O77127" t="s">
        <v>33</v>
      </c>
      <c r="P77127" t="s">
        <v>11789</v>
      </c>
      <c r="Q77127" t="s">
        <v>60869</v>
      </c>
      <c r="R77127" t="s">
        <v>35</v>
      </c>
      <c r="S77127" t="s">
        <v>35</v>
      </c>
      <c r="T77127" t="s">
        <v>36</v>
      </c>
    </row>
    <row r="77128" spans="1:20" x14ac:dyDescent="0.25">
      <c r="A77128" t="s">
        <v>20</v>
      </c>
      <c r="B77128" t="s">
        <v>242710</v>
      </c>
      <c r="C77128" t="s">
        <v>242711</v>
      </c>
      <c r="D77128" t="s">
        <v>57464</v>
      </c>
      <c r="E77128">
        <v>52.57</v>
      </c>
      <c r="F77128" t="s">
        <v>24</v>
      </c>
      <c r="G77128" t="s">
        <v>56954</v>
      </c>
      <c r="H77128" t="s">
        <v>49069</v>
      </c>
      <c r="I77128" t="s">
        <v>48876</v>
      </c>
      <c r="J77128" t="s">
        <v>11789</v>
      </c>
      <c r="K77128" t="s">
        <v>29</v>
      </c>
      <c r="L77128" t="s">
        <v>30</v>
      </c>
      <c r="M77128" t="s">
        <v>242712</v>
      </c>
      <c r="N77128" t="s">
        <v>32</v>
      </c>
      <c r="O77128" t="s">
        <v>33</v>
      </c>
      <c r="P77128" t="s">
        <v>11789</v>
      </c>
      <c r="Q77128" t="s">
        <v>60869</v>
      </c>
      <c r="R77128" t="s">
        <v>35</v>
      </c>
      <c r="S77128" t="s">
        <v>35</v>
      </c>
      <c r="T77128" t="s">
        <v>36</v>
      </c>
    </row>
    <row r="77129" spans="1:20" x14ac:dyDescent="0.25">
      <c r="A77129" t="s">
        <v>20</v>
      </c>
      <c r="B77129" t="s">
        <v>242713</v>
      </c>
      <c r="C77129" t="s">
        <v>242714</v>
      </c>
      <c r="D77129" t="s">
        <v>57464</v>
      </c>
      <c r="E77129">
        <v>52.57</v>
      </c>
      <c r="F77129" t="s">
        <v>24</v>
      </c>
      <c r="G77129" t="s">
        <v>56954</v>
      </c>
      <c r="H77129" t="s">
        <v>49069</v>
      </c>
      <c r="I77129" t="s">
        <v>48876</v>
      </c>
      <c r="J77129" t="s">
        <v>11789</v>
      </c>
      <c r="K77129" t="s">
        <v>29</v>
      </c>
      <c r="L77129" t="s">
        <v>30</v>
      </c>
      <c r="M77129" t="s">
        <v>242715</v>
      </c>
      <c r="N77129" t="s">
        <v>32</v>
      </c>
      <c r="O77129" t="s">
        <v>33</v>
      </c>
      <c r="P77129" t="s">
        <v>11789</v>
      </c>
      <c r="Q77129" t="s">
        <v>60869</v>
      </c>
      <c r="R77129" t="s">
        <v>35</v>
      </c>
      <c r="S77129" t="s">
        <v>35</v>
      </c>
      <c r="T77129" t="s">
        <v>36</v>
      </c>
    </row>
    <row r="77130" spans="1:20" x14ac:dyDescent="0.25">
      <c r="A77130" t="s">
        <v>20</v>
      </c>
      <c r="B77130" t="s">
        <v>242716</v>
      </c>
      <c r="C77130" t="s">
        <v>242717</v>
      </c>
      <c r="D77130" t="s">
        <v>57464</v>
      </c>
      <c r="E77130">
        <v>52.57</v>
      </c>
      <c r="F77130" t="s">
        <v>24</v>
      </c>
      <c r="G77130" t="s">
        <v>56954</v>
      </c>
      <c r="H77130" t="s">
        <v>49069</v>
      </c>
      <c r="I77130" t="s">
        <v>48876</v>
      </c>
      <c r="J77130" t="s">
        <v>11789</v>
      </c>
      <c r="K77130" t="s">
        <v>29</v>
      </c>
      <c r="L77130" t="s">
        <v>30</v>
      </c>
      <c r="M77130" t="s">
        <v>242718</v>
      </c>
      <c r="N77130" t="s">
        <v>32</v>
      </c>
      <c r="O77130" t="s">
        <v>33</v>
      </c>
      <c r="P77130" t="s">
        <v>11789</v>
      </c>
      <c r="Q77130" t="s">
        <v>60869</v>
      </c>
      <c r="R77130" t="s">
        <v>35</v>
      </c>
      <c r="S77130" t="s">
        <v>35</v>
      </c>
      <c r="T77130" t="s">
        <v>36</v>
      </c>
    </row>
    <row r="77131" spans="1:20" x14ac:dyDescent="0.25">
      <c r="A77131" t="s">
        <v>20</v>
      </c>
      <c r="B77131" t="s">
        <v>242719</v>
      </c>
      <c r="C77131" t="s">
        <v>242720</v>
      </c>
      <c r="D77131" t="s">
        <v>57464</v>
      </c>
      <c r="E77131">
        <v>52.57</v>
      </c>
      <c r="F77131" t="s">
        <v>24</v>
      </c>
      <c r="G77131" t="s">
        <v>56954</v>
      </c>
      <c r="H77131" t="s">
        <v>49069</v>
      </c>
      <c r="I77131" t="s">
        <v>48876</v>
      </c>
      <c r="J77131" t="s">
        <v>11789</v>
      </c>
      <c r="K77131" t="s">
        <v>29</v>
      </c>
      <c r="L77131" t="s">
        <v>30</v>
      </c>
      <c r="M77131" t="s">
        <v>242721</v>
      </c>
      <c r="N77131" t="s">
        <v>32</v>
      </c>
      <c r="O77131" t="s">
        <v>33</v>
      </c>
      <c r="P77131" t="s">
        <v>11789</v>
      </c>
      <c r="Q77131" t="s">
        <v>60869</v>
      </c>
      <c r="R77131" t="s">
        <v>35</v>
      </c>
      <c r="S77131" t="s">
        <v>35</v>
      </c>
      <c r="T77131" t="s">
        <v>36</v>
      </c>
    </row>
    <row r="77132" spans="1:20" x14ac:dyDescent="0.25">
      <c r="A77132" t="s">
        <v>20</v>
      </c>
      <c r="B77132" t="s">
        <v>242722</v>
      </c>
      <c r="C77132" t="s">
        <v>242723</v>
      </c>
      <c r="D77132" t="s">
        <v>242724</v>
      </c>
      <c r="E77132">
        <v>24.7</v>
      </c>
      <c r="F77132" t="s">
        <v>24</v>
      </c>
      <c r="G77132" t="s">
        <v>22656</v>
      </c>
      <c r="H77132" t="s">
        <v>12507</v>
      </c>
      <c r="I77132" t="s">
        <v>12508</v>
      </c>
      <c r="J77132" t="s">
        <v>12509</v>
      </c>
      <c r="K77132" t="s">
        <v>29</v>
      </c>
      <c r="L77132" t="s">
        <v>30</v>
      </c>
      <c r="M77132" t="s">
        <v>242725</v>
      </c>
      <c r="N77132" t="s">
        <v>32</v>
      </c>
      <c r="O77132" t="s">
        <v>33</v>
      </c>
      <c r="P77132" t="s">
        <v>12509</v>
      </c>
      <c r="Q77132" t="s">
        <v>133131</v>
      </c>
      <c r="R77132" t="s">
        <v>35</v>
      </c>
      <c r="S77132" t="s">
        <v>35</v>
      </c>
      <c r="T77132" t="s">
        <v>36</v>
      </c>
    </row>
    <row r="77133" spans="1:20" x14ac:dyDescent="0.25">
      <c r="A77133" t="s">
        <v>20</v>
      </c>
      <c r="B77133" t="s">
        <v>242726</v>
      </c>
      <c r="C77133" t="s">
        <v>242727</v>
      </c>
      <c r="D77133" t="s">
        <v>242728</v>
      </c>
      <c r="E77133">
        <v>51.97</v>
      </c>
      <c r="F77133" t="s">
        <v>24</v>
      </c>
      <c r="G77133" t="s">
        <v>22656</v>
      </c>
      <c r="H77133" t="s">
        <v>12507</v>
      </c>
      <c r="I77133" t="s">
        <v>12508</v>
      </c>
      <c r="J77133" t="s">
        <v>12509</v>
      </c>
      <c r="K77133" t="s">
        <v>29</v>
      </c>
      <c r="L77133" t="s">
        <v>30</v>
      </c>
      <c r="M77133" t="s">
        <v>242729</v>
      </c>
      <c r="N77133" t="s">
        <v>32</v>
      </c>
      <c r="O77133" t="s">
        <v>33</v>
      </c>
      <c r="P77133" t="s">
        <v>12509</v>
      </c>
      <c r="Q77133" t="s">
        <v>133131</v>
      </c>
      <c r="R77133" t="s">
        <v>35</v>
      </c>
      <c r="S77133" t="s">
        <v>35</v>
      </c>
      <c r="T77133" t="s">
        <v>36</v>
      </c>
    </row>
    <row r="77134" spans="1:20" x14ac:dyDescent="0.25">
      <c r="A77134" t="s">
        <v>20</v>
      </c>
      <c r="B77134" t="s">
        <v>242730</v>
      </c>
      <c r="C77134" t="s">
        <v>242731</v>
      </c>
      <c r="D77134" t="s">
        <v>242732</v>
      </c>
      <c r="E77134">
        <v>69.900000000000006</v>
      </c>
      <c r="F77134" t="s">
        <v>24</v>
      </c>
      <c r="G77134" t="s">
        <v>22656</v>
      </c>
      <c r="H77134" t="s">
        <v>12507</v>
      </c>
      <c r="I77134" t="s">
        <v>12508</v>
      </c>
      <c r="J77134" t="s">
        <v>12509</v>
      </c>
      <c r="K77134" t="s">
        <v>29</v>
      </c>
      <c r="L77134" t="s">
        <v>30</v>
      </c>
      <c r="M77134" t="s">
        <v>242733</v>
      </c>
      <c r="N77134" t="s">
        <v>32</v>
      </c>
      <c r="O77134" t="s">
        <v>33</v>
      </c>
      <c r="P77134" t="s">
        <v>12509</v>
      </c>
      <c r="Q77134" t="s">
        <v>133131</v>
      </c>
      <c r="R77134" t="s">
        <v>35</v>
      </c>
      <c r="S77134" t="s">
        <v>35</v>
      </c>
      <c r="T77134" t="s">
        <v>36</v>
      </c>
    </row>
    <row r="77135" spans="1:20" x14ac:dyDescent="0.25">
      <c r="A77135" t="s">
        <v>20</v>
      </c>
      <c r="B77135" t="s">
        <v>242734</v>
      </c>
      <c r="C77135" t="s">
        <v>242735</v>
      </c>
      <c r="D77135" t="s">
        <v>242736</v>
      </c>
      <c r="E77135">
        <v>71.290000000000006</v>
      </c>
      <c r="F77135" t="s">
        <v>24</v>
      </c>
      <c r="G77135" t="s">
        <v>22656</v>
      </c>
      <c r="H77135" t="s">
        <v>12507</v>
      </c>
      <c r="I77135" t="s">
        <v>12508</v>
      </c>
      <c r="J77135" t="s">
        <v>12509</v>
      </c>
      <c r="K77135" t="s">
        <v>29</v>
      </c>
      <c r="L77135" t="s">
        <v>30</v>
      </c>
      <c r="M77135" t="s">
        <v>242737</v>
      </c>
      <c r="N77135" t="s">
        <v>32</v>
      </c>
      <c r="O77135" t="s">
        <v>33</v>
      </c>
      <c r="P77135" t="s">
        <v>12509</v>
      </c>
      <c r="Q77135" t="s">
        <v>133131</v>
      </c>
      <c r="R77135" t="s">
        <v>35</v>
      </c>
      <c r="S77135" t="s">
        <v>35</v>
      </c>
      <c r="T77135" t="s">
        <v>36</v>
      </c>
    </row>
    <row r="77136" spans="1:20" x14ac:dyDescent="0.25">
      <c r="A77136" t="s">
        <v>20</v>
      </c>
      <c r="B77136" t="s">
        <v>242738</v>
      </c>
      <c r="C77136" t="s">
        <v>242739</v>
      </c>
      <c r="D77136" t="s">
        <v>242740</v>
      </c>
      <c r="E77136">
        <v>43.5</v>
      </c>
      <c r="F77136" t="s">
        <v>24</v>
      </c>
      <c r="G77136" t="s">
        <v>22656</v>
      </c>
      <c r="H77136" t="s">
        <v>12507</v>
      </c>
      <c r="I77136" t="s">
        <v>12508</v>
      </c>
      <c r="J77136" t="s">
        <v>12509</v>
      </c>
      <c r="K77136" t="s">
        <v>29</v>
      </c>
      <c r="L77136" t="s">
        <v>30</v>
      </c>
      <c r="M77136" t="s">
        <v>242741</v>
      </c>
      <c r="N77136" t="s">
        <v>32</v>
      </c>
      <c r="O77136" t="s">
        <v>33</v>
      </c>
      <c r="P77136" t="s">
        <v>12509</v>
      </c>
      <c r="Q77136" t="s">
        <v>133131</v>
      </c>
      <c r="R77136" t="s">
        <v>35</v>
      </c>
      <c r="S77136" t="s">
        <v>35</v>
      </c>
      <c r="T77136" t="s">
        <v>36</v>
      </c>
    </row>
    <row r="77137" spans="1:20" x14ac:dyDescent="0.25">
      <c r="A77137" t="s">
        <v>20</v>
      </c>
      <c r="B77137" t="s">
        <v>242742</v>
      </c>
      <c r="C77137" t="s">
        <v>242743</v>
      </c>
      <c r="D77137" t="s">
        <v>16460</v>
      </c>
      <c r="E77137">
        <v>264.60000000000002</v>
      </c>
      <c r="F77137" t="s">
        <v>24</v>
      </c>
      <c r="G77137" t="s">
        <v>22656</v>
      </c>
      <c r="H77137" t="s">
        <v>12507</v>
      </c>
      <c r="I77137" t="s">
        <v>12508</v>
      </c>
      <c r="J77137" t="s">
        <v>12509</v>
      </c>
      <c r="K77137" t="s">
        <v>29</v>
      </c>
      <c r="L77137" t="s">
        <v>30</v>
      </c>
      <c r="M77137" t="s">
        <v>242744</v>
      </c>
      <c r="N77137" t="s">
        <v>32</v>
      </c>
      <c r="O77137" t="s">
        <v>33</v>
      </c>
      <c r="P77137" t="s">
        <v>12509</v>
      </c>
      <c r="Q77137" t="s">
        <v>133136</v>
      </c>
      <c r="R77137" t="s">
        <v>35</v>
      </c>
      <c r="S77137" t="s">
        <v>35</v>
      </c>
      <c r="T77137" t="s">
        <v>36</v>
      </c>
    </row>
    <row r="77138" spans="1:20" x14ac:dyDescent="0.25">
      <c r="A77138" t="s">
        <v>20</v>
      </c>
      <c r="B77138" t="s">
        <v>242745</v>
      </c>
      <c r="C77138" t="s">
        <v>242746</v>
      </c>
      <c r="D77138" t="s">
        <v>16460</v>
      </c>
      <c r="E77138">
        <v>251.97</v>
      </c>
      <c r="F77138" t="s">
        <v>24</v>
      </c>
      <c r="G77138" t="s">
        <v>22656</v>
      </c>
      <c r="H77138" t="s">
        <v>12507</v>
      </c>
      <c r="I77138" t="s">
        <v>12508</v>
      </c>
      <c r="J77138" t="s">
        <v>12509</v>
      </c>
      <c r="K77138" t="s">
        <v>29</v>
      </c>
      <c r="L77138" t="s">
        <v>30</v>
      </c>
      <c r="M77138" t="s">
        <v>242747</v>
      </c>
      <c r="N77138" t="s">
        <v>32</v>
      </c>
      <c r="O77138" t="s">
        <v>33</v>
      </c>
      <c r="P77138" t="s">
        <v>12509</v>
      </c>
      <c r="Q77138" t="s">
        <v>133136</v>
      </c>
      <c r="R77138" t="s">
        <v>35</v>
      </c>
      <c r="S77138" t="s">
        <v>35</v>
      </c>
      <c r="T77138" t="s">
        <v>36</v>
      </c>
    </row>
    <row r="77139" spans="1:20" x14ac:dyDescent="0.25">
      <c r="A77139" t="s">
        <v>20</v>
      </c>
      <c r="B77139" t="s">
        <v>242748</v>
      </c>
      <c r="C77139" t="s">
        <v>242749</v>
      </c>
      <c r="D77139" t="s">
        <v>242750</v>
      </c>
      <c r="E77139">
        <v>153.46</v>
      </c>
      <c r="F77139" t="s">
        <v>24</v>
      </c>
      <c r="G77139" t="s">
        <v>22656</v>
      </c>
      <c r="H77139" t="s">
        <v>12507</v>
      </c>
      <c r="I77139" t="s">
        <v>12508</v>
      </c>
      <c r="J77139" t="s">
        <v>12509</v>
      </c>
      <c r="K77139" t="s">
        <v>29</v>
      </c>
      <c r="L77139" t="s">
        <v>30</v>
      </c>
      <c r="M77139" t="s">
        <v>242751</v>
      </c>
      <c r="N77139" t="s">
        <v>32</v>
      </c>
      <c r="O77139" t="s">
        <v>33</v>
      </c>
      <c r="P77139" t="s">
        <v>12509</v>
      </c>
      <c r="Q77139" t="s">
        <v>133131</v>
      </c>
      <c r="R77139" t="s">
        <v>35</v>
      </c>
      <c r="S77139" t="s">
        <v>35</v>
      </c>
      <c r="T77139" t="s">
        <v>36</v>
      </c>
    </row>
    <row r="77140" spans="1:20" x14ac:dyDescent="0.25">
      <c r="A77140" t="s">
        <v>20</v>
      </c>
      <c r="B77140" t="s">
        <v>242752</v>
      </c>
      <c r="C77140" t="s">
        <v>242753</v>
      </c>
      <c r="D77140" t="s">
        <v>242754</v>
      </c>
      <c r="E77140">
        <v>215.56</v>
      </c>
      <c r="F77140" t="s">
        <v>24</v>
      </c>
      <c r="G77140" t="s">
        <v>22656</v>
      </c>
      <c r="H77140" t="s">
        <v>12507</v>
      </c>
      <c r="I77140" t="s">
        <v>12508</v>
      </c>
      <c r="J77140" t="s">
        <v>12509</v>
      </c>
      <c r="K77140" t="s">
        <v>29</v>
      </c>
      <c r="L77140" t="s">
        <v>30</v>
      </c>
      <c r="M77140" t="s">
        <v>242755</v>
      </c>
      <c r="N77140" t="s">
        <v>32</v>
      </c>
      <c r="O77140" t="s">
        <v>33</v>
      </c>
      <c r="P77140" t="s">
        <v>12509</v>
      </c>
      <c r="Q77140" t="s">
        <v>133136</v>
      </c>
      <c r="R77140" t="s">
        <v>35</v>
      </c>
      <c r="S77140" t="s">
        <v>35</v>
      </c>
      <c r="T77140" t="s">
        <v>36</v>
      </c>
    </row>
    <row r="77141" spans="1:20" x14ac:dyDescent="0.25">
      <c r="A77141" t="s">
        <v>20</v>
      </c>
      <c r="B77141" t="s">
        <v>242756</v>
      </c>
      <c r="C77141" t="s">
        <v>242757</v>
      </c>
      <c r="D77141" t="s">
        <v>242758</v>
      </c>
      <c r="E77141">
        <v>379.43</v>
      </c>
      <c r="F77141" t="s">
        <v>24</v>
      </c>
      <c r="G77141" t="s">
        <v>22656</v>
      </c>
      <c r="H77141" t="s">
        <v>12507</v>
      </c>
      <c r="I77141" t="s">
        <v>12508</v>
      </c>
      <c r="J77141" t="s">
        <v>12509</v>
      </c>
      <c r="K77141" t="s">
        <v>29</v>
      </c>
      <c r="L77141" t="s">
        <v>30</v>
      </c>
      <c r="M77141" t="s">
        <v>242759</v>
      </c>
      <c r="N77141" t="s">
        <v>32</v>
      </c>
      <c r="O77141" t="s">
        <v>33</v>
      </c>
      <c r="P77141" t="s">
        <v>12509</v>
      </c>
      <c r="Q77141" t="s">
        <v>133131</v>
      </c>
      <c r="R77141" t="s">
        <v>35</v>
      </c>
      <c r="S77141" t="s">
        <v>35</v>
      </c>
      <c r="T77141" t="s">
        <v>36</v>
      </c>
    </row>
    <row r="77142" spans="1:20" x14ac:dyDescent="0.25">
      <c r="A77142" t="s">
        <v>20</v>
      </c>
      <c r="B77142" t="s">
        <v>242760</v>
      </c>
      <c r="C77142" t="s">
        <v>242761</v>
      </c>
      <c r="D77142" t="s">
        <v>242762</v>
      </c>
      <c r="E77142">
        <v>463.13</v>
      </c>
      <c r="F77142" t="s">
        <v>24</v>
      </c>
      <c r="G77142" t="s">
        <v>22656</v>
      </c>
      <c r="H77142" t="s">
        <v>12507</v>
      </c>
      <c r="I77142" t="s">
        <v>12508</v>
      </c>
      <c r="J77142" t="s">
        <v>12509</v>
      </c>
      <c r="K77142" t="s">
        <v>29</v>
      </c>
      <c r="L77142" t="s">
        <v>30</v>
      </c>
      <c r="M77142" t="s">
        <v>242763</v>
      </c>
      <c r="N77142" t="s">
        <v>32</v>
      </c>
      <c r="O77142" t="s">
        <v>33</v>
      </c>
      <c r="P77142" t="s">
        <v>12509</v>
      </c>
      <c r="Q77142" t="s">
        <v>133136</v>
      </c>
      <c r="R77142" t="s">
        <v>35</v>
      </c>
      <c r="S77142" t="s">
        <v>35</v>
      </c>
      <c r="T77142" t="s">
        <v>36</v>
      </c>
    </row>
    <row r="77143" spans="1:20" x14ac:dyDescent="0.25">
      <c r="A77143" t="s">
        <v>20</v>
      </c>
      <c r="B77143" t="s">
        <v>242764</v>
      </c>
      <c r="C77143" t="s">
        <v>242765</v>
      </c>
      <c r="D77143" t="s">
        <v>242766</v>
      </c>
      <c r="E77143">
        <v>379.43</v>
      </c>
      <c r="F77143" t="s">
        <v>24</v>
      </c>
      <c r="G77143" t="s">
        <v>22656</v>
      </c>
      <c r="H77143" t="s">
        <v>12507</v>
      </c>
      <c r="I77143" t="s">
        <v>12508</v>
      </c>
      <c r="J77143" t="s">
        <v>12509</v>
      </c>
      <c r="K77143" t="s">
        <v>29</v>
      </c>
      <c r="L77143" t="s">
        <v>30</v>
      </c>
      <c r="M77143" t="s">
        <v>242767</v>
      </c>
      <c r="N77143" t="s">
        <v>32</v>
      </c>
      <c r="O77143" t="s">
        <v>33</v>
      </c>
      <c r="P77143" t="s">
        <v>12509</v>
      </c>
      <c r="Q77143" t="s">
        <v>133131</v>
      </c>
      <c r="R77143" t="s">
        <v>35</v>
      </c>
      <c r="S77143" t="s">
        <v>35</v>
      </c>
      <c r="T77143" t="s">
        <v>36</v>
      </c>
    </row>
    <row r="77144" spans="1:20" x14ac:dyDescent="0.25">
      <c r="A77144" t="s">
        <v>20</v>
      </c>
      <c r="B77144" t="s">
        <v>242768</v>
      </c>
      <c r="C77144" t="s">
        <v>242769</v>
      </c>
      <c r="D77144" t="s">
        <v>242770</v>
      </c>
      <c r="E77144">
        <v>463.13</v>
      </c>
      <c r="F77144" t="s">
        <v>24</v>
      </c>
      <c r="G77144" t="s">
        <v>22656</v>
      </c>
      <c r="H77144" t="s">
        <v>12507</v>
      </c>
      <c r="I77144" t="s">
        <v>12508</v>
      </c>
      <c r="J77144" t="s">
        <v>12509</v>
      </c>
      <c r="K77144" t="s">
        <v>29</v>
      </c>
      <c r="L77144" t="s">
        <v>30</v>
      </c>
      <c r="M77144" t="s">
        <v>242771</v>
      </c>
      <c r="N77144" t="s">
        <v>32</v>
      </c>
      <c r="O77144" t="s">
        <v>33</v>
      </c>
      <c r="P77144" t="s">
        <v>12509</v>
      </c>
      <c r="Q77144" t="s">
        <v>133136</v>
      </c>
      <c r="R77144" t="s">
        <v>35</v>
      </c>
      <c r="S77144" t="s">
        <v>35</v>
      </c>
      <c r="T77144" t="s">
        <v>36</v>
      </c>
    </row>
    <row r="77145" spans="1:20" x14ac:dyDescent="0.25">
      <c r="A77145" t="s">
        <v>20</v>
      </c>
      <c r="B77145" t="s">
        <v>242772</v>
      </c>
      <c r="C77145" t="s">
        <v>242773</v>
      </c>
      <c r="D77145" t="s">
        <v>242774</v>
      </c>
      <c r="E77145">
        <v>966.45</v>
      </c>
      <c r="F77145" t="s">
        <v>24</v>
      </c>
      <c r="G77145" t="s">
        <v>22656</v>
      </c>
      <c r="H77145" t="s">
        <v>12507</v>
      </c>
      <c r="I77145" t="s">
        <v>12508</v>
      </c>
      <c r="J77145" t="s">
        <v>12509</v>
      </c>
      <c r="K77145" t="s">
        <v>29</v>
      </c>
      <c r="L77145" t="s">
        <v>30</v>
      </c>
      <c r="M77145" t="s">
        <v>242775</v>
      </c>
      <c r="N77145" t="s">
        <v>32</v>
      </c>
      <c r="O77145" t="s">
        <v>33</v>
      </c>
      <c r="P77145" t="s">
        <v>12509</v>
      </c>
      <c r="Q77145" t="s">
        <v>133131</v>
      </c>
      <c r="R77145" t="s">
        <v>35</v>
      </c>
      <c r="S77145" t="s">
        <v>35</v>
      </c>
      <c r="T77145" t="s">
        <v>36</v>
      </c>
    </row>
    <row r="77146" spans="1:20" x14ac:dyDescent="0.25">
      <c r="A77146" t="s">
        <v>20</v>
      </c>
      <c r="B77146" t="s">
        <v>242776</v>
      </c>
      <c r="C77146" t="s">
        <v>242777</v>
      </c>
      <c r="D77146" t="s">
        <v>242774</v>
      </c>
      <c r="E77146">
        <v>1149.54</v>
      </c>
      <c r="F77146" t="s">
        <v>24</v>
      </c>
      <c r="G77146" t="s">
        <v>22656</v>
      </c>
      <c r="H77146" t="s">
        <v>12507</v>
      </c>
      <c r="I77146" t="s">
        <v>12508</v>
      </c>
      <c r="J77146" t="s">
        <v>12509</v>
      </c>
      <c r="K77146" t="s">
        <v>29</v>
      </c>
      <c r="L77146" t="s">
        <v>30</v>
      </c>
      <c r="M77146" t="s">
        <v>242778</v>
      </c>
      <c r="N77146" t="s">
        <v>32</v>
      </c>
      <c r="O77146" t="s">
        <v>33</v>
      </c>
      <c r="P77146" t="s">
        <v>12509</v>
      </c>
      <c r="Q77146" t="s">
        <v>133131</v>
      </c>
      <c r="R77146" t="s">
        <v>35</v>
      </c>
      <c r="S77146" t="s">
        <v>35</v>
      </c>
      <c r="T77146" t="s">
        <v>36</v>
      </c>
    </row>
    <row r="77147" spans="1:20" x14ac:dyDescent="0.25">
      <c r="A77147" t="s">
        <v>20</v>
      </c>
      <c r="B77147" t="s">
        <v>242779</v>
      </c>
      <c r="C77147" t="s">
        <v>242780</v>
      </c>
      <c r="D77147" t="s">
        <v>242774</v>
      </c>
      <c r="E77147">
        <v>1144.05</v>
      </c>
      <c r="F77147" t="s">
        <v>24</v>
      </c>
      <c r="G77147" t="s">
        <v>22656</v>
      </c>
      <c r="H77147" t="s">
        <v>12507</v>
      </c>
      <c r="I77147" t="s">
        <v>12508</v>
      </c>
      <c r="J77147" t="s">
        <v>12509</v>
      </c>
      <c r="K77147" t="s">
        <v>29</v>
      </c>
      <c r="L77147" t="s">
        <v>30</v>
      </c>
      <c r="M77147" t="s">
        <v>242781</v>
      </c>
      <c r="N77147" t="s">
        <v>32</v>
      </c>
      <c r="O77147" t="s">
        <v>33</v>
      </c>
      <c r="P77147" t="s">
        <v>12509</v>
      </c>
      <c r="Q77147" t="s">
        <v>133131</v>
      </c>
      <c r="R77147" t="s">
        <v>35</v>
      </c>
      <c r="S77147" t="s">
        <v>35</v>
      </c>
      <c r="T77147" t="s">
        <v>36</v>
      </c>
    </row>
    <row r="77148" spans="1:20" x14ac:dyDescent="0.25">
      <c r="A77148" t="s">
        <v>20</v>
      </c>
      <c r="B77148" t="s">
        <v>242782</v>
      </c>
      <c r="C77148" t="s">
        <v>242783</v>
      </c>
      <c r="D77148" t="s">
        <v>242774</v>
      </c>
      <c r="E77148">
        <v>1152.3</v>
      </c>
      <c r="F77148" t="s">
        <v>24</v>
      </c>
      <c r="G77148" t="s">
        <v>22656</v>
      </c>
      <c r="H77148" t="s">
        <v>12507</v>
      </c>
      <c r="I77148" t="s">
        <v>12508</v>
      </c>
      <c r="J77148" t="s">
        <v>12509</v>
      </c>
      <c r="K77148" t="s">
        <v>29</v>
      </c>
      <c r="L77148" t="s">
        <v>30</v>
      </c>
      <c r="M77148" t="s">
        <v>242784</v>
      </c>
      <c r="N77148" t="s">
        <v>32</v>
      </c>
      <c r="O77148" t="s">
        <v>33</v>
      </c>
      <c r="P77148" t="s">
        <v>12509</v>
      </c>
      <c r="Q77148" t="s">
        <v>133131</v>
      </c>
      <c r="R77148" t="s">
        <v>35</v>
      </c>
      <c r="S77148" t="s">
        <v>35</v>
      </c>
      <c r="T77148" t="s">
        <v>36</v>
      </c>
    </row>
    <row r="77149" spans="1:20" x14ac:dyDescent="0.25">
      <c r="A77149" t="s">
        <v>20</v>
      </c>
      <c r="B77149" t="s">
        <v>242785</v>
      </c>
      <c r="C77149" t="s">
        <v>242786</v>
      </c>
      <c r="D77149" t="s">
        <v>242774</v>
      </c>
      <c r="E77149">
        <v>1259.01</v>
      </c>
      <c r="F77149" t="s">
        <v>24</v>
      </c>
      <c r="G77149" t="s">
        <v>22656</v>
      </c>
      <c r="H77149" t="s">
        <v>12507</v>
      </c>
      <c r="I77149" t="s">
        <v>12508</v>
      </c>
      <c r="J77149" t="s">
        <v>12509</v>
      </c>
      <c r="K77149" t="s">
        <v>29</v>
      </c>
      <c r="L77149" t="s">
        <v>30</v>
      </c>
      <c r="M77149" t="s">
        <v>242787</v>
      </c>
      <c r="N77149" t="s">
        <v>32</v>
      </c>
      <c r="O77149" t="s">
        <v>33</v>
      </c>
      <c r="P77149" t="s">
        <v>12509</v>
      </c>
      <c r="Q77149" t="s">
        <v>133131</v>
      </c>
      <c r="R77149" t="s">
        <v>35</v>
      </c>
      <c r="S77149" t="s">
        <v>35</v>
      </c>
      <c r="T77149" t="s">
        <v>36</v>
      </c>
    </row>
    <row r="77150" spans="1:20" x14ac:dyDescent="0.25">
      <c r="A77150" t="s">
        <v>20</v>
      </c>
      <c r="B77150" t="s">
        <v>242788</v>
      </c>
      <c r="C77150" t="s">
        <v>242789</v>
      </c>
      <c r="D77150" t="s">
        <v>242774</v>
      </c>
      <c r="E77150">
        <v>961.09</v>
      </c>
      <c r="F77150" t="s">
        <v>24</v>
      </c>
      <c r="G77150" t="s">
        <v>22656</v>
      </c>
      <c r="H77150" t="s">
        <v>12507</v>
      </c>
      <c r="I77150" t="s">
        <v>12508</v>
      </c>
      <c r="J77150" t="s">
        <v>12509</v>
      </c>
      <c r="K77150" t="s">
        <v>29</v>
      </c>
      <c r="L77150" t="s">
        <v>30</v>
      </c>
      <c r="M77150" t="s">
        <v>242790</v>
      </c>
      <c r="N77150" t="s">
        <v>32</v>
      </c>
      <c r="O77150" t="s">
        <v>33</v>
      </c>
      <c r="P77150" t="s">
        <v>12509</v>
      </c>
      <c r="Q77150" t="s">
        <v>133131</v>
      </c>
      <c r="R77150" t="s">
        <v>35</v>
      </c>
      <c r="S77150" t="s">
        <v>35</v>
      </c>
      <c r="T77150" t="s">
        <v>36</v>
      </c>
    </row>
    <row r="77151" spans="1:20" x14ac:dyDescent="0.25">
      <c r="A77151" t="s">
        <v>20</v>
      </c>
      <c r="B77151" t="s">
        <v>242791</v>
      </c>
      <c r="C77151" t="s">
        <v>242792</v>
      </c>
      <c r="D77151" t="s">
        <v>242793</v>
      </c>
      <c r="E77151">
        <v>912.05</v>
      </c>
      <c r="F77151" t="s">
        <v>24</v>
      </c>
      <c r="G77151" t="s">
        <v>22656</v>
      </c>
      <c r="H77151" t="s">
        <v>12507</v>
      </c>
      <c r="I77151" t="s">
        <v>12508</v>
      </c>
      <c r="J77151" t="s">
        <v>12509</v>
      </c>
      <c r="K77151" t="s">
        <v>29</v>
      </c>
      <c r="L77151" t="s">
        <v>30</v>
      </c>
      <c r="M77151" t="s">
        <v>242794</v>
      </c>
      <c r="N77151" t="s">
        <v>32</v>
      </c>
      <c r="O77151" t="s">
        <v>33</v>
      </c>
      <c r="P77151" t="s">
        <v>12509</v>
      </c>
      <c r="Q77151" t="s">
        <v>133131</v>
      </c>
      <c r="R77151" t="s">
        <v>35</v>
      </c>
      <c r="S77151" t="s">
        <v>35</v>
      </c>
      <c r="T77151" t="s">
        <v>36</v>
      </c>
    </row>
    <row r="77152" spans="1:20" x14ac:dyDescent="0.25">
      <c r="A77152" t="s">
        <v>20</v>
      </c>
      <c r="B77152" t="s">
        <v>242795</v>
      </c>
      <c r="C77152" t="s">
        <v>242796</v>
      </c>
      <c r="D77152" t="s">
        <v>242793</v>
      </c>
      <c r="E77152">
        <v>1111.92</v>
      </c>
      <c r="F77152" t="s">
        <v>24</v>
      </c>
      <c r="G77152" t="s">
        <v>22656</v>
      </c>
      <c r="H77152" t="s">
        <v>12507</v>
      </c>
      <c r="I77152" t="s">
        <v>12508</v>
      </c>
      <c r="J77152" t="s">
        <v>12509</v>
      </c>
      <c r="K77152" t="s">
        <v>29</v>
      </c>
      <c r="L77152" t="s">
        <v>30</v>
      </c>
      <c r="M77152" t="s">
        <v>242797</v>
      </c>
      <c r="N77152" t="s">
        <v>32</v>
      </c>
      <c r="O77152" t="s">
        <v>33</v>
      </c>
      <c r="P77152" t="s">
        <v>12509</v>
      </c>
      <c r="Q77152" t="s">
        <v>133131</v>
      </c>
      <c r="R77152" t="s">
        <v>35</v>
      </c>
      <c r="S77152" t="s">
        <v>35</v>
      </c>
      <c r="T77152" t="s">
        <v>36</v>
      </c>
    </row>
    <row r="77153" spans="1:20" x14ac:dyDescent="0.25">
      <c r="A77153" t="s">
        <v>20</v>
      </c>
      <c r="B77153" t="s">
        <v>242798</v>
      </c>
      <c r="C77153" t="s">
        <v>242799</v>
      </c>
      <c r="D77153" t="s">
        <v>242793</v>
      </c>
      <c r="E77153">
        <v>1176.17</v>
      </c>
      <c r="F77153" t="s">
        <v>24</v>
      </c>
      <c r="G77153" t="s">
        <v>22656</v>
      </c>
      <c r="H77153" t="s">
        <v>12507</v>
      </c>
      <c r="I77153" t="s">
        <v>12508</v>
      </c>
      <c r="J77153" t="s">
        <v>12509</v>
      </c>
      <c r="K77153" t="s">
        <v>29</v>
      </c>
      <c r="L77153" t="s">
        <v>30</v>
      </c>
      <c r="M77153" t="s">
        <v>242800</v>
      </c>
      <c r="N77153" t="s">
        <v>32</v>
      </c>
      <c r="O77153" t="s">
        <v>33</v>
      </c>
      <c r="P77153" t="s">
        <v>12509</v>
      </c>
      <c r="Q77153" t="s">
        <v>133131</v>
      </c>
      <c r="R77153" t="s">
        <v>35</v>
      </c>
      <c r="S77153" t="s">
        <v>35</v>
      </c>
      <c r="T77153" t="s">
        <v>36</v>
      </c>
    </row>
    <row r="77154" spans="1:20" x14ac:dyDescent="0.25">
      <c r="A77154" t="s">
        <v>20</v>
      </c>
      <c r="B77154" t="s">
        <v>242801</v>
      </c>
      <c r="C77154" t="s">
        <v>242802</v>
      </c>
      <c r="D77154" t="s">
        <v>242793</v>
      </c>
      <c r="E77154">
        <v>1152.3</v>
      </c>
      <c r="F77154" t="s">
        <v>24</v>
      </c>
      <c r="G77154" t="s">
        <v>22656</v>
      </c>
      <c r="H77154" t="s">
        <v>12507</v>
      </c>
      <c r="I77154" t="s">
        <v>12508</v>
      </c>
      <c r="J77154" t="s">
        <v>12509</v>
      </c>
      <c r="K77154" t="s">
        <v>29</v>
      </c>
      <c r="L77154" t="s">
        <v>30</v>
      </c>
      <c r="M77154" t="s">
        <v>242803</v>
      </c>
      <c r="N77154" t="s">
        <v>32</v>
      </c>
      <c r="O77154" t="s">
        <v>33</v>
      </c>
      <c r="P77154" t="s">
        <v>12509</v>
      </c>
      <c r="Q77154" t="s">
        <v>133131</v>
      </c>
      <c r="R77154" t="s">
        <v>35</v>
      </c>
      <c r="S77154" t="s">
        <v>35</v>
      </c>
      <c r="T77154" t="s">
        <v>36</v>
      </c>
    </row>
    <row r="77155" spans="1:20" x14ac:dyDescent="0.25">
      <c r="A77155" t="s">
        <v>20</v>
      </c>
      <c r="B77155" t="s">
        <v>242804</v>
      </c>
      <c r="C77155" t="s">
        <v>242805</v>
      </c>
      <c r="D77155" t="s">
        <v>242793</v>
      </c>
      <c r="E77155">
        <v>1253.3399999999999</v>
      </c>
      <c r="F77155" t="s">
        <v>24</v>
      </c>
      <c r="G77155" t="s">
        <v>22656</v>
      </c>
      <c r="H77155" t="s">
        <v>12507</v>
      </c>
      <c r="I77155" t="s">
        <v>12508</v>
      </c>
      <c r="J77155" t="s">
        <v>12509</v>
      </c>
      <c r="K77155" t="s">
        <v>29</v>
      </c>
      <c r="L77155" t="s">
        <v>30</v>
      </c>
      <c r="M77155" t="s">
        <v>242806</v>
      </c>
      <c r="N77155" t="s">
        <v>32</v>
      </c>
      <c r="O77155" t="s">
        <v>33</v>
      </c>
      <c r="P77155" t="s">
        <v>12509</v>
      </c>
      <c r="Q77155" t="s">
        <v>133131</v>
      </c>
      <c r="R77155" t="s">
        <v>35</v>
      </c>
      <c r="S77155" t="s">
        <v>35</v>
      </c>
      <c r="T77155" t="s">
        <v>36</v>
      </c>
    </row>
    <row r="77156" spans="1:20" x14ac:dyDescent="0.25">
      <c r="A77156" t="s">
        <v>20</v>
      </c>
      <c r="B77156" t="s">
        <v>242807</v>
      </c>
      <c r="C77156" t="s">
        <v>242808</v>
      </c>
      <c r="D77156" t="s">
        <v>242793</v>
      </c>
      <c r="E77156">
        <v>939.8</v>
      </c>
      <c r="F77156" t="s">
        <v>24</v>
      </c>
      <c r="G77156" t="s">
        <v>22656</v>
      </c>
      <c r="H77156" t="s">
        <v>12507</v>
      </c>
      <c r="I77156" t="s">
        <v>12508</v>
      </c>
      <c r="J77156" t="s">
        <v>12509</v>
      </c>
      <c r="K77156" t="s">
        <v>29</v>
      </c>
      <c r="L77156" t="s">
        <v>30</v>
      </c>
      <c r="M77156" t="s">
        <v>242809</v>
      </c>
      <c r="N77156" t="s">
        <v>32</v>
      </c>
      <c r="O77156" t="s">
        <v>33</v>
      </c>
      <c r="P77156" t="s">
        <v>12509</v>
      </c>
      <c r="Q77156" t="s">
        <v>133131</v>
      </c>
      <c r="R77156" t="s">
        <v>35</v>
      </c>
      <c r="S77156" t="s">
        <v>35</v>
      </c>
      <c r="T77156" t="s">
        <v>36</v>
      </c>
    </row>
    <row r="77157" spans="1:20" x14ac:dyDescent="0.25">
      <c r="A77157" t="s">
        <v>20</v>
      </c>
      <c r="B77157" t="s">
        <v>242810</v>
      </c>
      <c r="C77157" t="s">
        <v>242811</v>
      </c>
      <c r="D77157" t="s">
        <v>133129</v>
      </c>
      <c r="E77157">
        <v>780.53</v>
      </c>
      <c r="F77157" t="s">
        <v>24</v>
      </c>
      <c r="G77157" t="s">
        <v>22656</v>
      </c>
      <c r="H77157" t="s">
        <v>12507</v>
      </c>
      <c r="I77157" t="s">
        <v>12508</v>
      </c>
      <c r="J77157" t="s">
        <v>12509</v>
      </c>
      <c r="K77157" t="s">
        <v>29</v>
      </c>
      <c r="L77157" t="s">
        <v>30</v>
      </c>
      <c r="M77157" t="s">
        <v>242812</v>
      </c>
      <c r="N77157" t="s">
        <v>32</v>
      </c>
      <c r="O77157" t="s">
        <v>33</v>
      </c>
      <c r="P77157" t="s">
        <v>12509</v>
      </c>
      <c r="Q77157" t="s">
        <v>133131</v>
      </c>
      <c r="R77157" t="s">
        <v>35</v>
      </c>
      <c r="S77157" t="s">
        <v>35</v>
      </c>
      <c r="T77157" t="s">
        <v>36</v>
      </c>
    </row>
    <row r="77158" spans="1:20" x14ac:dyDescent="0.25">
      <c r="A77158" t="s">
        <v>20</v>
      </c>
      <c r="B77158" t="s">
        <v>242813</v>
      </c>
      <c r="C77158" t="s">
        <v>242814</v>
      </c>
      <c r="D77158" t="s">
        <v>133129</v>
      </c>
      <c r="E77158">
        <v>949.36</v>
      </c>
      <c r="F77158" t="s">
        <v>24</v>
      </c>
      <c r="G77158" t="s">
        <v>22656</v>
      </c>
      <c r="H77158" t="s">
        <v>12507</v>
      </c>
      <c r="I77158" t="s">
        <v>12508</v>
      </c>
      <c r="J77158" t="s">
        <v>12509</v>
      </c>
      <c r="K77158" t="s">
        <v>29</v>
      </c>
      <c r="L77158" t="s">
        <v>30</v>
      </c>
      <c r="M77158" t="s">
        <v>242815</v>
      </c>
      <c r="N77158" t="s">
        <v>32</v>
      </c>
      <c r="O77158" t="s">
        <v>33</v>
      </c>
      <c r="P77158" t="s">
        <v>12509</v>
      </c>
      <c r="Q77158" t="s">
        <v>133131</v>
      </c>
      <c r="R77158" t="s">
        <v>35</v>
      </c>
      <c r="S77158" t="s">
        <v>35</v>
      </c>
      <c r="T77158" t="s">
        <v>36</v>
      </c>
    </row>
    <row r="77159" spans="1:20" x14ac:dyDescent="0.25">
      <c r="A77159" t="s">
        <v>20</v>
      </c>
      <c r="B77159" t="s">
        <v>242816</v>
      </c>
      <c r="C77159" t="s">
        <v>242817</v>
      </c>
      <c r="D77159" t="s">
        <v>133129</v>
      </c>
      <c r="E77159">
        <v>1043.8399999999999</v>
      </c>
      <c r="F77159" t="s">
        <v>24</v>
      </c>
      <c r="G77159" t="s">
        <v>22656</v>
      </c>
      <c r="H77159" t="s">
        <v>12507</v>
      </c>
      <c r="I77159" t="s">
        <v>12508</v>
      </c>
      <c r="J77159" t="s">
        <v>12509</v>
      </c>
      <c r="K77159" t="s">
        <v>29</v>
      </c>
      <c r="L77159" t="s">
        <v>30</v>
      </c>
      <c r="M77159" t="s">
        <v>242818</v>
      </c>
      <c r="N77159" t="s">
        <v>32</v>
      </c>
      <c r="O77159" t="s">
        <v>33</v>
      </c>
      <c r="P77159" t="s">
        <v>12509</v>
      </c>
      <c r="Q77159" t="s">
        <v>133131</v>
      </c>
      <c r="R77159" t="s">
        <v>35</v>
      </c>
      <c r="S77159" t="s">
        <v>35</v>
      </c>
      <c r="T77159" t="s">
        <v>36</v>
      </c>
    </row>
    <row r="77160" spans="1:20" x14ac:dyDescent="0.25">
      <c r="A77160" t="s">
        <v>20</v>
      </c>
      <c r="B77160" t="s">
        <v>242819</v>
      </c>
      <c r="C77160" t="s">
        <v>242820</v>
      </c>
      <c r="D77160" t="s">
        <v>133129</v>
      </c>
      <c r="E77160">
        <v>1013.18</v>
      </c>
      <c r="F77160" t="s">
        <v>24</v>
      </c>
      <c r="G77160" t="s">
        <v>22656</v>
      </c>
      <c r="H77160" t="s">
        <v>12507</v>
      </c>
      <c r="I77160" t="s">
        <v>12508</v>
      </c>
      <c r="J77160" t="s">
        <v>12509</v>
      </c>
      <c r="K77160" t="s">
        <v>29</v>
      </c>
      <c r="L77160" t="s">
        <v>30</v>
      </c>
      <c r="M77160" t="s">
        <v>242821</v>
      </c>
      <c r="N77160" t="s">
        <v>32</v>
      </c>
      <c r="O77160" t="s">
        <v>33</v>
      </c>
      <c r="P77160" t="s">
        <v>12509</v>
      </c>
      <c r="Q77160" t="s">
        <v>133131</v>
      </c>
      <c r="R77160" t="s">
        <v>35</v>
      </c>
      <c r="S77160" t="s">
        <v>35</v>
      </c>
      <c r="T77160" t="s">
        <v>36</v>
      </c>
    </row>
    <row r="77161" spans="1:20" x14ac:dyDescent="0.25">
      <c r="A77161" t="s">
        <v>20</v>
      </c>
      <c r="B77161" t="s">
        <v>242822</v>
      </c>
      <c r="C77161" t="s">
        <v>242823</v>
      </c>
      <c r="D77161" t="s">
        <v>133129</v>
      </c>
      <c r="E77161">
        <v>1052.29</v>
      </c>
      <c r="F77161" t="s">
        <v>24</v>
      </c>
      <c r="G77161" t="s">
        <v>22656</v>
      </c>
      <c r="H77161" t="s">
        <v>12507</v>
      </c>
      <c r="I77161" t="s">
        <v>12508</v>
      </c>
      <c r="J77161" t="s">
        <v>12509</v>
      </c>
      <c r="K77161" t="s">
        <v>29</v>
      </c>
      <c r="L77161" t="s">
        <v>30</v>
      </c>
      <c r="M77161" t="s">
        <v>242824</v>
      </c>
      <c r="N77161" t="s">
        <v>32</v>
      </c>
      <c r="O77161" t="s">
        <v>33</v>
      </c>
      <c r="P77161" t="s">
        <v>12509</v>
      </c>
      <c r="Q77161" t="s">
        <v>133131</v>
      </c>
      <c r="R77161" t="s">
        <v>35</v>
      </c>
      <c r="S77161" t="s">
        <v>35</v>
      </c>
      <c r="T77161" t="s">
        <v>36</v>
      </c>
    </row>
    <row r="77162" spans="1:20" x14ac:dyDescent="0.25">
      <c r="A77162" t="s">
        <v>20</v>
      </c>
      <c r="B77162" t="s">
        <v>242825</v>
      </c>
      <c r="C77162" t="s">
        <v>242826</v>
      </c>
      <c r="D77162" t="s">
        <v>64806</v>
      </c>
      <c r="E77162">
        <v>404.45</v>
      </c>
      <c r="F77162" t="s">
        <v>24</v>
      </c>
      <c r="G77162" t="s">
        <v>61255</v>
      </c>
      <c r="H77162" t="s">
        <v>61256</v>
      </c>
      <c r="I77162" t="s">
        <v>39554</v>
      </c>
      <c r="J77162" t="s">
        <v>7273</v>
      </c>
      <c r="K77162" t="s">
        <v>29</v>
      </c>
      <c r="L77162" t="s">
        <v>30</v>
      </c>
      <c r="M77162" t="s">
        <v>242827</v>
      </c>
      <c r="N77162" t="s">
        <v>32</v>
      </c>
      <c r="O77162" t="s">
        <v>33</v>
      </c>
      <c r="P77162" t="s">
        <v>7273</v>
      </c>
      <c r="Q77162" t="s">
        <v>63704</v>
      </c>
      <c r="R77162" t="s">
        <v>35</v>
      </c>
      <c r="S77162" t="s">
        <v>35</v>
      </c>
      <c r="T77162" t="s">
        <v>36</v>
      </c>
    </row>
    <row r="77163" spans="1:20" x14ac:dyDescent="0.25">
      <c r="A77163" t="s">
        <v>20</v>
      </c>
      <c r="B77163" t="s">
        <v>242828</v>
      </c>
      <c r="C77163" t="s">
        <v>242829</v>
      </c>
      <c r="D77163" t="s">
        <v>64806</v>
      </c>
      <c r="E77163">
        <v>301.8</v>
      </c>
      <c r="F77163" t="s">
        <v>24</v>
      </c>
      <c r="G77163" t="s">
        <v>61255</v>
      </c>
      <c r="H77163" t="s">
        <v>61256</v>
      </c>
      <c r="I77163" t="s">
        <v>39554</v>
      </c>
      <c r="J77163" t="s">
        <v>7273</v>
      </c>
      <c r="K77163" t="s">
        <v>29</v>
      </c>
      <c r="L77163" t="s">
        <v>30</v>
      </c>
      <c r="M77163" t="s">
        <v>242830</v>
      </c>
      <c r="N77163" t="s">
        <v>32</v>
      </c>
      <c r="O77163" t="s">
        <v>33</v>
      </c>
      <c r="P77163" t="s">
        <v>7273</v>
      </c>
      <c r="Q77163" t="s">
        <v>63704</v>
      </c>
      <c r="R77163" t="s">
        <v>35</v>
      </c>
      <c r="S77163" t="s">
        <v>35</v>
      </c>
      <c r="T77163" t="s">
        <v>36</v>
      </c>
    </row>
    <row r="77164" spans="1:20" x14ac:dyDescent="0.25">
      <c r="A77164" t="s">
        <v>20</v>
      </c>
      <c r="B77164" t="s">
        <v>242831</v>
      </c>
      <c r="C77164" t="s">
        <v>242832</v>
      </c>
      <c r="D77164" t="s">
        <v>64806</v>
      </c>
      <c r="E77164">
        <v>234.53</v>
      </c>
      <c r="F77164" t="s">
        <v>24</v>
      </c>
      <c r="G77164" t="s">
        <v>61255</v>
      </c>
      <c r="H77164" t="s">
        <v>61256</v>
      </c>
      <c r="I77164" t="s">
        <v>39554</v>
      </c>
      <c r="J77164" t="s">
        <v>7273</v>
      </c>
      <c r="K77164" t="s">
        <v>29</v>
      </c>
      <c r="L77164" t="s">
        <v>30</v>
      </c>
      <c r="M77164" t="s">
        <v>242833</v>
      </c>
      <c r="N77164" t="s">
        <v>32</v>
      </c>
      <c r="O77164" t="s">
        <v>33</v>
      </c>
      <c r="P77164" t="s">
        <v>7273</v>
      </c>
      <c r="Q77164" t="s">
        <v>63704</v>
      </c>
      <c r="R77164" t="s">
        <v>35</v>
      </c>
      <c r="S77164" t="s">
        <v>35</v>
      </c>
      <c r="T77164" t="s">
        <v>36</v>
      </c>
    </row>
    <row r="77165" spans="1:20" x14ac:dyDescent="0.25">
      <c r="A77165" t="s">
        <v>20</v>
      </c>
      <c r="B77165" t="s">
        <v>242834</v>
      </c>
      <c r="C77165" t="s">
        <v>242835</v>
      </c>
      <c r="D77165" t="s">
        <v>64806</v>
      </c>
      <c r="E77165">
        <v>407.5</v>
      </c>
      <c r="F77165" t="s">
        <v>24</v>
      </c>
      <c r="G77165" t="s">
        <v>61255</v>
      </c>
      <c r="H77165" t="s">
        <v>61256</v>
      </c>
      <c r="I77165" t="s">
        <v>39554</v>
      </c>
      <c r="J77165" t="s">
        <v>7273</v>
      </c>
      <c r="K77165" t="s">
        <v>29</v>
      </c>
      <c r="L77165" t="s">
        <v>30</v>
      </c>
      <c r="M77165" t="s">
        <v>242836</v>
      </c>
      <c r="N77165" t="s">
        <v>32</v>
      </c>
      <c r="O77165" t="s">
        <v>33</v>
      </c>
      <c r="P77165" t="s">
        <v>7273</v>
      </c>
      <c r="Q77165" t="s">
        <v>63704</v>
      </c>
      <c r="R77165" t="s">
        <v>35</v>
      </c>
      <c r="S77165" t="s">
        <v>35</v>
      </c>
      <c r="T77165" t="s">
        <v>36</v>
      </c>
    </row>
    <row r="77166" spans="1:20" x14ac:dyDescent="0.25">
      <c r="A77166" t="s">
        <v>20</v>
      </c>
      <c r="B77166" t="s">
        <v>242837</v>
      </c>
      <c r="C77166" t="s">
        <v>242838</v>
      </c>
      <c r="D77166" t="s">
        <v>64806</v>
      </c>
      <c r="E77166">
        <v>429.33</v>
      </c>
      <c r="F77166" t="s">
        <v>24</v>
      </c>
      <c r="G77166" t="s">
        <v>61255</v>
      </c>
      <c r="H77166" t="s">
        <v>61256</v>
      </c>
      <c r="I77166" t="s">
        <v>39554</v>
      </c>
      <c r="J77166" t="s">
        <v>7273</v>
      </c>
      <c r="K77166" t="s">
        <v>29</v>
      </c>
      <c r="L77166" t="s">
        <v>30</v>
      </c>
      <c r="M77166" t="s">
        <v>242839</v>
      </c>
      <c r="N77166" t="s">
        <v>32</v>
      </c>
      <c r="O77166" t="s">
        <v>33</v>
      </c>
      <c r="P77166" t="s">
        <v>7273</v>
      </c>
      <c r="Q77166" t="s">
        <v>63704</v>
      </c>
      <c r="R77166" t="s">
        <v>35</v>
      </c>
      <c r="S77166" t="s">
        <v>35</v>
      </c>
      <c r="T77166" t="s">
        <v>36</v>
      </c>
    </row>
    <row r="77167" spans="1:20" x14ac:dyDescent="0.25">
      <c r="A77167" t="s">
        <v>20</v>
      </c>
      <c r="B77167" t="s">
        <v>242840</v>
      </c>
      <c r="C77167" t="s">
        <v>242841</v>
      </c>
      <c r="D77167" t="s">
        <v>61598</v>
      </c>
      <c r="E77167">
        <v>711.02</v>
      </c>
      <c r="F77167" t="s">
        <v>24</v>
      </c>
      <c r="G77167" t="s">
        <v>61255</v>
      </c>
      <c r="H77167" t="s">
        <v>61256</v>
      </c>
      <c r="I77167" t="s">
        <v>39554</v>
      </c>
      <c r="J77167" t="s">
        <v>7273</v>
      </c>
      <c r="K77167" t="s">
        <v>29</v>
      </c>
      <c r="L77167" t="s">
        <v>30</v>
      </c>
      <c r="M77167" t="s">
        <v>242842</v>
      </c>
      <c r="N77167" t="s">
        <v>32</v>
      </c>
      <c r="O77167" t="s">
        <v>33</v>
      </c>
      <c r="P77167" t="s">
        <v>7273</v>
      </c>
      <c r="Q77167" t="s">
        <v>63704</v>
      </c>
      <c r="R77167" t="s">
        <v>35</v>
      </c>
      <c r="S77167" t="s">
        <v>35</v>
      </c>
      <c r="T77167" t="s">
        <v>36</v>
      </c>
    </row>
    <row r="77168" spans="1:20" x14ac:dyDescent="0.25">
      <c r="A77168" t="s">
        <v>20</v>
      </c>
      <c r="B77168" t="s">
        <v>242843</v>
      </c>
      <c r="C77168" t="s">
        <v>242844</v>
      </c>
      <c r="D77168" t="s">
        <v>242845</v>
      </c>
      <c r="E77168">
        <v>796.8</v>
      </c>
      <c r="F77168" t="s">
        <v>24</v>
      </c>
      <c r="G77168" t="s">
        <v>61255</v>
      </c>
      <c r="H77168" t="s">
        <v>61256</v>
      </c>
      <c r="I77168" t="s">
        <v>39554</v>
      </c>
      <c r="J77168" t="s">
        <v>7273</v>
      </c>
      <c r="K77168" t="s">
        <v>29</v>
      </c>
      <c r="L77168" t="s">
        <v>30</v>
      </c>
      <c r="M77168" t="s">
        <v>242846</v>
      </c>
      <c r="N77168" t="s">
        <v>32</v>
      </c>
      <c r="O77168" t="s">
        <v>33</v>
      </c>
      <c r="P77168" t="s">
        <v>7273</v>
      </c>
      <c r="Q77168" t="s">
        <v>63704</v>
      </c>
      <c r="R77168" t="s">
        <v>35</v>
      </c>
      <c r="S77168" t="s">
        <v>35</v>
      </c>
      <c r="T77168" t="s">
        <v>36</v>
      </c>
    </row>
    <row r="77169" spans="1:20" x14ac:dyDescent="0.25">
      <c r="A77169" t="s">
        <v>20</v>
      </c>
      <c r="B77169" t="s">
        <v>242847</v>
      </c>
      <c r="C77169" t="s">
        <v>242848</v>
      </c>
      <c r="D77169" t="s">
        <v>242849</v>
      </c>
      <c r="E77169">
        <v>882.56</v>
      </c>
      <c r="F77169" t="s">
        <v>24</v>
      </c>
      <c r="G77169" t="s">
        <v>61255</v>
      </c>
      <c r="H77169" t="s">
        <v>61256</v>
      </c>
      <c r="I77169" t="s">
        <v>39554</v>
      </c>
      <c r="J77169" t="s">
        <v>7273</v>
      </c>
      <c r="K77169" t="s">
        <v>29</v>
      </c>
      <c r="L77169" t="s">
        <v>30</v>
      </c>
      <c r="M77169" t="s">
        <v>242850</v>
      </c>
      <c r="N77169" t="s">
        <v>32</v>
      </c>
      <c r="O77169" t="s">
        <v>33</v>
      </c>
      <c r="P77169" t="s">
        <v>7273</v>
      </c>
      <c r="Q77169" t="s">
        <v>63704</v>
      </c>
      <c r="R77169" t="s">
        <v>35</v>
      </c>
      <c r="S77169" t="s">
        <v>35</v>
      </c>
      <c r="T77169" t="s">
        <v>36</v>
      </c>
    </row>
    <row r="77170" spans="1:20" x14ac:dyDescent="0.25">
      <c r="A77170" t="s">
        <v>20</v>
      </c>
      <c r="B77170" t="s">
        <v>242851</v>
      </c>
      <c r="C77170" t="s">
        <v>242852</v>
      </c>
      <c r="D77170" t="s">
        <v>61598</v>
      </c>
      <c r="E77170">
        <v>1054.1099999999999</v>
      </c>
      <c r="F77170" t="s">
        <v>24</v>
      </c>
      <c r="G77170" t="s">
        <v>61255</v>
      </c>
      <c r="H77170" t="s">
        <v>61256</v>
      </c>
      <c r="I77170" t="s">
        <v>39554</v>
      </c>
      <c r="J77170" t="s">
        <v>7273</v>
      </c>
      <c r="K77170" t="s">
        <v>29</v>
      </c>
      <c r="L77170" t="s">
        <v>30</v>
      </c>
      <c r="M77170" t="s">
        <v>242853</v>
      </c>
      <c r="N77170" t="s">
        <v>32</v>
      </c>
      <c r="O77170" t="s">
        <v>33</v>
      </c>
      <c r="P77170" t="s">
        <v>7273</v>
      </c>
      <c r="Q77170" t="s">
        <v>63704</v>
      </c>
      <c r="R77170" t="s">
        <v>35</v>
      </c>
      <c r="S77170" t="s">
        <v>35</v>
      </c>
      <c r="T77170" t="s">
        <v>36</v>
      </c>
    </row>
    <row r="77171" spans="1:20" x14ac:dyDescent="0.25">
      <c r="A77171" t="s">
        <v>20</v>
      </c>
      <c r="B77171" t="s">
        <v>242854</v>
      </c>
      <c r="C77171" t="s">
        <v>242855</v>
      </c>
      <c r="D77171" t="s">
        <v>61598</v>
      </c>
      <c r="E77171">
        <v>1225.6500000000001</v>
      </c>
      <c r="F77171" t="s">
        <v>24</v>
      </c>
      <c r="G77171" t="s">
        <v>61255</v>
      </c>
      <c r="H77171" t="s">
        <v>61256</v>
      </c>
      <c r="I77171" t="s">
        <v>39554</v>
      </c>
      <c r="J77171" t="s">
        <v>7273</v>
      </c>
      <c r="K77171" t="s">
        <v>29</v>
      </c>
      <c r="L77171" t="s">
        <v>30</v>
      </c>
      <c r="M77171" t="s">
        <v>242856</v>
      </c>
      <c r="N77171" t="s">
        <v>32</v>
      </c>
      <c r="O77171" t="s">
        <v>33</v>
      </c>
      <c r="P77171" t="s">
        <v>7273</v>
      </c>
      <c r="Q77171" t="s">
        <v>63704</v>
      </c>
      <c r="R77171" t="s">
        <v>35</v>
      </c>
      <c r="S77171" t="s">
        <v>35</v>
      </c>
      <c r="T77171" t="s">
        <v>36</v>
      </c>
    </row>
    <row r="77172" spans="1:20" x14ac:dyDescent="0.25">
      <c r="A77172" t="s">
        <v>20</v>
      </c>
      <c r="B77172" t="s">
        <v>242857</v>
      </c>
      <c r="C77172" t="s">
        <v>242858</v>
      </c>
      <c r="D77172" t="s">
        <v>61598</v>
      </c>
      <c r="E77172">
        <v>1397.19</v>
      </c>
      <c r="F77172" t="s">
        <v>24</v>
      </c>
      <c r="G77172" t="s">
        <v>61255</v>
      </c>
      <c r="H77172" t="s">
        <v>61256</v>
      </c>
      <c r="I77172" t="s">
        <v>39554</v>
      </c>
      <c r="J77172" t="s">
        <v>7273</v>
      </c>
      <c r="K77172" t="s">
        <v>29</v>
      </c>
      <c r="L77172" t="s">
        <v>30</v>
      </c>
      <c r="M77172" t="s">
        <v>242859</v>
      </c>
      <c r="N77172" t="s">
        <v>32</v>
      </c>
      <c r="O77172" t="s">
        <v>33</v>
      </c>
      <c r="P77172" t="s">
        <v>7273</v>
      </c>
      <c r="Q77172" t="s">
        <v>63704</v>
      </c>
      <c r="R77172" t="s">
        <v>35</v>
      </c>
      <c r="S77172" t="s">
        <v>35</v>
      </c>
      <c r="T77172" t="s">
        <v>36</v>
      </c>
    </row>
    <row r="77173" spans="1:20" x14ac:dyDescent="0.25">
      <c r="A77173" t="s">
        <v>20</v>
      </c>
      <c r="B77173" t="s">
        <v>242860</v>
      </c>
      <c r="C77173" t="s">
        <v>242861</v>
      </c>
      <c r="D77173" t="s">
        <v>61598</v>
      </c>
      <c r="E77173">
        <v>1233.93</v>
      </c>
      <c r="F77173" t="s">
        <v>24</v>
      </c>
      <c r="G77173" t="s">
        <v>61255</v>
      </c>
      <c r="H77173" t="s">
        <v>61256</v>
      </c>
      <c r="I77173" t="s">
        <v>39554</v>
      </c>
      <c r="J77173" t="s">
        <v>7273</v>
      </c>
      <c r="K77173" t="s">
        <v>29</v>
      </c>
      <c r="L77173" t="s">
        <v>30</v>
      </c>
      <c r="M77173" t="s">
        <v>242862</v>
      </c>
      <c r="N77173" t="s">
        <v>32</v>
      </c>
      <c r="O77173" t="s">
        <v>33</v>
      </c>
      <c r="P77173" t="s">
        <v>7273</v>
      </c>
      <c r="Q77173" t="s">
        <v>63704</v>
      </c>
      <c r="R77173" t="s">
        <v>35</v>
      </c>
      <c r="S77173" t="s">
        <v>35</v>
      </c>
      <c r="T77173" t="s">
        <v>36</v>
      </c>
    </row>
    <row r="77174" spans="1:20" x14ac:dyDescent="0.25">
      <c r="A77174" t="s">
        <v>20</v>
      </c>
      <c r="B77174" t="s">
        <v>242863</v>
      </c>
      <c r="C77174" t="s">
        <v>242864</v>
      </c>
      <c r="D77174" t="s">
        <v>61598</v>
      </c>
      <c r="E77174">
        <v>1740.28</v>
      </c>
      <c r="F77174" t="s">
        <v>24</v>
      </c>
      <c r="G77174" t="s">
        <v>61255</v>
      </c>
      <c r="H77174" t="s">
        <v>61256</v>
      </c>
      <c r="I77174" t="s">
        <v>39554</v>
      </c>
      <c r="J77174" t="s">
        <v>7273</v>
      </c>
      <c r="K77174" t="s">
        <v>29</v>
      </c>
      <c r="L77174" t="s">
        <v>30</v>
      </c>
      <c r="M77174" t="s">
        <v>242865</v>
      </c>
      <c r="N77174" t="s">
        <v>32</v>
      </c>
      <c r="O77174" t="s">
        <v>33</v>
      </c>
      <c r="P77174" t="s">
        <v>7273</v>
      </c>
      <c r="Q77174" t="s">
        <v>63704</v>
      </c>
      <c r="R77174" t="s">
        <v>35</v>
      </c>
      <c r="S77174" t="s">
        <v>35</v>
      </c>
      <c r="T77174" t="s">
        <v>36</v>
      </c>
    </row>
    <row r="77175" spans="1:20" x14ac:dyDescent="0.25">
      <c r="A77175" t="s">
        <v>20</v>
      </c>
      <c r="B77175" t="s">
        <v>242866</v>
      </c>
      <c r="C77175" t="s">
        <v>242867</v>
      </c>
      <c r="D77175" t="s">
        <v>242868</v>
      </c>
      <c r="E77175">
        <v>1666.93</v>
      </c>
      <c r="F77175" t="s">
        <v>24</v>
      </c>
      <c r="G77175" t="s">
        <v>61255</v>
      </c>
      <c r="H77175" t="s">
        <v>61256</v>
      </c>
      <c r="I77175" t="s">
        <v>39554</v>
      </c>
      <c r="J77175" t="s">
        <v>7273</v>
      </c>
      <c r="K77175" t="s">
        <v>29</v>
      </c>
      <c r="L77175" t="s">
        <v>30</v>
      </c>
      <c r="M77175" t="s">
        <v>242869</v>
      </c>
      <c r="N77175" t="s">
        <v>32</v>
      </c>
      <c r="O77175" t="s">
        <v>33</v>
      </c>
      <c r="P77175" t="s">
        <v>7273</v>
      </c>
      <c r="Q77175" t="s">
        <v>63704</v>
      </c>
      <c r="R77175" t="s">
        <v>35</v>
      </c>
      <c r="S77175" t="s">
        <v>35</v>
      </c>
      <c r="T77175" t="s">
        <v>36</v>
      </c>
    </row>
    <row r="77176" spans="1:20" x14ac:dyDescent="0.25">
      <c r="A77176" t="s">
        <v>20</v>
      </c>
      <c r="B77176" t="s">
        <v>242870</v>
      </c>
      <c r="C77176" t="s">
        <v>242871</v>
      </c>
      <c r="D77176" t="s">
        <v>61598</v>
      </c>
      <c r="E77176">
        <v>2083.36</v>
      </c>
      <c r="F77176" t="s">
        <v>24</v>
      </c>
      <c r="G77176" t="s">
        <v>61255</v>
      </c>
      <c r="H77176" t="s">
        <v>61256</v>
      </c>
      <c r="I77176" t="s">
        <v>39554</v>
      </c>
      <c r="J77176" t="s">
        <v>7273</v>
      </c>
      <c r="K77176" t="s">
        <v>29</v>
      </c>
      <c r="L77176" t="s">
        <v>30</v>
      </c>
      <c r="M77176" t="s">
        <v>242872</v>
      </c>
      <c r="N77176" t="s">
        <v>32</v>
      </c>
      <c r="O77176" t="s">
        <v>33</v>
      </c>
      <c r="P77176" t="s">
        <v>7273</v>
      </c>
      <c r="Q77176" t="s">
        <v>63704</v>
      </c>
      <c r="R77176" t="s">
        <v>35</v>
      </c>
      <c r="S77176" t="s">
        <v>35</v>
      </c>
      <c r="T77176" t="s">
        <v>36</v>
      </c>
    </row>
    <row r="77177" spans="1:20" x14ac:dyDescent="0.25">
      <c r="A77177" t="s">
        <v>20</v>
      </c>
      <c r="B77177" t="s">
        <v>242873</v>
      </c>
      <c r="C77177" t="s">
        <v>242874</v>
      </c>
      <c r="D77177" t="s">
        <v>61598</v>
      </c>
      <c r="E77177">
        <v>2426.44</v>
      </c>
      <c r="F77177" t="s">
        <v>24</v>
      </c>
      <c r="G77177" t="s">
        <v>61255</v>
      </c>
      <c r="H77177" t="s">
        <v>61256</v>
      </c>
      <c r="I77177" t="s">
        <v>39554</v>
      </c>
      <c r="J77177" t="s">
        <v>7273</v>
      </c>
      <c r="K77177" t="s">
        <v>29</v>
      </c>
      <c r="L77177" t="s">
        <v>30</v>
      </c>
      <c r="M77177" t="s">
        <v>242875</v>
      </c>
      <c r="N77177" t="s">
        <v>32</v>
      </c>
      <c r="O77177" t="s">
        <v>33</v>
      </c>
      <c r="P77177" t="s">
        <v>7273</v>
      </c>
      <c r="Q77177" t="s">
        <v>63704</v>
      </c>
      <c r="R77177" t="s">
        <v>35</v>
      </c>
      <c r="S77177" t="s">
        <v>35</v>
      </c>
      <c r="T77177" t="s">
        <v>36</v>
      </c>
    </row>
    <row r="77178" spans="1:20" x14ac:dyDescent="0.25">
      <c r="A77178" t="s">
        <v>20</v>
      </c>
      <c r="B77178" t="s">
        <v>242876</v>
      </c>
      <c r="C77178" t="s">
        <v>242877</v>
      </c>
      <c r="D77178" t="s">
        <v>61598</v>
      </c>
      <c r="E77178">
        <v>2099.9299999999998</v>
      </c>
      <c r="F77178" t="s">
        <v>24</v>
      </c>
      <c r="G77178" t="s">
        <v>61255</v>
      </c>
      <c r="H77178" t="s">
        <v>61256</v>
      </c>
      <c r="I77178" t="s">
        <v>39554</v>
      </c>
      <c r="J77178" t="s">
        <v>7273</v>
      </c>
      <c r="K77178" t="s">
        <v>29</v>
      </c>
      <c r="L77178" t="s">
        <v>30</v>
      </c>
      <c r="M77178" t="s">
        <v>242878</v>
      </c>
      <c r="N77178" t="s">
        <v>32</v>
      </c>
      <c r="O77178" t="s">
        <v>33</v>
      </c>
      <c r="P77178" t="s">
        <v>7273</v>
      </c>
      <c r="Q77178" t="s">
        <v>63704</v>
      </c>
      <c r="R77178" t="s">
        <v>35</v>
      </c>
      <c r="S77178" t="s">
        <v>35</v>
      </c>
      <c r="T77178" t="s">
        <v>36</v>
      </c>
    </row>
    <row r="77179" spans="1:20" x14ac:dyDescent="0.25">
      <c r="A77179" t="s">
        <v>20</v>
      </c>
      <c r="B77179" t="s">
        <v>242879</v>
      </c>
      <c r="C77179" t="s">
        <v>242880</v>
      </c>
      <c r="D77179" t="s">
        <v>242881</v>
      </c>
      <c r="E77179">
        <v>2172.09</v>
      </c>
      <c r="F77179" t="s">
        <v>24</v>
      </c>
      <c r="G77179" t="s">
        <v>61255</v>
      </c>
      <c r="H77179" t="s">
        <v>61256</v>
      </c>
      <c r="I77179" t="s">
        <v>39554</v>
      </c>
      <c r="J77179" t="s">
        <v>7273</v>
      </c>
      <c r="K77179" t="s">
        <v>29</v>
      </c>
      <c r="L77179" t="s">
        <v>30</v>
      </c>
      <c r="M77179" t="s">
        <v>242882</v>
      </c>
      <c r="N77179" t="s">
        <v>32</v>
      </c>
      <c r="O77179" t="s">
        <v>33</v>
      </c>
      <c r="P77179" t="s">
        <v>7273</v>
      </c>
      <c r="Q77179" t="s">
        <v>63704</v>
      </c>
      <c r="R77179" t="s">
        <v>35</v>
      </c>
      <c r="S77179" t="s">
        <v>35</v>
      </c>
      <c r="T77179" t="s">
        <v>36</v>
      </c>
    </row>
    <row r="77180" spans="1:20" x14ac:dyDescent="0.25">
      <c r="A77180" t="s">
        <v>20</v>
      </c>
      <c r="B77180" t="s">
        <v>242883</v>
      </c>
      <c r="C77180" t="s">
        <v>242884</v>
      </c>
      <c r="D77180" t="s">
        <v>242885</v>
      </c>
      <c r="E77180">
        <v>2941.07</v>
      </c>
      <c r="F77180" t="s">
        <v>24</v>
      </c>
      <c r="G77180" t="s">
        <v>61255</v>
      </c>
      <c r="H77180" t="s">
        <v>61256</v>
      </c>
      <c r="I77180" t="s">
        <v>39554</v>
      </c>
      <c r="J77180" t="s">
        <v>7273</v>
      </c>
      <c r="K77180" t="s">
        <v>29</v>
      </c>
      <c r="L77180" t="s">
        <v>30</v>
      </c>
      <c r="M77180" t="s">
        <v>242886</v>
      </c>
      <c r="N77180" t="s">
        <v>32</v>
      </c>
      <c r="O77180" t="s">
        <v>33</v>
      </c>
      <c r="P77180" t="s">
        <v>7273</v>
      </c>
      <c r="Q77180" t="s">
        <v>63704</v>
      </c>
      <c r="R77180" t="s">
        <v>35</v>
      </c>
      <c r="S77180" t="s">
        <v>35</v>
      </c>
      <c r="T77180" t="s">
        <v>36</v>
      </c>
    </row>
    <row r="77181" spans="1:20" x14ac:dyDescent="0.25">
      <c r="A77181" t="s">
        <v>20</v>
      </c>
      <c r="B77181" t="s">
        <v>242887</v>
      </c>
      <c r="C77181" t="s">
        <v>242888</v>
      </c>
      <c r="D77181" t="s">
        <v>242889</v>
      </c>
      <c r="E77181">
        <v>2532.92</v>
      </c>
      <c r="F77181" t="s">
        <v>24</v>
      </c>
      <c r="G77181" t="s">
        <v>61255</v>
      </c>
      <c r="H77181" t="s">
        <v>61256</v>
      </c>
      <c r="I77181" t="s">
        <v>39554</v>
      </c>
      <c r="J77181" t="s">
        <v>7273</v>
      </c>
      <c r="K77181" t="s">
        <v>29</v>
      </c>
      <c r="L77181" t="s">
        <v>30</v>
      </c>
      <c r="M77181" t="s">
        <v>242890</v>
      </c>
      <c r="N77181" t="s">
        <v>32</v>
      </c>
      <c r="O77181" t="s">
        <v>33</v>
      </c>
      <c r="P77181" t="s">
        <v>7273</v>
      </c>
      <c r="Q77181" t="s">
        <v>63704</v>
      </c>
      <c r="R77181" t="s">
        <v>35</v>
      </c>
      <c r="S77181" t="s">
        <v>35</v>
      </c>
      <c r="T77181" t="s">
        <v>36</v>
      </c>
    </row>
    <row r="77182" spans="1:20" x14ac:dyDescent="0.25">
      <c r="A77182" t="s">
        <v>20</v>
      </c>
      <c r="B77182" t="s">
        <v>242891</v>
      </c>
      <c r="C77182" t="s">
        <v>242892</v>
      </c>
      <c r="D77182" t="s">
        <v>242893</v>
      </c>
      <c r="E77182">
        <v>2893.75</v>
      </c>
      <c r="F77182" t="s">
        <v>24</v>
      </c>
      <c r="G77182" t="s">
        <v>61255</v>
      </c>
      <c r="H77182" t="s">
        <v>61256</v>
      </c>
      <c r="I77182" t="s">
        <v>39554</v>
      </c>
      <c r="J77182" t="s">
        <v>7273</v>
      </c>
      <c r="K77182" t="s">
        <v>29</v>
      </c>
      <c r="L77182" t="s">
        <v>30</v>
      </c>
      <c r="M77182" t="s">
        <v>242894</v>
      </c>
      <c r="N77182" t="s">
        <v>32</v>
      </c>
      <c r="O77182" t="s">
        <v>33</v>
      </c>
      <c r="P77182" t="s">
        <v>7273</v>
      </c>
      <c r="Q77182" t="s">
        <v>63704</v>
      </c>
      <c r="R77182" t="s">
        <v>35</v>
      </c>
      <c r="S77182" t="s">
        <v>35</v>
      </c>
      <c r="T77182" t="s">
        <v>36</v>
      </c>
    </row>
    <row r="77183" spans="1:20" x14ac:dyDescent="0.25">
      <c r="A77183" t="s">
        <v>20</v>
      </c>
      <c r="B77183" t="s">
        <v>242895</v>
      </c>
      <c r="C77183" t="s">
        <v>242896</v>
      </c>
      <c r="D77183" t="s">
        <v>61598</v>
      </c>
      <c r="E77183">
        <v>3455.7</v>
      </c>
      <c r="F77183" t="s">
        <v>24</v>
      </c>
      <c r="G77183" t="s">
        <v>61255</v>
      </c>
      <c r="H77183" t="s">
        <v>61256</v>
      </c>
      <c r="I77183" t="s">
        <v>39554</v>
      </c>
      <c r="J77183" t="s">
        <v>7273</v>
      </c>
      <c r="K77183" t="s">
        <v>29</v>
      </c>
      <c r="L77183" t="s">
        <v>30</v>
      </c>
      <c r="M77183" t="s">
        <v>242897</v>
      </c>
      <c r="N77183" t="s">
        <v>32</v>
      </c>
      <c r="O77183" t="s">
        <v>33</v>
      </c>
      <c r="P77183" t="s">
        <v>7273</v>
      </c>
      <c r="Q77183" t="s">
        <v>63704</v>
      </c>
      <c r="R77183" t="s">
        <v>35</v>
      </c>
      <c r="S77183" t="s">
        <v>35</v>
      </c>
      <c r="T77183" t="s">
        <v>36</v>
      </c>
    </row>
    <row r="77184" spans="1:20" x14ac:dyDescent="0.25">
      <c r="A77184" t="s">
        <v>20</v>
      </c>
      <c r="B77184" t="s">
        <v>242898</v>
      </c>
      <c r="C77184" t="s">
        <v>242899</v>
      </c>
      <c r="D77184" t="s">
        <v>61598</v>
      </c>
      <c r="E77184">
        <v>2965.91</v>
      </c>
      <c r="F77184" t="s">
        <v>24</v>
      </c>
      <c r="G77184" t="s">
        <v>61255</v>
      </c>
      <c r="H77184" t="s">
        <v>61256</v>
      </c>
      <c r="I77184" t="s">
        <v>39554</v>
      </c>
      <c r="J77184" t="s">
        <v>7273</v>
      </c>
      <c r="K77184" t="s">
        <v>29</v>
      </c>
      <c r="L77184" t="s">
        <v>30</v>
      </c>
      <c r="M77184" t="s">
        <v>242900</v>
      </c>
      <c r="N77184" t="s">
        <v>32</v>
      </c>
      <c r="O77184" t="s">
        <v>33</v>
      </c>
      <c r="P77184" t="s">
        <v>7273</v>
      </c>
      <c r="Q77184" t="s">
        <v>63704</v>
      </c>
      <c r="R77184" t="s">
        <v>35</v>
      </c>
      <c r="S77184" t="s">
        <v>35</v>
      </c>
      <c r="T77184" t="s">
        <v>36</v>
      </c>
    </row>
    <row r="77185" spans="1:20" x14ac:dyDescent="0.25">
      <c r="A77185" t="s">
        <v>20</v>
      </c>
      <c r="B77185" t="s">
        <v>242901</v>
      </c>
      <c r="C77185" t="s">
        <v>242902</v>
      </c>
      <c r="D77185" t="s">
        <v>242903</v>
      </c>
      <c r="E77185">
        <v>3110.24</v>
      </c>
      <c r="F77185" t="s">
        <v>24</v>
      </c>
      <c r="G77185" t="s">
        <v>61255</v>
      </c>
      <c r="H77185" t="s">
        <v>61256</v>
      </c>
      <c r="I77185" t="s">
        <v>39554</v>
      </c>
      <c r="J77185" t="s">
        <v>7273</v>
      </c>
      <c r="K77185" t="s">
        <v>29</v>
      </c>
      <c r="L77185" t="s">
        <v>30</v>
      </c>
      <c r="M77185" t="s">
        <v>242904</v>
      </c>
      <c r="N77185" t="s">
        <v>32</v>
      </c>
      <c r="O77185" t="s">
        <v>33</v>
      </c>
      <c r="P77185" t="s">
        <v>7273</v>
      </c>
      <c r="Q77185" t="s">
        <v>63704</v>
      </c>
      <c r="R77185" t="s">
        <v>35</v>
      </c>
      <c r="S77185" t="s">
        <v>35</v>
      </c>
      <c r="T77185" t="s">
        <v>36</v>
      </c>
    </row>
    <row r="77186" spans="1:20" x14ac:dyDescent="0.25">
      <c r="A77186" t="s">
        <v>20</v>
      </c>
      <c r="B77186" t="s">
        <v>242905</v>
      </c>
      <c r="C77186" t="s">
        <v>242906</v>
      </c>
      <c r="D77186" t="s">
        <v>242907</v>
      </c>
      <c r="E77186">
        <v>3254.58</v>
      </c>
      <c r="F77186" t="s">
        <v>24</v>
      </c>
      <c r="G77186" t="s">
        <v>61255</v>
      </c>
      <c r="H77186" t="s">
        <v>61256</v>
      </c>
      <c r="I77186" t="s">
        <v>39554</v>
      </c>
      <c r="J77186" t="s">
        <v>7273</v>
      </c>
      <c r="K77186" t="s">
        <v>29</v>
      </c>
      <c r="L77186" t="s">
        <v>30</v>
      </c>
      <c r="M77186" t="s">
        <v>242908</v>
      </c>
      <c r="N77186" t="s">
        <v>32</v>
      </c>
      <c r="O77186" t="s">
        <v>33</v>
      </c>
      <c r="P77186" t="s">
        <v>7273</v>
      </c>
      <c r="Q77186" t="s">
        <v>63704</v>
      </c>
      <c r="R77186" t="s">
        <v>35</v>
      </c>
      <c r="S77186" t="s">
        <v>35</v>
      </c>
      <c r="T77186" t="s">
        <v>36</v>
      </c>
    </row>
    <row r="77187" spans="1:20" x14ac:dyDescent="0.25">
      <c r="A77187" t="s">
        <v>20</v>
      </c>
      <c r="B77187" t="s">
        <v>242909</v>
      </c>
      <c r="C77187" t="s">
        <v>242910</v>
      </c>
      <c r="D77187" t="s">
        <v>242911</v>
      </c>
      <c r="E77187">
        <v>3543.24</v>
      </c>
      <c r="F77187" t="s">
        <v>24</v>
      </c>
      <c r="G77187" t="s">
        <v>61255</v>
      </c>
      <c r="H77187" t="s">
        <v>61256</v>
      </c>
      <c r="I77187" t="s">
        <v>39554</v>
      </c>
      <c r="J77187" t="s">
        <v>7273</v>
      </c>
      <c r="K77187" t="s">
        <v>29</v>
      </c>
      <c r="L77187" t="s">
        <v>30</v>
      </c>
      <c r="M77187" t="s">
        <v>242912</v>
      </c>
      <c r="N77187" t="s">
        <v>32</v>
      </c>
      <c r="O77187" t="s">
        <v>33</v>
      </c>
      <c r="P77187" t="s">
        <v>7273</v>
      </c>
      <c r="Q77187" t="s">
        <v>63704</v>
      </c>
      <c r="R77187" t="s">
        <v>35</v>
      </c>
      <c r="S77187" t="s">
        <v>35</v>
      </c>
      <c r="T77187" t="s">
        <v>36</v>
      </c>
    </row>
    <row r="77188" spans="1:20" x14ac:dyDescent="0.25">
      <c r="A77188" t="s">
        <v>20</v>
      </c>
      <c r="B77188" t="s">
        <v>242913</v>
      </c>
      <c r="C77188" t="s">
        <v>242914</v>
      </c>
      <c r="D77188" t="s">
        <v>242915</v>
      </c>
      <c r="E77188">
        <v>3976.24</v>
      </c>
      <c r="F77188" t="s">
        <v>24</v>
      </c>
      <c r="G77188" t="s">
        <v>61255</v>
      </c>
      <c r="H77188" t="s">
        <v>61256</v>
      </c>
      <c r="I77188" t="s">
        <v>39554</v>
      </c>
      <c r="J77188" t="s">
        <v>7273</v>
      </c>
      <c r="K77188" t="s">
        <v>29</v>
      </c>
      <c r="L77188" t="s">
        <v>30</v>
      </c>
      <c r="M77188" t="s">
        <v>242916</v>
      </c>
      <c r="N77188" t="s">
        <v>32</v>
      </c>
      <c r="O77188" t="s">
        <v>33</v>
      </c>
      <c r="P77188" t="s">
        <v>7273</v>
      </c>
      <c r="Q77188" t="s">
        <v>63704</v>
      </c>
      <c r="R77188" t="s">
        <v>35</v>
      </c>
      <c r="S77188" t="s">
        <v>35</v>
      </c>
      <c r="T77188" t="s">
        <v>36</v>
      </c>
    </row>
    <row r="77189" spans="1:20" x14ac:dyDescent="0.25">
      <c r="A77189" t="s">
        <v>20</v>
      </c>
      <c r="B77189" t="s">
        <v>242917</v>
      </c>
      <c r="C77189" t="s">
        <v>242918</v>
      </c>
      <c r="D77189" t="s">
        <v>61598</v>
      </c>
      <c r="E77189">
        <v>1444.23</v>
      </c>
      <c r="F77189" t="s">
        <v>24</v>
      </c>
      <c r="G77189" t="s">
        <v>61255</v>
      </c>
      <c r="H77189" t="s">
        <v>61256</v>
      </c>
      <c r="I77189" t="s">
        <v>39554</v>
      </c>
      <c r="J77189" t="s">
        <v>7273</v>
      </c>
      <c r="K77189" t="s">
        <v>29</v>
      </c>
      <c r="L77189" t="s">
        <v>30</v>
      </c>
      <c r="M77189" t="s">
        <v>242919</v>
      </c>
      <c r="N77189" t="s">
        <v>32</v>
      </c>
      <c r="O77189" t="s">
        <v>33</v>
      </c>
      <c r="P77189" t="s">
        <v>7273</v>
      </c>
      <c r="Q77189" t="s">
        <v>63704</v>
      </c>
      <c r="R77189" t="s">
        <v>35</v>
      </c>
      <c r="S77189" t="s">
        <v>35</v>
      </c>
      <c r="T77189" t="s">
        <v>36</v>
      </c>
    </row>
    <row r="77190" spans="1:20" x14ac:dyDescent="0.25">
      <c r="A77190" t="s">
        <v>20</v>
      </c>
      <c r="B77190" t="s">
        <v>242920</v>
      </c>
      <c r="C77190" t="s">
        <v>242921</v>
      </c>
      <c r="D77190" t="s">
        <v>61598</v>
      </c>
      <c r="E77190">
        <v>1288.07</v>
      </c>
      <c r="F77190" t="s">
        <v>24</v>
      </c>
      <c r="G77190" t="s">
        <v>61255</v>
      </c>
      <c r="H77190" t="s">
        <v>61256</v>
      </c>
      <c r="I77190" t="s">
        <v>39554</v>
      </c>
      <c r="J77190" t="s">
        <v>7273</v>
      </c>
      <c r="K77190" t="s">
        <v>29</v>
      </c>
      <c r="L77190" t="s">
        <v>30</v>
      </c>
      <c r="M77190" t="s">
        <v>242922</v>
      </c>
      <c r="N77190" t="s">
        <v>32</v>
      </c>
      <c r="O77190" t="s">
        <v>33</v>
      </c>
      <c r="P77190" t="s">
        <v>7273</v>
      </c>
      <c r="Q77190" t="s">
        <v>63704</v>
      </c>
      <c r="R77190" t="s">
        <v>35</v>
      </c>
      <c r="S77190" t="s">
        <v>35</v>
      </c>
      <c r="T77190" t="s">
        <v>36</v>
      </c>
    </row>
    <row r="77191" spans="1:20" x14ac:dyDescent="0.25">
      <c r="A77191" t="s">
        <v>20</v>
      </c>
      <c r="B77191" t="s">
        <v>242923</v>
      </c>
      <c r="C77191" t="s">
        <v>242924</v>
      </c>
      <c r="D77191" t="s">
        <v>61598</v>
      </c>
      <c r="E77191">
        <v>1790.86</v>
      </c>
      <c r="F77191" t="s">
        <v>24</v>
      </c>
      <c r="G77191" t="s">
        <v>61255</v>
      </c>
      <c r="H77191" t="s">
        <v>61256</v>
      </c>
      <c r="I77191" t="s">
        <v>39554</v>
      </c>
      <c r="J77191" t="s">
        <v>7273</v>
      </c>
      <c r="K77191" t="s">
        <v>29</v>
      </c>
      <c r="L77191" t="s">
        <v>30</v>
      </c>
      <c r="M77191" t="s">
        <v>242925</v>
      </c>
      <c r="N77191" t="s">
        <v>32</v>
      </c>
      <c r="O77191" t="s">
        <v>33</v>
      </c>
      <c r="P77191" t="s">
        <v>7273</v>
      </c>
      <c r="Q77191" t="s">
        <v>63704</v>
      </c>
      <c r="R77191" t="s">
        <v>35</v>
      </c>
      <c r="S77191" t="s">
        <v>35</v>
      </c>
      <c r="T77191" t="s">
        <v>36</v>
      </c>
    </row>
    <row r="77192" spans="1:20" x14ac:dyDescent="0.25">
      <c r="A77192" t="s">
        <v>20</v>
      </c>
      <c r="B77192" t="s">
        <v>242926</v>
      </c>
      <c r="C77192" t="s">
        <v>242927</v>
      </c>
      <c r="D77192" t="s">
        <v>61598</v>
      </c>
      <c r="E77192">
        <v>2137.4899999999998</v>
      </c>
      <c r="F77192" t="s">
        <v>24</v>
      </c>
      <c r="G77192" t="s">
        <v>61255</v>
      </c>
      <c r="H77192" t="s">
        <v>61256</v>
      </c>
      <c r="I77192" t="s">
        <v>39554</v>
      </c>
      <c r="J77192" t="s">
        <v>7273</v>
      </c>
      <c r="K77192" t="s">
        <v>29</v>
      </c>
      <c r="L77192" t="s">
        <v>30</v>
      </c>
      <c r="M77192" t="s">
        <v>242928</v>
      </c>
      <c r="N77192" t="s">
        <v>32</v>
      </c>
      <c r="O77192" t="s">
        <v>33</v>
      </c>
      <c r="P77192" t="s">
        <v>7273</v>
      </c>
      <c r="Q77192" t="s">
        <v>63704</v>
      </c>
      <c r="R77192" t="s">
        <v>35</v>
      </c>
      <c r="S77192" t="s">
        <v>35</v>
      </c>
      <c r="T77192" t="s">
        <v>36</v>
      </c>
    </row>
    <row r="77193" spans="1:20" x14ac:dyDescent="0.25">
      <c r="A77193" t="s">
        <v>20</v>
      </c>
      <c r="B77193" t="s">
        <v>242929</v>
      </c>
      <c r="C77193" t="s">
        <v>242930</v>
      </c>
      <c r="D77193" t="s">
        <v>61598</v>
      </c>
      <c r="E77193">
        <v>2484.13</v>
      </c>
      <c r="F77193" t="s">
        <v>24</v>
      </c>
      <c r="G77193" t="s">
        <v>61255</v>
      </c>
      <c r="H77193" t="s">
        <v>61256</v>
      </c>
      <c r="I77193" t="s">
        <v>39554</v>
      </c>
      <c r="J77193" t="s">
        <v>7273</v>
      </c>
      <c r="K77193" t="s">
        <v>29</v>
      </c>
      <c r="L77193" t="s">
        <v>30</v>
      </c>
      <c r="M77193" t="s">
        <v>242931</v>
      </c>
      <c r="N77193" t="s">
        <v>32</v>
      </c>
      <c r="O77193" t="s">
        <v>33</v>
      </c>
      <c r="P77193" t="s">
        <v>7273</v>
      </c>
      <c r="Q77193" t="s">
        <v>63704</v>
      </c>
      <c r="R77193" t="s">
        <v>35</v>
      </c>
      <c r="S77193" t="s">
        <v>35</v>
      </c>
      <c r="T77193" t="s">
        <v>36</v>
      </c>
    </row>
    <row r="77194" spans="1:20" x14ac:dyDescent="0.25">
      <c r="A77194" t="s">
        <v>20</v>
      </c>
      <c r="B77194" t="s">
        <v>242932</v>
      </c>
      <c r="C77194" t="s">
        <v>242933</v>
      </c>
      <c r="D77194" t="s">
        <v>57464</v>
      </c>
      <c r="E77194">
        <v>52.57</v>
      </c>
      <c r="F77194" t="s">
        <v>24</v>
      </c>
      <c r="G77194" t="s">
        <v>56954</v>
      </c>
      <c r="H77194" t="s">
        <v>49069</v>
      </c>
      <c r="I77194" t="s">
        <v>48876</v>
      </c>
      <c r="J77194" t="s">
        <v>11789</v>
      </c>
      <c r="K77194" t="s">
        <v>29</v>
      </c>
      <c r="L77194" t="s">
        <v>30</v>
      </c>
      <c r="M77194" t="s">
        <v>242934</v>
      </c>
      <c r="N77194" t="s">
        <v>32</v>
      </c>
      <c r="O77194" t="s">
        <v>33</v>
      </c>
      <c r="P77194" t="s">
        <v>11789</v>
      </c>
      <c r="Q77194" t="s">
        <v>60869</v>
      </c>
      <c r="R77194" t="s">
        <v>35</v>
      </c>
      <c r="S77194" t="s">
        <v>35</v>
      </c>
      <c r="T77194" t="s">
        <v>36</v>
      </c>
    </row>
    <row r="77195" spans="1:20" x14ac:dyDescent="0.25">
      <c r="A77195" t="s">
        <v>20</v>
      </c>
      <c r="B77195" t="s">
        <v>242935</v>
      </c>
      <c r="C77195" t="s">
        <v>242936</v>
      </c>
      <c r="D77195" t="s">
        <v>57464</v>
      </c>
      <c r="E77195">
        <v>52.57</v>
      </c>
      <c r="F77195" t="s">
        <v>24</v>
      </c>
      <c r="G77195" t="s">
        <v>56954</v>
      </c>
      <c r="H77195" t="s">
        <v>49069</v>
      </c>
      <c r="I77195" t="s">
        <v>48876</v>
      </c>
      <c r="J77195" t="s">
        <v>11789</v>
      </c>
      <c r="K77195" t="s">
        <v>29</v>
      </c>
      <c r="L77195" t="s">
        <v>30</v>
      </c>
      <c r="M77195" t="s">
        <v>242937</v>
      </c>
      <c r="N77195" t="s">
        <v>32</v>
      </c>
      <c r="O77195" t="s">
        <v>33</v>
      </c>
      <c r="P77195" t="s">
        <v>11789</v>
      </c>
      <c r="Q77195" t="s">
        <v>60869</v>
      </c>
      <c r="R77195" t="s">
        <v>35</v>
      </c>
      <c r="S77195" t="s">
        <v>35</v>
      </c>
      <c r="T77195" t="s">
        <v>36</v>
      </c>
    </row>
    <row r="77196" spans="1:20" x14ac:dyDescent="0.25">
      <c r="A77196" t="s">
        <v>20</v>
      </c>
      <c r="B77196" t="s">
        <v>242938</v>
      </c>
      <c r="C77196" t="s">
        <v>242939</v>
      </c>
      <c r="D77196" t="s">
        <v>57464</v>
      </c>
      <c r="E77196">
        <v>52.57</v>
      </c>
      <c r="F77196" t="s">
        <v>24</v>
      </c>
      <c r="G77196" t="s">
        <v>56954</v>
      </c>
      <c r="H77196" t="s">
        <v>49069</v>
      </c>
      <c r="I77196" t="s">
        <v>48876</v>
      </c>
      <c r="J77196" t="s">
        <v>11789</v>
      </c>
      <c r="K77196" t="s">
        <v>29</v>
      </c>
      <c r="L77196" t="s">
        <v>30</v>
      </c>
      <c r="M77196" t="s">
        <v>242940</v>
      </c>
      <c r="N77196" t="s">
        <v>32</v>
      </c>
      <c r="O77196" t="s">
        <v>33</v>
      </c>
      <c r="P77196" t="s">
        <v>11789</v>
      </c>
      <c r="Q77196" t="s">
        <v>60869</v>
      </c>
      <c r="R77196" t="s">
        <v>35</v>
      </c>
      <c r="S77196" t="s">
        <v>35</v>
      </c>
      <c r="T77196" t="s">
        <v>36</v>
      </c>
    </row>
    <row r="77197" spans="1:20" x14ac:dyDescent="0.25">
      <c r="A77197" t="s">
        <v>20</v>
      </c>
      <c r="B77197" t="s">
        <v>242941</v>
      </c>
      <c r="C77197" t="s">
        <v>242942</v>
      </c>
      <c r="D77197" t="s">
        <v>57464</v>
      </c>
      <c r="E77197">
        <v>52.57</v>
      </c>
      <c r="F77197" t="s">
        <v>24</v>
      </c>
      <c r="G77197" t="s">
        <v>56954</v>
      </c>
      <c r="H77197" t="s">
        <v>49069</v>
      </c>
      <c r="I77197" t="s">
        <v>48876</v>
      </c>
      <c r="J77197" t="s">
        <v>11789</v>
      </c>
      <c r="K77197" t="s">
        <v>29</v>
      </c>
      <c r="L77197" t="s">
        <v>30</v>
      </c>
      <c r="M77197" t="s">
        <v>242943</v>
      </c>
      <c r="N77197" t="s">
        <v>32</v>
      </c>
      <c r="O77197" t="s">
        <v>33</v>
      </c>
      <c r="P77197" t="s">
        <v>11789</v>
      </c>
      <c r="Q77197" t="s">
        <v>60869</v>
      </c>
      <c r="R77197" t="s">
        <v>35</v>
      </c>
      <c r="S77197" t="s">
        <v>35</v>
      </c>
      <c r="T77197" t="s">
        <v>36</v>
      </c>
    </row>
    <row r="77198" spans="1:20" x14ac:dyDescent="0.25">
      <c r="A77198" t="s">
        <v>20</v>
      </c>
      <c r="B77198" t="s">
        <v>242944</v>
      </c>
      <c r="C77198" t="s">
        <v>242945</v>
      </c>
      <c r="D77198" t="s">
        <v>57464</v>
      </c>
      <c r="E77198">
        <v>52.57</v>
      </c>
      <c r="F77198" t="s">
        <v>24</v>
      </c>
      <c r="G77198" t="s">
        <v>56954</v>
      </c>
      <c r="H77198" t="s">
        <v>49069</v>
      </c>
      <c r="I77198" t="s">
        <v>48876</v>
      </c>
      <c r="J77198" t="s">
        <v>11789</v>
      </c>
      <c r="K77198" t="s">
        <v>29</v>
      </c>
      <c r="L77198" t="s">
        <v>30</v>
      </c>
      <c r="M77198" t="s">
        <v>242946</v>
      </c>
      <c r="N77198" t="s">
        <v>32</v>
      </c>
      <c r="O77198" t="s">
        <v>33</v>
      </c>
      <c r="P77198" t="s">
        <v>11789</v>
      </c>
      <c r="Q77198" t="s">
        <v>60869</v>
      </c>
      <c r="R77198" t="s">
        <v>35</v>
      </c>
      <c r="S77198" t="s">
        <v>35</v>
      </c>
      <c r="T77198" t="s">
        <v>36</v>
      </c>
    </row>
    <row r="77199" spans="1:20" x14ac:dyDescent="0.25">
      <c r="A77199" t="s">
        <v>20</v>
      </c>
      <c r="B77199" t="s">
        <v>242947</v>
      </c>
      <c r="C77199" t="s">
        <v>242948</v>
      </c>
      <c r="D77199" t="s">
        <v>57464</v>
      </c>
      <c r="E77199">
        <v>52.57</v>
      </c>
      <c r="F77199" t="s">
        <v>24</v>
      </c>
      <c r="G77199" t="s">
        <v>56954</v>
      </c>
      <c r="H77199" t="s">
        <v>49069</v>
      </c>
      <c r="I77199" t="s">
        <v>48876</v>
      </c>
      <c r="J77199" t="s">
        <v>11789</v>
      </c>
      <c r="K77199" t="s">
        <v>29</v>
      </c>
      <c r="L77199" t="s">
        <v>30</v>
      </c>
      <c r="M77199" t="s">
        <v>242949</v>
      </c>
      <c r="N77199" t="s">
        <v>32</v>
      </c>
      <c r="O77199" t="s">
        <v>33</v>
      </c>
      <c r="P77199" t="s">
        <v>11789</v>
      </c>
      <c r="Q77199" t="s">
        <v>60869</v>
      </c>
      <c r="R77199" t="s">
        <v>35</v>
      </c>
      <c r="S77199" t="s">
        <v>35</v>
      </c>
      <c r="T77199" t="s">
        <v>36</v>
      </c>
    </row>
    <row r="77200" spans="1:20" x14ac:dyDescent="0.25">
      <c r="A77200" t="s">
        <v>20</v>
      </c>
      <c r="B77200" t="s">
        <v>242950</v>
      </c>
      <c r="C77200" t="s">
        <v>242951</v>
      </c>
      <c r="D77200" t="s">
        <v>57464</v>
      </c>
      <c r="E77200">
        <v>52.57</v>
      </c>
      <c r="F77200" t="s">
        <v>24</v>
      </c>
      <c r="G77200" t="s">
        <v>56954</v>
      </c>
      <c r="H77200" t="s">
        <v>49069</v>
      </c>
      <c r="I77200" t="s">
        <v>48876</v>
      </c>
      <c r="J77200" t="s">
        <v>11789</v>
      </c>
      <c r="K77200" t="s">
        <v>29</v>
      </c>
      <c r="L77200" t="s">
        <v>30</v>
      </c>
      <c r="M77200" t="s">
        <v>242952</v>
      </c>
      <c r="N77200" t="s">
        <v>32</v>
      </c>
      <c r="O77200" t="s">
        <v>33</v>
      </c>
      <c r="P77200" t="s">
        <v>11789</v>
      </c>
      <c r="Q77200" t="s">
        <v>60869</v>
      </c>
      <c r="R77200" t="s">
        <v>35</v>
      </c>
      <c r="S77200" t="s">
        <v>35</v>
      </c>
      <c r="T77200" t="s">
        <v>36</v>
      </c>
    </row>
    <row r="77201" spans="1:20" x14ac:dyDescent="0.25">
      <c r="A77201" t="s">
        <v>20</v>
      </c>
      <c r="B77201" t="s">
        <v>242953</v>
      </c>
      <c r="C77201" t="s">
        <v>242954</v>
      </c>
      <c r="D77201" t="s">
        <v>57464</v>
      </c>
      <c r="E77201">
        <v>52.57</v>
      </c>
      <c r="F77201" t="s">
        <v>24</v>
      </c>
      <c r="G77201" t="s">
        <v>56954</v>
      </c>
      <c r="H77201" t="s">
        <v>49069</v>
      </c>
      <c r="I77201" t="s">
        <v>48876</v>
      </c>
      <c r="J77201" t="s">
        <v>11789</v>
      </c>
      <c r="K77201" t="s">
        <v>29</v>
      </c>
      <c r="L77201" t="s">
        <v>30</v>
      </c>
      <c r="M77201" t="s">
        <v>242955</v>
      </c>
      <c r="N77201" t="s">
        <v>32</v>
      </c>
      <c r="O77201" t="s">
        <v>33</v>
      </c>
      <c r="P77201" t="s">
        <v>11789</v>
      </c>
      <c r="Q77201" t="s">
        <v>60869</v>
      </c>
      <c r="R77201" t="s">
        <v>35</v>
      </c>
      <c r="S77201" t="s">
        <v>35</v>
      </c>
      <c r="T77201" t="s">
        <v>36</v>
      </c>
    </row>
    <row r="77202" spans="1:20" x14ac:dyDescent="0.25">
      <c r="A77202" t="s">
        <v>20</v>
      </c>
      <c r="B77202" t="s">
        <v>242956</v>
      </c>
      <c r="C77202" t="s">
        <v>242957</v>
      </c>
      <c r="D77202" t="s">
        <v>57464</v>
      </c>
      <c r="E77202">
        <v>52.57</v>
      </c>
      <c r="F77202" t="s">
        <v>24</v>
      </c>
      <c r="G77202" t="s">
        <v>56954</v>
      </c>
      <c r="H77202" t="s">
        <v>49069</v>
      </c>
      <c r="I77202" t="s">
        <v>48876</v>
      </c>
      <c r="J77202" t="s">
        <v>11789</v>
      </c>
      <c r="K77202" t="s">
        <v>29</v>
      </c>
      <c r="L77202" t="s">
        <v>30</v>
      </c>
      <c r="M77202" t="s">
        <v>242958</v>
      </c>
      <c r="N77202" t="s">
        <v>32</v>
      </c>
      <c r="O77202" t="s">
        <v>33</v>
      </c>
      <c r="P77202" t="s">
        <v>11789</v>
      </c>
      <c r="Q77202" t="s">
        <v>60869</v>
      </c>
      <c r="R77202" t="s">
        <v>35</v>
      </c>
      <c r="S77202" t="s">
        <v>35</v>
      </c>
      <c r="T77202" t="s">
        <v>36</v>
      </c>
    </row>
    <row r="77203" spans="1:20" x14ac:dyDescent="0.25">
      <c r="A77203" t="s">
        <v>20</v>
      </c>
      <c r="B77203" t="s">
        <v>242959</v>
      </c>
      <c r="C77203" t="s">
        <v>242960</v>
      </c>
      <c r="D77203" t="s">
        <v>57464</v>
      </c>
      <c r="E77203">
        <v>52.57</v>
      </c>
      <c r="F77203" t="s">
        <v>24</v>
      </c>
      <c r="G77203" t="s">
        <v>56954</v>
      </c>
      <c r="H77203" t="s">
        <v>49069</v>
      </c>
      <c r="I77203" t="s">
        <v>48876</v>
      </c>
      <c r="J77203" t="s">
        <v>11789</v>
      </c>
      <c r="K77203" t="s">
        <v>29</v>
      </c>
      <c r="L77203" t="s">
        <v>30</v>
      </c>
      <c r="M77203" t="s">
        <v>242961</v>
      </c>
      <c r="N77203" t="s">
        <v>32</v>
      </c>
      <c r="O77203" t="s">
        <v>33</v>
      </c>
      <c r="P77203" t="s">
        <v>11789</v>
      </c>
      <c r="Q77203" t="s">
        <v>60869</v>
      </c>
      <c r="R77203" t="s">
        <v>35</v>
      </c>
      <c r="S77203" t="s">
        <v>35</v>
      </c>
      <c r="T77203" t="s">
        <v>36</v>
      </c>
    </row>
    <row r="77204" spans="1:20" x14ac:dyDescent="0.25">
      <c r="A77204" t="s">
        <v>20</v>
      </c>
      <c r="B77204" t="s">
        <v>242962</v>
      </c>
      <c r="C77204" t="s">
        <v>242963</v>
      </c>
      <c r="D77204" t="s">
        <v>57464</v>
      </c>
      <c r="E77204">
        <v>52.57</v>
      </c>
      <c r="F77204" t="s">
        <v>24</v>
      </c>
      <c r="G77204" t="s">
        <v>56954</v>
      </c>
      <c r="H77204" t="s">
        <v>49069</v>
      </c>
      <c r="I77204" t="s">
        <v>48876</v>
      </c>
      <c r="J77204" t="s">
        <v>11789</v>
      </c>
      <c r="K77204" t="s">
        <v>29</v>
      </c>
      <c r="L77204" t="s">
        <v>30</v>
      </c>
      <c r="M77204" t="s">
        <v>242964</v>
      </c>
      <c r="N77204" t="s">
        <v>32</v>
      </c>
      <c r="O77204" t="s">
        <v>33</v>
      </c>
      <c r="P77204" t="s">
        <v>11789</v>
      </c>
      <c r="Q77204" t="s">
        <v>60869</v>
      </c>
      <c r="R77204" t="s">
        <v>35</v>
      </c>
      <c r="S77204" t="s">
        <v>35</v>
      </c>
      <c r="T77204" t="s">
        <v>36</v>
      </c>
    </row>
    <row r="77205" spans="1:20" x14ac:dyDescent="0.25">
      <c r="A77205" t="s">
        <v>20</v>
      </c>
      <c r="B77205" t="s">
        <v>242965</v>
      </c>
      <c r="C77205" t="s">
        <v>242966</v>
      </c>
      <c r="D77205" t="s">
        <v>57464</v>
      </c>
      <c r="E77205">
        <v>52.57</v>
      </c>
      <c r="F77205" t="s">
        <v>24</v>
      </c>
      <c r="G77205" t="s">
        <v>56954</v>
      </c>
      <c r="H77205" t="s">
        <v>49069</v>
      </c>
      <c r="I77205" t="s">
        <v>48876</v>
      </c>
      <c r="J77205" t="s">
        <v>11789</v>
      </c>
      <c r="K77205" t="s">
        <v>29</v>
      </c>
      <c r="L77205" t="s">
        <v>30</v>
      </c>
      <c r="M77205" t="s">
        <v>242967</v>
      </c>
      <c r="N77205" t="s">
        <v>32</v>
      </c>
      <c r="O77205" t="s">
        <v>33</v>
      </c>
      <c r="P77205" t="s">
        <v>11789</v>
      </c>
      <c r="Q77205" t="s">
        <v>60869</v>
      </c>
      <c r="R77205" t="s">
        <v>35</v>
      </c>
      <c r="S77205" t="s">
        <v>35</v>
      </c>
      <c r="T77205" t="s">
        <v>36</v>
      </c>
    </row>
    <row r="77206" spans="1:20" x14ac:dyDescent="0.25">
      <c r="A77206" t="s">
        <v>20</v>
      </c>
      <c r="B77206" t="s">
        <v>242968</v>
      </c>
      <c r="C77206" t="s">
        <v>242969</v>
      </c>
      <c r="D77206" t="s">
        <v>57464</v>
      </c>
      <c r="E77206">
        <v>97.64</v>
      </c>
      <c r="F77206" t="s">
        <v>24</v>
      </c>
      <c r="G77206" t="s">
        <v>56954</v>
      </c>
      <c r="H77206" t="s">
        <v>49069</v>
      </c>
      <c r="I77206" t="s">
        <v>48876</v>
      </c>
      <c r="J77206" t="s">
        <v>11789</v>
      </c>
      <c r="K77206" t="s">
        <v>29</v>
      </c>
      <c r="L77206" t="s">
        <v>30</v>
      </c>
      <c r="M77206" t="s">
        <v>242970</v>
      </c>
      <c r="N77206" t="s">
        <v>32</v>
      </c>
      <c r="O77206" t="s">
        <v>33</v>
      </c>
      <c r="P77206" t="s">
        <v>11789</v>
      </c>
      <c r="Q77206" t="s">
        <v>60869</v>
      </c>
      <c r="R77206" t="s">
        <v>35</v>
      </c>
      <c r="S77206" t="s">
        <v>35</v>
      </c>
      <c r="T77206" t="s">
        <v>36</v>
      </c>
    </row>
    <row r="77207" spans="1:20" x14ac:dyDescent="0.25">
      <c r="A77207" t="s">
        <v>20</v>
      </c>
      <c r="B77207" t="s">
        <v>242971</v>
      </c>
      <c r="C77207" t="s">
        <v>242972</v>
      </c>
      <c r="D77207" t="s">
        <v>57464</v>
      </c>
      <c r="E77207">
        <v>52.57</v>
      </c>
      <c r="F77207" t="s">
        <v>24</v>
      </c>
      <c r="G77207" t="s">
        <v>56954</v>
      </c>
      <c r="H77207" t="s">
        <v>49069</v>
      </c>
      <c r="I77207" t="s">
        <v>48876</v>
      </c>
      <c r="J77207" t="s">
        <v>11789</v>
      </c>
      <c r="K77207" t="s">
        <v>29</v>
      </c>
      <c r="L77207" t="s">
        <v>30</v>
      </c>
      <c r="M77207" t="s">
        <v>242973</v>
      </c>
      <c r="N77207" t="s">
        <v>32</v>
      </c>
      <c r="O77207" t="s">
        <v>33</v>
      </c>
      <c r="P77207" t="s">
        <v>11789</v>
      </c>
      <c r="Q77207" t="s">
        <v>60869</v>
      </c>
      <c r="R77207" t="s">
        <v>35</v>
      </c>
      <c r="S77207" t="s">
        <v>35</v>
      </c>
      <c r="T77207" t="s">
        <v>36</v>
      </c>
    </row>
    <row r="77208" spans="1:20" x14ac:dyDescent="0.25">
      <c r="A77208" t="s">
        <v>20</v>
      </c>
      <c r="B77208" t="s">
        <v>242974</v>
      </c>
      <c r="C77208" t="s">
        <v>242975</v>
      </c>
      <c r="D77208" t="s">
        <v>57464</v>
      </c>
      <c r="E77208">
        <v>52.57</v>
      </c>
      <c r="F77208" t="s">
        <v>24</v>
      </c>
      <c r="G77208" t="s">
        <v>56954</v>
      </c>
      <c r="H77208" t="s">
        <v>49069</v>
      </c>
      <c r="I77208" t="s">
        <v>48876</v>
      </c>
      <c r="J77208" t="s">
        <v>11789</v>
      </c>
      <c r="K77208" t="s">
        <v>29</v>
      </c>
      <c r="L77208" t="s">
        <v>30</v>
      </c>
      <c r="M77208" t="s">
        <v>242976</v>
      </c>
      <c r="N77208" t="s">
        <v>32</v>
      </c>
      <c r="O77208" t="s">
        <v>33</v>
      </c>
      <c r="P77208" t="s">
        <v>11789</v>
      </c>
      <c r="Q77208" t="s">
        <v>60869</v>
      </c>
      <c r="R77208" t="s">
        <v>35</v>
      </c>
      <c r="S77208" t="s">
        <v>35</v>
      </c>
      <c r="T77208" t="s">
        <v>36</v>
      </c>
    </row>
    <row r="77209" spans="1:20" x14ac:dyDescent="0.25">
      <c r="A77209" t="s">
        <v>20</v>
      </c>
      <c r="B77209" t="s">
        <v>242977</v>
      </c>
      <c r="C77209" t="s">
        <v>242978</v>
      </c>
      <c r="D77209" t="s">
        <v>57464</v>
      </c>
      <c r="E77209">
        <v>52.57</v>
      </c>
      <c r="F77209" t="s">
        <v>24</v>
      </c>
      <c r="G77209" t="s">
        <v>56954</v>
      </c>
      <c r="H77209" t="s">
        <v>49069</v>
      </c>
      <c r="I77209" t="s">
        <v>48876</v>
      </c>
      <c r="J77209" t="s">
        <v>11789</v>
      </c>
      <c r="K77209" t="s">
        <v>29</v>
      </c>
      <c r="L77209" t="s">
        <v>30</v>
      </c>
      <c r="M77209" t="s">
        <v>242979</v>
      </c>
      <c r="N77209" t="s">
        <v>32</v>
      </c>
      <c r="O77209" t="s">
        <v>33</v>
      </c>
      <c r="P77209" t="s">
        <v>11789</v>
      </c>
      <c r="Q77209" t="s">
        <v>60869</v>
      </c>
      <c r="R77209" t="s">
        <v>35</v>
      </c>
      <c r="S77209" t="s">
        <v>35</v>
      </c>
      <c r="T77209" t="s">
        <v>36</v>
      </c>
    </row>
    <row r="77210" spans="1:20" x14ac:dyDescent="0.25">
      <c r="A77210" t="s">
        <v>20</v>
      </c>
      <c r="B77210" t="s">
        <v>242980</v>
      </c>
      <c r="C77210" t="s">
        <v>242981</v>
      </c>
      <c r="D77210" t="s">
        <v>57464</v>
      </c>
      <c r="E77210">
        <v>52.57</v>
      </c>
      <c r="F77210" t="s">
        <v>24</v>
      </c>
      <c r="G77210" t="s">
        <v>56954</v>
      </c>
      <c r="H77210" t="s">
        <v>49069</v>
      </c>
      <c r="I77210" t="s">
        <v>48876</v>
      </c>
      <c r="J77210" t="s">
        <v>11789</v>
      </c>
      <c r="K77210" t="s">
        <v>29</v>
      </c>
      <c r="L77210" t="s">
        <v>30</v>
      </c>
      <c r="M77210" t="s">
        <v>242982</v>
      </c>
      <c r="N77210" t="s">
        <v>32</v>
      </c>
      <c r="O77210" t="s">
        <v>33</v>
      </c>
      <c r="P77210" t="s">
        <v>11789</v>
      </c>
      <c r="Q77210" t="s">
        <v>60869</v>
      </c>
      <c r="R77210" t="s">
        <v>35</v>
      </c>
      <c r="S77210" t="s">
        <v>35</v>
      </c>
      <c r="T77210" t="s">
        <v>36</v>
      </c>
    </row>
    <row r="77211" spans="1:20" x14ac:dyDescent="0.25">
      <c r="A77211" t="s">
        <v>20</v>
      </c>
      <c r="B77211" t="s">
        <v>242983</v>
      </c>
      <c r="C77211" t="s">
        <v>242984</v>
      </c>
      <c r="D77211" t="s">
        <v>57464</v>
      </c>
      <c r="E77211">
        <v>52.57</v>
      </c>
      <c r="F77211" t="s">
        <v>24</v>
      </c>
      <c r="G77211" t="s">
        <v>56954</v>
      </c>
      <c r="H77211" t="s">
        <v>49069</v>
      </c>
      <c r="I77211" t="s">
        <v>48876</v>
      </c>
      <c r="J77211" t="s">
        <v>11789</v>
      </c>
      <c r="K77211" t="s">
        <v>29</v>
      </c>
      <c r="L77211" t="s">
        <v>30</v>
      </c>
      <c r="M77211" t="s">
        <v>242985</v>
      </c>
      <c r="N77211" t="s">
        <v>32</v>
      </c>
      <c r="O77211" t="s">
        <v>33</v>
      </c>
      <c r="P77211" t="s">
        <v>11789</v>
      </c>
      <c r="Q77211" t="s">
        <v>60869</v>
      </c>
      <c r="R77211" t="s">
        <v>35</v>
      </c>
      <c r="S77211" t="s">
        <v>35</v>
      </c>
      <c r="T77211" t="s">
        <v>36</v>
      </c>
    </row>
    <row r="77212" spans="1:20" x14ac:dyDescent="0.25">
      <c r="A77212" t="s">
        <v>20</v>
      </c>
      <c r="B77212" t="s">
        <v>242986</v>
      </c>
      <c r="C77212" t="s">
        <v>242987</v>
      </c>
      <c r="D77212" t="s">
        <v>57464</v>
      </c>
      <c r="E77212">
        <v>52.57</v>
      </c>
      <c r="F77212" t="s">
        <v>24</v>
      </c>
      <c r="G77212" t="s">
        <v>56954</v>
      </c>
      <c r="H77212" t="s">
        <v>49069</v>
      </c>
      <c r="I77212" t="s">
        <v>48876</v>
      </c>
      <c r="J77212" t="s">
        <v>11789</v>
      </c>
      <c r="K77212" t="s">
        <v>29</v>
      </c>
      <c r="L77212" t="s">
        <v>30</v>
      </c>
      <c r="M77212" t="s">
        <v>242988</v>
      </c>
      <c r="N77212" t="s">
        <v>32</v>
      </c>
      <c r="O77212" t="s">
        <v>33</v>
      </c>
      <c r="P77212" t="s">
        <v>11789</v>
      </c>
      <c r="Q77212" t="s">
        <v>60869</v>
      </c>
      <c r="R77212" t="s">
        <v>35</v>
      </c>
      <c r="S77212" t="s">
        <v>35</v>
      </c>
      <c r="T77212" t="s">
        <v>36</v>
      </c>
    </row>
    <row r="77213" spans="1:20" x14ac:dyDescent="0.25">
      <c r="A77213" t="s">
        <v>20</v>
      </c>
      <c r="B77213" t="s">
        <v>242989</v>
      </c>
      <c r="C77213" t="s">
        <v>242990</v>
      </c>
      <c r="D77213" t="s">
        <v>57464</v>
      </c>
      <c r="E77213">
        <v>84.53</v>
      </c>
      <c r="F77213" t="s">
        <v>24</v>
      </c>
      <c r="G77213" t="s">
        <v>56954</v>
      </c>
      <c r="H77213" t="s">
        <v>49069</v>
      </c>
      <c r="I77213" t="s">
        <v>48876</v>
      </c>
      <c r="J77213" t="s">
        <v>11789</v>
      </c>
      <c r="K77213" t="s">
        <v>29</v>
      </c>
      <c r="L77213" t="s">
        <v>30</v>
      </c>
      <c r="M77213" t="s">
        <v>242991</v>
      </c>
      <c r="N77213" t="s">
        <v>32</v>
      </c>
      <c r="O77213" t="s">
        <v>33</v>
      </c>
      <c r="P77213" t="s">
        <v>11789</v>
      </c>
      <c r="Q77213" t="s">
        <v>60869</v>
      </c>
      <c r="R77213" t="s">
        <v>35</v>
      </c>
      <c r="S77213" t="s">
        <v>35</v>
      </c>
      <c r="T77213" t="s">
        <v>36</v>
      </c>
    </row>
    <row r="77214" spans="1:20" x14ac:dyDescent="0.25">
      <c r="A77214" t="s">
        <v>20</v>
      </c>
      <c r="B77214" t="s">
        <v>242992</v>
      </c>
      <c r="C77214" t="s">
        <v>242993</v>
      </c>
      <c r="D77214" t="s">
        <v>57464</v>
      </c>
      <c r="E77214">
        <v>52.57</v>
      </c>
      <c r="F77214" t="s">
        <v>24</v>
      </c>
      <c r="G77214" t="s">
        <v>56954</v>
      </c>
      <c r="H77214" t="s">
        <v>49069</v>
      </c>
      <c r="I77214" t="s">
        <v>48876</v>
      </c>
      <c r="J77214" t="s">
        <v>11789</v>
      </c>
      <c r="K77214" t="s">
        <v>29</v>
      </c>
      <c r="L77214" t="s">
        <v>30</v>
      </c>
      <c r="M77214" t="s">
        <v>242994</v>
      </c>
      <c r="N77214" t="s">
        <v>32</v>
      </c>
      <c r="O77214" t="s">
        <v>33</v>
      </c>
      <c r="P77214" t="s">
        <v>11789</v>
      </c>
      <c r="Q77214" t="s">
        <v>60869</v>
      </c>
      <c r="R77214" t="s">
        <v>35</v>
      </c>
      <c r="S77214" t="s">
        <v>35</v>
      </c>
      <c r="T77214" t="s">
        <v>36</v>
      </c>
    </row>
    <row r="77215" spans="1:20" x14ac:dyDescent="0.25">
      <c r="A77215" t="s">
        <v>20</v>
      </c>
      <c r="B77215" t="s">
        <v>242995</v>
      </c>
      <c r="C77215" t="s">
        <v>242996</v>
      </c>
      <c r="D77215" t="s">
        <v>57464</v>
      </c>
      <c r="E77215">
        <v>52.57</v>
      </c>
      <c r="F77215" t="s">
        <v>24</v>
      </c>
      <c r="G77215" t="s">
        <v>56954</v>
      </c>
      <c r="H77215" t="s">
        <v>49069</v>
      </c>
      <c r="I77215" t="s">
        <v>48876</v>
      </c>
      <c r="J77215" t="s">
        <v>11789</v>
      </c>
      <c r="K77215" t="s">
        <v>29</v>
      </c>
      <c r="L77215" t="s">
        <v>30</v>
      </c>
      <c r="M77215" t="s">
        <v>242997</v>
      </c>
      <c r="N77215" t="s">
        <v>32</v>
      </c>
      <c r="O77215" t="s">
        <v>33</v>
      </c>
      <c r="P77215" t="s">
        <v>11789</v>
      </c>
      <c r="Q77215" t="s">
        <v>60869</v>
      </c>
      <c r="R77215" t="s">
        <v>35</v>
      </c>
      <c r="S77215" t="s">
        <v>35</v>
      </c>
      <c r="T77215" t="s">
        <v>36</v>
      </c>
    </row>
    <row r="77216" spans="1:20" x14ac:dyDescent="0.25">
      <c r="A77216" t="s">
        <v>20</v>
      </c>
      <c r="B77216" t="s">
        <v>242998</v>
      </c>
      <c r="C77216" t="s">
        <v>242999</v>
      </c>
      <c r="D77216" t="s">
        <v>57464</v>
      </c>
      <c r="E77216">
        <v>52.57</v>
      </c>
      <c r="F77216" t="s">
        <v>24</v>
      </c>
      <c r="G77216" t="s">
        <v>56954</v>
      </c>
      <c r="H77216" t="s">
        <v>49069</v>
      </c>
      <c r="I77216" t="s">
        <v>48876</v>
      </c>
      <c r="J77216" t="s">
        <v>11789</v>
      </c>
      <c r="K77216" t="s">
        <v>29</v>
      </c>
      <c r="L77216" t="s">
        <v>30</v>
      </c>
      <c r="M77216" t="s">
        <v>243000</v>
      </c>
      <c r="N77216" t="s">
        <v>32</v>
      </c>
      <c r="O77216" t="s">
        <v>33</v>
      </c>
      <c r="P77216" t="s">
        <v>11789</v>
      </c>
      <c r="Q77216" t="s">
        <v>60869</v>
      </c>
      <c r="R77216" t="s">
        <v>35</v>
      </c>
      <c r="S77216" t="s">
        <v>35</v>
      </c>
      <c r="T77216" t="s">
        <v>36</v>
      </c>
    </row>
    <row r="77217" spans="1:20" x14ac:dyDescent="0.25">
      <c r="A77217" t="s">
        <v>20</v>
      </c>
      <c r="B77217" t="s">
        <v>243001</v>
      </c>
      <c r="C77217" t="s">
        <v>243002</v>
      </c>
      <c r="D77217" t="s">
        <v>57464</v>
      </c>
      <c r="E77217">
        <v>52.57</v>
      </c>
      <c r="F77217" t="s">
        <v>24</v>
      </c>
      <c r="G77217" t="s">
        <v>56954</v>
      </c>
      <c r="H77217" t="s">
        <v>49069</v>
      </c>
      <c r="I77217" t="s">
        <v>48876</v>
      </c>
      <c r="J77217" t="s">
        <v>11789</v>
      </c>
      <c r="K77217" t="s">
        <v>29</v>
      </c>
      <c r="L77217" t="s">
        <v>30</v>
      </c>
      <c r="M77217" t="s">
        <v>243003</v>
      </c>
      <c r="N77217" t="s">
        <v>32</v>
      </c>
      <c r="O77217" t="s">
        <v>33</v>
      </c>
      <c r="P77217" t="s">
        <v>11789</v>
      </c>
      <c r="Q77217" t="s">
        <v>60869</v>
      </c>
      <c r="R77217" t="s">
        <v>35</v>
      </c>
      <c r="S77217" t="s">
        <v>35</v>
      </c>
      <c r="T77217" t="s">
        <v>36</v>
      </c>
    </row>
    <row r="77218" spans="1:20" x14ac:dyDescent="0.25">
      <c r="A77218" t="s">
        <v>20</v>
      </c>
      <c r="B77218" t="s">
        <v>243004</v>
      </c>
      <c r="C77218" t="s">
        <v>243005</v>
      </c>
      <c r="D77218" t="s">
        <v>57464</v>
      </c>
      <c r="E77218">
        <v>52.57</v>
      </c>
      <c r="F77218" t="s">
        <v>24</v>
      </c>
      <c r="G77218" t="s">
        <v>56954</v>
      </c>
      <c r="H77218" t="s">
        <v>49069</v>
      </c>
      <c r="I77218" t="s">
        <v>48876</v>
      </c>
      <c r="J77218" t="s">
        <v>11789</v>
      </c>
      <c r="K77218" t="s">
        <v>29</v>
      </c>
      <c r="L77218" t="s">
        <v>30</v>
      </c>
      <c r="M77218" t="s">
        <v>243006</v>
      </c>
      <c r="N77218" t="s">
        <v>32</v>
      </c>
      <c r="O77218" t="s">
        <v>33</v>
      </c>
      <c r="P77218" t="s">
        <v>11789</v>
      </c>
      <c r="Q77218" t="s">
        <v>60869</v>
      </c>
      <c r="R77218" t="s">
        <v>35</v>
      </c>
      <c r="S77218" t="s">
        <v>35</v>
      </c>
      <c r="T77218" t="s">
        <v>36</v>
      </c>
    </row>
    <row r="77219" spans="1:20" x14ac:dyDescent="0.25">
      <c r="A77219" t="s">
        <v>20</v>
      </c>
      <c r="B77219" t="s">
        <v>243007</v>
      </c>
      <c r="C77219" t="s">
        <v>243008</v>
      </c>
      <c r="D77219" t="s">
        <v>57464</v>
      </c>
      <c r="E77219">
        <v>52.57</v>
      </c>
      <c r="F77219" t="s">
        <v>24</v>
      </c>
      <c r="G77219" t="s">
        <v>56954</v>
      </c>
      <c r="H77219" t="s">
        <v>49069</v>
      </c>
      <c r="I77219" t="s">
        <v>48876</v>
      </c>
      <c r="J77219" t="s">
        <v>11789</v>
      </c>
      <c r="K77219" t="s">
        <v>29</v>
      </c>
      <c r="L77219" t="s">
        <v>30</v>
      </c>
      <c r="M77219" t="s">
        <v>243009</v>
      </c>
      <c r="N77219" t="s">
        <v>32</v>
      </c>
      <c r="O77219" t="s">
        <v>33</v>
      </c>
      <c r="P77219" t="s">
        <v>11789</v>
      </c>
      <c r="Q77219" t="s">
        <v>60869</v>
      </c>
      <c r="R77219" t="s">
        <v>35</v>
      </c>
      <c r="S77219" t="s">
        <v>35</v>
      </c>
      <c r="T77219" t="s">
        <v>36</v>
      </c>
    </row>
    <row r="77220" spans="1:20" x14ac:dyDescent="0.25">
      <c r="A77220" t="s">
        <v>20</v>
      </c>
      <c r="B77220" t="s">
        <v>243010</v>
      </c>
      <c r="C77220" t="s">
        <v>243011</v>
      </c>
      <c r="D77220" t="s">
        <v>57464</v>
      </c>
      <c r="E77220">
        <v>52.57</v>
      </c>
      <c r="F77220" t="s">
        <v>24</v>
      </c>
      <c r="G77220" t="s">
        <v>56954</v>
      </c>
      <c r="H77220" t="s">
        <v>49069</v>
      </c>
      <c r="I77220" t="s">
        <v>48876</v>
      </c>
      <c r="J77220" t="s">
        <v>11789</v>
      </c>
      <c r="K77220" t="s">
        <v>29</v>
      </c>
      <c r="L77220" t="s">
        <v>30</v>
      </c>
      <c r="M77220" t="s">
        <v>243012</v>
      </c>
      <c r="N77220" t="s">
        <v>32</v>
      </c>
      <c r="O77220" t="s">
        <v>33</v>
      </c>
      <c r="P77220" t="s">
        <v>11789</v>
      </c>
      <c r="Q77220" t="s">
        <v>60869</v>
      </c>
      <c r="R77220" t="s">
        <v>35</v>
      </c>
      <c r="S77220" t="s">
        <v>35</v>
      </c>
      <c r="T77220" t="s">
        <v>36</v>
      </c>
    </row>
    <row r="77221" spans="1:20" x14ac:dyDescent="0.25">
      <c r="A77221" t="s">
        <v>20</v>
      </c>
      <c r="B77221" t="s">
        <v>243013</v>
      </c>
      <c r="C77221" t="s">
        <v>243014</v>
      </c>
      <c r="D77221" t="s">
        <v>57464</v>
      </c>
      <c r="E77221">
        <v>52.57</v>
      </c>
      <c r="F77221" t="s">
        <v>24</v>
      </c>
      <c r="G77221" t="s">
        <v>56954</v>
      </c>
      <c r="H77221" t="s">
        <v>49069</v>
      </c>
      <c r="I77221" t="s">
        <v>48876</v>
      </c>
      <c r="J77221" t="s">
        <v>11789</v>
      </c>
      <c r="K77221" t="s">
        <v>29</v>
      </c>
      <c r="L77221" t="s">
        <v>30</v>
      </c>
      <c r="M77221" t="s">
        <v>243015</v>
      </c>
      <c r="N77221" t="s">
        <v>32</v>
      </c>
      <c r="O77221" t="s">
        <v>33</v>
      </c>
      <c r="P77221" t="s">
        <v>11789</v>
      </c>
      <c r="Q77221" t="s">
        <v>60869</v>
      </c>
      <c r="R77221" t="s">
        <v>35</v>
      </c>
      <c r="S77221" t="s">
        <v>35</v>
      </c>
      <c r="T77221" t="s">
        <v>36</v>
      </c>
    </row>
    <row r="77222" spans="1:20" x14ac:dyDescent="0.25">
      <c r="A77222" t="s">
        <v>20</v>
      </c>
      <c r="B77222" t="s">
        <v>243016</v>
      </c>
      <c r="C77222" t="s">
        <v>243017</v>
      </c>
      <c r="D77222" t="s">
        <v>57464</v>
      </c>
      <c r="E77222">
        <v>84.53</v>
      </c>
      <c r="F77222" t="s">
        <v>24</v>
      </c>
      <c r="G77222" t="s">
        <v>56954</v>
      </c>
      <c r="H77222" t="s">
        <v>49069</v>
      </c>
      <c r="I77222" t="s">
        <v>48876</v>
      </c>
      <c r="J77222" t="s">
        <v>11789</v>
      </c>
      <c r="K77222" t="s">
        <v>29</v>
      </c>
      <c r="L77222" t="s">
        <v>30</v>
      </c>
      <c r="M77222" t="s">
        <v>243018</v>
      </c>
      <c r="N77222" t="s">
        <v>32</v>
      </c>
      <c r="O77222" t="s">
        <v>33</v>
      </c>
      <c r="P77222" t="s">
        <v>11789</v>
      </c>
      <c r="Q77222" t="s">
        <v>60869</v>
      </c>
      <c r="R77222" t="s">
        <v>35</v>
      </c>
      <c r="S77222" t="s">
        <v>35</v>
      </c>
      <c r="T77222" t="s">
        <v>36</v>
      </c>
    </row>
    <row r="77223" spans="1:20" x14ac:dyDescent="0.25">
      <c r="A77223" t="s">
        <v>20</v>
      </c>
      <c r="B77223" t="s">
        <v>243019</v>
      </c>
      <c r="C77223" t="s">
        <v>243020</v>
      </c>
      <c r="D77223" t="s">
        <v>57464</v>
      </c>
      <c r="E77223">
        <v>52.57</v>
      </c>
      <c r="F77223" t="s">
        <v>24</v>
      </c>
      <c r="G77223" t="s">
        <v>56954</v>
      </c>
      <c r="H77223" t="s">
        <v>49069</v>
      </c>
      <c r="I77223" t="s">
        <v>48876</v>
      </c>
      <c r="J77223" t="s">
        <v>11789</v>
      </c>
      <c r="K77223" t="s">
        <v>29</v>
      </c>
      <c r="L77223" t="s">
        <v>30</v>
      </c>
      <c r="M77223" t="s">
        <v>243021</v>
      </c>
      <c r="N77223" t="s">
        <v>32</v>
      </c>
      <c r="O77223" t="s">
        <v>33</v>
      </c>
      <c r="P77223" t="s">
        <v>11789</v>
      </c>
      <c r="Q77223" t="s">
        <v>60869</v>
      </c>
      <c r="R77223" t="s">
        <v>35</v>
      </c>
      <c r="S77223" t="s">
        <v>35</v>
      </c>
      <c r="T77223" t="s">
        <v>36</v>
      </c>
    </row>
    <row r="77224" spans="1:20" x14ac:dyDescent="0.25">
      <c r="A77224" t="s">
        <v>20</v>
      </c>
      <c r="B77224" t="s">
        <v>243022</v>
      </c>
      <c r="C77224" t="s">
        <v>243023</v>
      </c>
      <c r="D77224" t="s">
        <v>57464</v>
      </c>
      <c r="E77224">
        <v>52.57</v>
      </c>
      <c r="F77224" t="s">
        <v>24</v>
      </c>
      <c r="G77224" t="s">
        <v>56954</v>
      </c>
      <c r="H77224" t="s">
        <v>49069</v>
      </c>
      <c r="I77224" t="s">
        <v>48876</v>
      </c>
      <c r="J77224" t="s">
        <v>11789</v>
      </c>
      <c r="K77224" t="s">
        <v>29</v>
      </c>
      <c r="L77224" t="s">
        <v>30</v>
      </c>
      <c r="M77224" t="s">
        <v>243024</v>
      </c>
      <c r="N77224" t="s">
        <v>32</v>
      </c>
      <c r="O77224" t="s">
        <v>33</v>
      </c>
      <c r="P77224" t="s">
        <v>11789</v>
      </c>
      <c r="Q77224" t="s">
        <v>60869</v>
      </c>
      <c r="R77224" t="s">
        <v>35</v>
      </c>
      <c r="S77224" t="s">
        <v>35</v>
      </c>
      <c r="T77224" t="s">
        <v>36</v>
      </c>
    </row>
    <row r="77225" spans="1:20" x14ac:dyDescent="0.25">
      <c r="A77225" t="s">
        <v>20</v>
      </c>
      <c r="B77225" t="s">
        <v>243025</v>
      </c>
      <c r="C77225" t="s">
        <v>243026</v>
      </c>
      <c r="D77225" t="s">
        <v>61598</v>
      </c>
      <c r="E77225">
        <v>2171.8000000000002</v>
      </c>
      <c r="F77225" t="s">
        <v>24</v>
      </c>
      <c r="G77225" t="s">
        <v>61255</v>
      </c>
      <c r="H77225" t="s">
        <v>61256</v>
      </c>
      <c r="I77225" t="s">
        <v>39554</v>
      </c>
      <c r="J77225" t="s">
        <v>7273</v>
      </c>
      <c r="K77225" t="s">
        <v>29</v>
      </c>
      <c r="L77225" t="s">
        <v>30</v>
      </c>
      <c r="M77225" t="s">
        <v>243027</v>
      </c>
      <c r="N77225" t="s">
        <v>32</v>
      </c>
      <c r="O77225" t="s">
        <v>33</v>
      </c>
      <c r="P77225" t="s">
        <v>7273</v>
      </c>
      <c r="Q77225" t="s">
        <v>63704</v>
      </c>
      <c r="R77225" t="s">
        <v>35</v>
      </c>
      <c r="S77225" t="s">
        <v>35</v>
      </c>
      <c r="T77225" t="s">
        <v>36</v>
      </c>
    </row>
    <row r="77226" spans="1:20" x14ac:dyDescent="0.25">
      <c r="A77226" t="s">
        <v>20</v>
      </c>
      <c r="B77226" t="s">
        <v>243028</v>
      </c>
      <c r="C77226" t="s">
        <v>243029</v>
      </c>
      <c r="D77226" t="s">
        <v>242881</v>
      </c>
      <c r="E77226">
        <v>2245.4499999999998</v>
      </c>
      <c r="F77226" t="s">
        <v>24</v>
      </c>
      <c r="G77226" t="s">
        <v>61255</v>
      </c>
      <c r="H77226" t="s">
        <v>61256</v>
      </c>
      <c r="I77226" t="s">
        <v>39554</v>
      </c>
      <c r="J77226" t="s">
        <v>7273</v>
      </c>
      <c r="K77226" t="s">
        <v>29</v>
      </c>
      <c r="L77226" t="s">
        <v>30</v>
      </c>
      <c r="M77226" t="s">
        <v>243030</v>
      </c>
      <c r="N77226" t="s">
        <v>32</v>
      </c>
      <c r="O77226" t="s">
        <v>33</v>
      </c>
      <c r="P77226" t="s">
        <v>7273</v>
      </c>
      <c r="Q77226" t="s">
        <v>63704</v>
      </c>
      <c r="R77226" t="s">
        <v>35</v>
      </c>
      <c r="S77226" t="s">
        <v>35</v>
      </c>
      <c r="T77226" t="s">
        <v>36</v>
      </c>
    </row>
    <row r="77227" spans="1:20" x14ac:dyDescent="0.25">
      <c r="A77227" t="s">
        <v>20</v>
      </c>
      <c r="B77227" t="s">
        <v>243031</v>
      </c>
      <c r="C77227" t="s">
        <v>243032</v>
      </c>
      <c r="D77227" t="s">
        <v>61598</v>
      </c>
      <c r="E77227">
        <v>2830.76</v>
      </c>
      <c r="F77227" t="s">
        <v>24</v>
      </c>
      <c r="G77227" t="s">
        <v>61255</v>
      </c>
      <c r="H77227" t="s">
        <v>61256</v>
      </c>
      <c r="I77227" t="s">
        <v>39554</v>
      </c>
      <c r="J77227" t="s">
        <v>7273</v>
      </c>
      <c r="K77227" t="s">
        <v>29</v>
      </c>
      <c r="L77227" t="s">
        <v>30</v>
      </c>
      <c r="M77227" t="s">
        <v>243033</v>
      </c>
      <c r="N77227" t="s">
        <v>32</v>
      </c>
      <c r="O77227" t="s">
        <v>33</v>
      </c>
      <c r="P77227" t="s">
        <v>7273</v>
      </c>
      <c r="Q77227" t="s">
        <v>63704</v>
      </c>
      <c r="R77227" t="s">
        <v>35</v>
      </c>
      <c r="S77227" t="s">
        <v>35</v>
      </c>
      <c r="T77227" t="s">
        <v>36</v>
      </c>
    </row>
    <row r="77228" spans="1:20" x14ac:dyDescent="0.25">
      <c r="A77228" t="s">
        <v>20</v>
      </c>
      <c r="B77228" t="s">
        <v>243034</v>
      </c>
      <c r="C77228" t="s">
        <v>243035</v>
      </c>
      <c r="D77228" t="s">
        <v>61598</v>
      </c>
      <c r="E77228">
        <v>2613.67</v>
      </c>
      <c r="F77228" t="s">
        <v>24</v>
      </c>
      <c r="G77228" t="s">
        <v>61255</v>
      </c>
      <c r="H77228" t="s">
        <v>61256</v>
      </c>
      <c r="I77228" t="s">
        <v>39554</v>
      </c>
      <c r="J77228" t="s">
        <v>7273</v>
      </c>
      <c r="K77228" t="s">
        <v>29</v>
      </c>
      <c r="L77228" t="s">
        <v>30</v>
      </c>
      <c r="M77228" t="s">
        <v>243036</v>
      </c>
      <c r="N77228" t="s">
        <v>32</v>
      </c>
      <c r="O77228" t="s">
        <v>33</v>
      </c>
      <c r="P77228" t="s">
        <v>7273</v>
      </c>
      <c r="Q77228" t="s">
        <v>63704</v>
      </c>
      <c r="R77228" t="s">
        <v>35</v>
      </c>
      <c r="S77228" t="s">
        <v>35</v>
      </c>
      <c r="T77228" t="s">
        <v>36</v>
      </c>
    </row>
    <row r="77229" spans="1:20" x14ac:dyDescent="0.25">
      <c r="A77229" t="s">
        <v>20</v>
      </c>
      <c r="B77229" t="s">
        <v>243037</v>
      </c>
      <c r="C77229" t="s">
        <v>243038</v>
      </c>
      <c r="D77229" t="s">
        <v>61598</v>
      </c>
      <c r="E77229">
        <v>3177.39</v>
      </c>
      <c r="F77229" t="s">
        <v>24</v>
      </c>
      <c r="G77229" t="s">
        <v>61255</v>
      </c>
      <c r="H77229" t="s">
        <v>61256</v>
      </c>
      <c r="I77229" t="s">
        <v>39554</v>
      </c>
      <c r="J77229" t="s">
        <v>7273</v>
      </c>
      <c r="K77229" t="s">
        <v>29</v>
      </c>
      <c r="L77229" t="s">
        <v>30</v>
      </c>
      <c r="M77229" t="s">
        <v>243039</v>
      </c>
      <c r="N77229" t="s">
        <v>32</v>
      </c>
      <c r="O77229" t="s">
        <v>33</v>
      </c>
      <c r="P77229" t="s">
        <v>7273</v>
      </c>
      <c r="Q77229" t="s">
        <v>63704</v>
      </c>
      <c r="R77229" t="s">
        <v>35</v>
      </c>
      <c r="S77229" t="s">
        <v>35</v>
      </c>
      <c r="T77229" t="s">
        <v>36</v>
      </c>
    </row>
    <row r="77230" spans="1:20" x14ac:dyDescent="0.25">
      <c r="A77230" t="s">
        <v>20</v>
      </c>
      <c r="B77230" t="s">
        <v>243040</v>
      </c>
      <c r="C77230" t="s">
        <v>243041</v>
      </c>
      <c r="D77230" t="s">
        <v>61598</v>
      </c>
      <c r="E77230">
        <v>2981.9</v>
      </c>
      <c r="F77230" t="s">
        <v>24</v>
      </c>
      <c r="G77230" t="s">
        <v>61255</v>
      </c>
      <c r="H77230" t="s">
        <v>61256</v>
      </c>
      <c r="I77230" t="s">
        <v>39554</v>
      </c>
      <c r="J77230" t="s">
        <v>7273</v>
      </c>
      <c r="K77230" t="s">
        <v>29</v>
      </c>
      <c r="L77230" t="s">
        <v>30</v>
      </c>
      <c r="M77230" t="s">
        <v>243042</v>
      </c>
      <c r="N77230" t="s">
        <v>32</v>
      </c>
      <c r="O77230" t="s">
        <v>33</v>
      </c>
      <c r="P77230" t="s">
        <v>7273</v>
      </c>
      <c r="Q77230" t="s">
        <v>63704</v>
      </c>
      <c r="R77230" t="s">
        <v>35</v>
      </c>
      <c r="S77230" t="s">
        <v>35</v>
      </c>
      <c r="T77230" t="s">
        <v>36</v>
      </c>
    </row>
    <row r="77231" spans="1:20" x14ac:dyDescent="0.25">
      <c r="A77231" t="s">
        <v>20</v>
      </c>
      <c r="B77231" t="s">
        <v>243043</v>
      </c>
      <c r="C77231" t="s">
        <v>243044</v>
      </c>
      <c r="D77231" t="s">
        <v>61598</v>
      </c>
      <c r="E77231">
        <v>3524.03</v>
      </c>
      <c r="F77231" t="s">
        <v>24</v>
      </c>
      <c r="G77231" t="s">
        <v>61255</v>
      </c>
      <c r="H77231" t="s">
        <v>61256</v>
      </c>
      <c r="I77231" t="s">
        <v>39554</v>
      </c>
      <c r="J77231" t="s">
        <v>7273</v>
      </c>
      <c r="K77231" t="s">
        <v>29</v>
      </c>
      <c r="L77231" t="s">
        <v>30</v>
      </c>
      <c r="M77231" t="s">
        <v>243045</v>
      </c>
      <c r="N77231" t="s">
        <v>32</v>
      </c>
      <c r="O77231" t="s">
        <v>33</v>
      </c>
      <c r="P77231" t="s">
        <v>7273</v>
      </c>
      <c r="Q77231" t="s">
        <v>63704</v>
      </c>
      <c r="R77231" t="s">
        <v>35</v>
      </c>
      <c r="S77231" t="s">
        <v>35</v>
      </c>
      <c r="T77231" t="s">
        <v>36</v>
      </c>
    </row>
    <row r="77232" spans="1:20" x14ac:dyDescent="0.25">
      <c r="A77232" t="s">
        <v>20</v>
      </c>
      <c r="B77232" t="s">
        <v>243046</v>
      </c>
      <c r="C77232" t="s">
        <v>243047</v>
      </c>
      <c r="D77232" t="s">
        <v>61598</v>
      </c>
      <c r="E77232">
        <v>3055.54</v>
      </c>
      <c r="F77232" t="s">
        <v>24</v>
      </c>
      <c r="G77232" t="s">
        <v>61255</v>
      </c>
      <c r="H77232" t="s">
        <v>61256</v>
      </c>
      <c r="I77232" t="s">
        <v>39554</v>
      </c>
      <c r="J77232" t="s">
        <v>7273</v>
      </c>
      <c r="K77232" t="s">
        <v>29</v>
      </c>
      <c r="L77232" t="s">
        <v>30</v>
      </c>
      <c r="M77232" t="s">
        <v>243048</v>
      </c>
      <c r="N77232" t="s">
        <v>32</v>
      </c>
      <c r="O77232" t="s">
        <v>33</v>
      </c>
      <c r="P77232" t="s">
        <v>7273</v>
      </c>
      <c r="Q77232" t="s">
        <v>63704</v>
      </c>
      <c r="R77232" t="s">
        <v>35</v>
      </c>
      <c r="S77232" t="s">
        <v>35</v>
      </c>
      <c r="T77232" t="s">
        <v>36</v>
      </c>
    </row>
    <row r="77233" spans="1:20" x14ac:dyDescent="0.25">
      <c r="A77233" t="s">
        <v>20</v>
      </c>
      <c r="B77233" t="s">
        <v>243049</v>
      </c>
      <c r="C77233" t="s">
        <v>243050</v>
      </c>
      <c r="D77233" t="s">
        <v>61598</v>
      </c>
      <c r="E77233">
        <v>3870.66</v>
      </c>
      <c r="F77233" t="s">
        <v>24</v>
      </c>
      <c r="G77233" t="s">
        <v>61255</v>
      </c>
      <c r="H77233" t="s">
        <v>61256</v>
      </c>
      <c r="I77233" t="s">
        <v>39554</v>
      </c>
      <c r="J77233" t="s">
        <v>7273</v>
      </c>
      <c r="K77233" t="s">
        <v>29</v>
      </c>
      <c r="L77233" t="s">
        <v>30</v>
      </c>
      <c r="M77233" t="s">
        <v>243051</v>
      </c>
      <c r="N77233" t="s">
        <v>32</v>
      </c>
      <c r="O77233" t="s">
        <v>33</v>
      </c>
      <c r="P77233" t="s">
        <v>7273</v>
      </c>
      <c r="Q77233" t="s">
        <v>63704</v>
      </c>
      <c r="R77233" t="s">
        <v>35</v>
      </c>
      <c r="S77233" t="s">
        <v>35</v>
      </c>
      <c r="T77233" t="s">
        <v>36</v>
      </c>
    </row>
    <row r="77234" spans="1:20" x14ac:dyDescent="0.25">
      <c r="A77234" t="s">
        <v>20</v>
      </c>
      <c r="B77234" t="s">
        <v>243052</v>
      </c>
      <c r="C77234" t="s">
        <v>243053</v>
      </c>
      <c r="D77234" t="s">
        <v>61598</v>
      </c>
      <c r="E77234">
        <v>3350.12</v>
      </c>
      <c r="F77234" t="s">
        <v>24</v>
      </c>
      <c r="G77234" t="s">
        <v>61255</v>
      </c>
      <c r="H77234" t="s">
        <v>61256</v>
      </c>
      <c r="I77234" t="s">
        <v>39554</v>
      </c>
      <c r="J77234" t="s">
        <v>7273</v>
      </c>
      <c r="K77234" t="s">
        <v>29</v>
      </c>
      <c r="L77234" t="s">
        <v>30</v>
      </c>
      <c r="M77234" t="s">
        <v>243054</v>
      </c>
      <c r="N77234" t="s">
        <v>32</v>
      </c>
      <c r="O77234" t="s">
        <v>33</v>
      </c>
      <c r="P77234" t="s">
        <v>7273</v>
      </c>
      <c r="Q77234" t="s">
        <v>63704</v>
      </c>
      <c r="R77234" t="s">
        <v>35</v>
      </c>
      <c r="S77234" t="s">
        <v>35</v>
      </c>
      <c r="T77234" t="s">
        <v>36</v>
      </c>
    </row>
    <row r="77235" spans="1:20" x14ac:dyDescent="0.25">
      <c r="A77235" t="s">
        <v>20</v>
      </c>
      <c r="B77235" t="s">
        <v>243055</v>
      </c>
      <c r="C77235" t="s">
        <v>243056</v>
      </c>
      <c r="D77235" t="s">
        <v>61598</v>
      </c>
      <c r="E77235">
        <v>4217.3</v>
      </c>
      <c r="F77235" t="s">
        <v>24</v>
      </c>
      <c r="G77235" t="s">
        <v>61255</v>
      </c>
      <c r="H77235" t="s">
        <v>61256</v>
      </c>
      <c r="I77235" t="s">
        <v>39554</v>
      </c>
      <c r="J77235" t="s">
        <v>7273</v>
      </c>
      <c r="K77235" t="s">
        <v>29</v>
      </c>
      <c r="L77235" t="s">
        <v>30</v>
      </c>
      <c r="M77235" t="s">
        <v>243057</v>
      </c>
      <c r="N77235" t="s">
        <v>32</v>
      </c>
      <c r="O77235" t="s">
        <v>33</v>
      </c>
      <c r="P77235" t="s">
        <v>7273</v>
      </c>
      <c r="Q77235" t="s">
        <v>63704</v>
      </c>
      <c r="R77235" t="s">
        <v>35</v>
      </c>
      <c r="S77235" t="s">
        <v>35</v>
      </c>
      <c r="T77235" t="s">
        <v>36</v>
      </c>
    </row>
    <row r="77236" spans="1:20" x14ac:dyDescent="0.25">
      <c r="A77236" t="s">
        <v>20</v>
      </c>
      <c r="B77236" t="s">
        <v>243058</v>
      </c>
      <c r="C77236" t="s">
        <v>243059</v>
      </c>
      <c r="D77236" t="s">
        <v>61598</v>
      </c>
      <c r="E77236">
        <v>3718.35</v>
      </c>
      <c r="F77236" t="s">
        <v>24</v>
      </c>
      <c r="G77236" t="s">
        <v>61255</v>
      </c>
      <c r="H77236" t="s">
        <v>61256</v>
      </c>
      <c r="I77236" t="s">
        <v>39554</v>
      </c>
      <c r="J77236" t="s">
        <v>7273</v>
      </c>
      <c r="K77236" t="s">
        <v>29</v>
      </c>
      <c r="L77236" t="s">
        <v>30</v>
      </c>
      <c r="M77236" t="s">
        <v>243060</v>
      </c>
      <c r="N77236" t="s">
        <v>32</v>
      </c>
      <c r="O77236" t="s">
        <v>33</v>
      </c>
      <c r="P77236" t="s">
        <v>7273</v>
      </c>
      <c r="Q77236" t="s">
        <v>63704</v>
      </c>
      <c r="R77236" t="s">
        <v>35</v>
      </c>
      <c r="S77236" t="s">
        <v>35</v>
      </c>
      <c r="T77236" t="s">
        <v>36</v>
      </c>
    </row>
    <row r="77237" spans="1:20" x14ac:dyDescent="0.25">
      <c r="A77237" t="s">
        <v>20</v>
      </c>
      <c r="B77237" t="s">
        <v>243061</v>
      </c>
      <c r="C77237" t="s">
        <v>243062</v>
      </c>
      <c r="D77237" t="s">
        <v>61598</v>
      </c>
      <c r="E77237">
        <v>4086.57</v>
      </c>
      <c r="F77237" t="s">
        <v>24</v>
      </c>
      <c r="G77237" t="s">
        <v>61255</v>
      </c>
      <c r="H77237" t="s">
        <v>61256</v>
      </c>
      <c r="I77237" t="s">
        <v>39554</v>
      </c>
      <c r="J77237" t="s">
        <v>7273</v>
      </c>
      <c r="K77237" t="s">
        <v>29</v>
      </c>
      <c r="L77237" t="s">
        <v>30</v>
      </c>
      <c r="M77237" t="s">
        <v>243063</v>
      </c>
      <c r="N77237" t="s">
        <v>32</v>
      </c>
      <c r="O77237" t="s">
        <v>33</v>
      </c>
      <c r="P77237" t="s">
        <v>7273</v>
      </c>
      <c r="Q77237" t="s">
        <v>63704</v>
      </c>
      <c r="R77237" t="s">
        <v>35</v>
      </c>
      <c r="S77237" t="s">
        <v>35</v>
      </c>
      <c r="T77237" t="s">
        <v>36</v>
      </c>
    </row>
    <row r="77238" spans="1:20" x14ac:dyDescent="0.25">
      <c r="A77238" t="s">
        <v>20</v>
      </c>
      <c r="B77238" t="s">
        <v>243064</v>
      </c>
      <c r="C77238" t="s">
        <v>243065</v>
      </c>
      <c r="D77238" t="s">
        <v>243066</v>
      </c>
      <c r="E77238">
        <v>4454.79</v>
      </c>
      <c r="F77238" t="s">
        <v>24</v>
      </c>
      <c r="G77238" t="s">
        <v>61255</v>
      </c>
      <c r="H77238" t="s">
        <v>61256</v>
      </c>
      <c r="I77238" t="s">
        <v>39554</v>
      </c>
      <c r="J77238" t="s">
        <v>7273</v>
      </c>
      <c r="K77238" t="s">
        <v>29</v>
      </c>
      <c r="L77238" t="s">
        <v>30</v>
      </c>
      <c r="M77238" t="s">
        <v>243067</v>
      </c>
      <c r="N77238" t="s">
        <v>32</v>
      </c>
      <c r="O77238" t="s">
        <v>33</v>
      </c>
      <c r="P77238" t="s">
        <v>7273</v>
      </c>
      <c r="Q77238" t="s">
        <v>63704</v>
      </c>
      <c r="R77238" t="s">
        <v>35</v>
      </c>
      <c r="S77238" t="s">
        <v>35</v>
      </c>
      <c r="T77238" t="s">
        <v>36</v>
      </c>
    </row>
    <row r="77239" spans="1:20" x14ac:dyDescent="0.25">
      <c r="A77239" t="s">
        <v>20</v>
      </c>
      <c r="B77239" t="s">
        <v>243068</v>
      </c>
      <c r="C77239" t="s">
        <v>243069</v>
      </c>
      <c r="D77239" t="s">
        <v>61598</v>
      </c>
      <c r="E77239">
        <v>4823.01</v>
      </c>
      <c r="F77239" t="s">
        <v>24</v>
      </c>
      <c r="G77239" t="s">
        <v>61255</v>
      </c>
      <c r="H77239" t="s">
        <v>61256</v>
      </c>
      <c r="I77239" t="s">
        <v>39554</v>
      </c>
      <c r="J77239" t="s">
        <v>7273</v>
      </c>
      <c r="K77239" t="s">
        <v>29</v>
      </c>
      <c r="L77239" t="s">
        <v>30</v>
      </c>
      <c r="M77239" t="s">
        <v>243070</v>
      </c>
      <c r="N77239" t="s">
        <v>32</v>
      </c>
      <c r="O77239" t="s">
        <v>33</v>
      </c>
      <c r="P77239" t="s">
        <v>7273</v>
      </c>
      <c r="Q77239" t="s">
        <v>63704</v>
      </c>
      <c r="R77239" t="s">
        <v>35</v>
      </c>
      <c r="S77239" t="s">
        <v>35</v>
      </c>
      <c r="T77239" t="s">
        <v>36</v>
      </c>
    </row>
    <row r="77240" spans="1:20" x14ac:dyDescent="0.25">
      <c r="A77240" t="s">
        <v>20</v>
      </c>
      <c r="B77240" t="s">
        <v>243071</v>
      </c>
      <c r="C77240" t="s">
        <v>243072</v>
      </c>
      <c r="D77240" t="s">
        <v>243073</v>
      </c>
      <c r="E77240">
        <v>1775.37</v>
      </c>
      <c r="F77240" t="s">
        <v>24</v>
      </c>
      <c r="G77240" t="s">
        <v>86804</v>
      </c>
      <c r="H77240" t="s">
        <v>86805</v>
      </c>
      <c r="I77240" t="s">
        <v>86806</v>
      </c>
      <c r="J77240" t="s">
        <v>7273</v>
      </c>
      <c r="K77240" t="s">
        <v>29</v>
      </c>
      <c r="L77240" t="s">
        <v>3691</v>
      </c>
      <c r="M77240" t="s">
        <v>243074</v>
      </c>
      <c r="N77240" t="s">
        <v>32</v>
      </c>
      <c r="O77240" t="s">
        <v>33</v>
      </c>
      <c r="P77240" t="s">
        <v>7273</v>
      </c>
      <c r="Q77240" t="s">
        <v>63704</v>
      </c>
      <c r="R77240" t="s">
        <v>35</v>
      </c>
      <c r="S77240" t="s">
        <v>35</v>
      </c>
      <c r="T77240" t="s">
        <v>36</v>
      </c>
    </row>
    <row r="77241" spans="1:20" x14ac:dyDescent="0.25">
      <c r="A77241" t="s">
        <v>20</v>
      </c>
      <c r="B77241" t="s">
        <v>243075</v>
      </c>
      <c r="C77241" t="s">
        <v>243076</v>
      </c>
      <c r="D77241" t="s">
        <v>243077</v>
      </c>
      <c r="E77241">
        <v>1225.99</v>
      </c>
      <c r="F77241" t="s">
        <v>24</v>
      </c>
      <c r="G77241" t="s">
        <v>86804</v>
      </c>
      <c r="H77241" t="s">
        <v>86805</v>
      </c>
      <c r="I77241" t="s">
        <v>86806</v>
      </c>
      <c r="J77241" t="s">
        <v>7273</v>
      </c>
      <c r="K77241" t="s">
        <v>29</v>
      </c>
      <c r="L77241" t="s">
        <v>3691</v>
      </c>
      <c r="M77241" t="s">
        <v>243078</v>
      </c>
      <c r="N77241" t="s">
        <v>32</v>
      </c>
      <c r="O77241" t="s">
        <v>33</v>
      </c>
      <c r="P77241" t="s">
        <v>7273</v>
      </c>
      <c r="Q77241" t="s">
        <v>63704</v>
      </c>
      <c r="R77241" t="s">
        <v>35</v>
      </c>
      <c r="S77241" t="s">
        <v>35</v>
      </c>
      <c r="T77241" t="s">
        <v>36</v>
      </c>
    </row>
    <row r="77242" spans="1:20" x14ac:dyDescent="0.25">
      <c r="A77242" t="s">
        <v>20</v>
      </c>
      <c r="B77242" t="s">
        <v>243079</v>
      </c>
      <c r="C77242" t="s">
        <v>243080</v>
      </c>
      <c r="D77242" t="s">
        <v>243081</v>
      </c>
      <c r="E77242">
        <v>1129.53</v>
      </c>
      <c r="F77242" t="s">
        <v>24</v>
      </c>
      <c r="G77242" t="s">
        <v>86804</v>
      </c>
      <c r="H77242" t="s">
        <v>86805</v>
      </c>
      <c r="I77242" t="s">
        <v>86806</v>
      </c>
      <c r="J77242" t="s">
        <v>7273</v>
      </c>
      <c r="K77242" t="s">
        <v>29</v>
      </c>
      <c r="L77242" t="s">
        <v>3691</v>
      </c>
      <c r="M77242" t="s">
        <v>243082</v>
      </c>
      <c r="N77242" t="s">
        <v>32</v>
      </c>
      <c r="O77242" t="s">
        <v>33</v>
      </c>
      <c r="P77242" t="s">
        <v>7273</v>
      </c>
      <c r="Q77242" t="s">
        <v>63704</v>
      </c>
      <c r="R77242" t="s">
        <v>35</v>
      </c>
      <c r="S77242" t="s">
        <v>35</v>
      </c>
      <c r="T77242" t="s">
        <v>36</v>
      </c>
    </row>
    <row r="77243" spans="1:20" x14ac:dyDescent="0.25">
      <c r="A77243" t="s">
        <v>20</v>
      </c>
      <c r="B77243" t="s">
        <v>243083</v>
      </c>
      <c r="C77243" t="s">
        <v>243084</v>
      </c>
      <c r="D77243" t="s">
        <v>243085</v>
      </c>
      <c r="E77243">
        <v>1859.25</v>
      </c>
      <c r="F77243" t="s">
        <v>24</v>
      </c>
      <c r="G77243" t="s">
        <v>86804</v>
      </c>
      <c r="H77243" t="s">
        <v>86805</v>
      </c>
      <c r="I77243" t="s">
        <v>86806</v>
      </c>
      <c r="J77243" t="s">
        <v>7273</v>
      </c>
      <c r="K77243" t="s">
        <v>29</v>
      </c>
      <c r="L77243" t="s">
        <v>3691</v>
      </c>
      <c r="M77243" t="s">
        <v>243086</v>
      </c>
      <c r="N77243" t="s">
        <v>32</v>
      </c>
      <c r="O77243" t="s">
        <v>33</v>
      </c>
      <c r="P77243" t="s">
        <v>7273</v>
      </c>
      <c r="Q77243" t="s">
        <v>63704</v>
      </c>
      <c r="R77243" t="s">
        <v>35</v>
      </c>
      <c r="S77243" t="s">
        <v>35</v>
      </c>
      <c r="T77243" t="s">
        <v>36</v>
      </c>
    </row>
    <row r="77244" spans="1:20" x14ac:dyDescent="0.25">
      <c r="A77244" t="s">
        <v>20</v>
      </c>
      <c r="B77244" t="s">
        <v>243087</v>
      </c>
      <c r="C77244" t="s">
        <v>243088</v>
      </c>
      <c r="D77244" t="s">
        <v>243089</v>
      </c>
      <c r="E77244">
        <v>1134.56</v>
      </c>
      <c r="F77244" t="s">
        <v>24</v>
      </c>
      <c r="G77244" t="s">
        <v>86804</v>
      </c>
      <c r="H77244" t="s">
        <v>86805</v>
      </c>
      <c r="I77244" t="s">
        <v>86806</v>
      </c>
      <c r="J77244" t="s">
        <v>7273</v>
      </c>
      <c r="K77244" t="s">
        <v>29</v>
      </c>
      <c r="L77244" t="s">
        <v>3691</v>
      </c>
      <c r="M77244" t="s">
        <v>243090</v>
      </c>
      <c r="N77244" t="s">
        <v>32</v>
      </c>
      <c r="O77244" t="s">
        <v>33</v>
      </c>
      <c r="P77244" t="s">
        <v>7273</v>
      </c>
      <c r="Q77244" t="s">
        <v>63704</v>
      </c>
      <c r="R77244" t="s">
        <v>35</v>
      </c>
      <c r="S77244" t="s">
        <v>35</v>
      </c>
      <c r="T77244" t="s">
        <v>36</v>
      </c>
    </row>
    <row r="77245" spans="1:20" x14ac:dyDescent="0.25">
      <c r="A77245" t="s">
        <v>20</v>
      </c>
      <c r="B77245" t="s">
        <v>243091</v>
      </c>
      <c r="C77245" t="s">
        <v>243092</v>
      </c>
      <c r="D77245" t="s">
        <v>243093</v>
      </c>
      <c r="E77245">
        <v>1188.25</v>
      </c>
      <c r="F77245" t="s">
        <v>24</v>
      </c>
      <c r="G77245" t="s">
        <v>86804</v>
      </c>
      <c r="H77245" t="s">
        <v>86805</v>
      </c>
      <c r="I77245" t="s">
        <v>86806</v>
      </c>
      <c r="J77245" t="s">
        <v>7273</v>
      </c>
      <c r="K77245" t="s">
        <v>29</v>
      </c>
      <c r="L77245" t="s">
        <v>3691</v>
      </c>
      <c r="M77245" t="s">
        <v>243094</v>
      </c>
      <c r="N77245" t="s">
        <v>32</v>
      </c>
      <c r="O77245" t="s">
        <v>33</v>
      </c>
      <c r="P77245" t="s">
        <v>7273</v>
      </c>
      <c r="Q77245" t="s">
        <v>63704</v>
      </c>
      <c r="R77245" t="s">
        <v>35</v>
      </c>
      <c r="S77245" t="s">
        <v>35</v>
      </c>
      <c r="T77245" t="s">
        <v>36</v>
      </c>
    </row>
    <row r="77246" spans="1:20" x14ac:dyDescent="0.25">
      <c r="A77246" t="s">
        <v>20</v>
      </c>
      <c r="B77246" t="s">
        <v>243095</v>
      </c>
      <c r="C77246" t="s">
        <v>243096</v>
      </c>
      <c r="D77246" t="s">
        <v>243097</v>
      </c>
      <c r="E77246">
        <v>1943.11</v>
      </c>
      <c r="F77246" t="s">
        <v>24</v>
      </c>
      <c r="G77246" t="s">
        <v>86804</v>
      </c>
      <c r="H77246" t="s">
        <v>86805</v>
      </c>
      <c r="I77246" t="s">
        <v>86806</v>
      </c>
      <c r="J77246" t="s">
        <v>7273</v>
      </c>
      <c r="K77246" t="s">
        <v>29</v>
      </c>
      <c r="L77246" t="s">
        <v>3691</v>
      </c>
      <c r="M77246" t="s">
        <v>243098</v>
      </c>
      <c r="N77246" t="s">
        <v>32</v>
      </c>
      <c r="O77246" t="s">
        <v>33</v>
      </c>
      <c r="P77246" t="s">
        <v>7273</v>
      </c>
      <c r="Q77246" t="s">
        <v>63704</v>
      </c>
      <c r="R77246" t="s">
        <v>35</v>
      </c>
      <c r="S77246" t="s">
        <v>35</v>
      </c>
      <c r="T77246" t="s">
        <v>36</v>
      </c>
    </row>
    <row r="77247" spans="1:20" x14ac:dyDescent="0.25">
      <c r="A77247" t="s">
        <v>20</v>
      </c>
      <c r="B77247" t="s">
        <v>243099</v>
      </c>
      <c r="C77247" t="s">
        <v>243100</v>
      </c>
      <c r="D77247" t="s">
        <v>243101</v>
      </c>
      <c r="E77247">
        <v>1351.79</v>
      </c>
      <c r="F77247" t="s">
        <v>24</v>
      </c>
      <c r="G77247" t="s">
        <v>86804</v>
      </c>
      <c r="H77247" t="s">
        <v>86805</v>
      </c>
      <c r="I77247" t="s">
        <v>86806</v>
      </c>
      <c r="J77247" t="s">
        <v>7273</v>
      </c>
      <c r="K77247" t="s">
        <v>29</v>
      </c>
      <c r="L77247" t="s">
        <v>3691</v>
      </c>
      <c r="M77247" t="s">
        <v>243102</v>
      </c>
      <c r="N77247" t="s">
        <v>32</v>
      </c>
      <c r="O77247" t="s">
        <v>33</v>
      </c>
      <c r="P77247" t="s">
        <v>7273</v>
      </c>
      <c r="Q77247" t="s">
        <v>63704</v>
      </c>
      <c r="R77247" t="s">
        <v>35</v>
      </c>
      <c r="S77247" t="s">
        <v>35</v>
      </c>
      <c r="T77247" t="s">
        <v>36</v>
      </c>
    </row>
    <row r="77248" spans="1:20" x14ac:dyDescent="0.25">
      <c r="A77248" t="s">
        <v>20</v>
      </c>
      <c r="B77248" t="s">
        <v>243103</v>
      </c>
      <c r="C77248" t="s">
        <v>243104</v>
      </c>
      <c r="D77248" t="s">
        <v>243105</v>
      </c>
      <c r="E77248">
        <v>2054.96</v>
      </c>
      <c r="F77248" t="s">
        <v>24</v>
      </c>
      <c r="G77248" t="s">
        <v>86804</v>
      </c>
      <c r="H77248" t="s">
        <v>86805</v>
      </c>
      <c r="I77248" t="s">
        <v>86806</v>
      </c>
      <c r="J77248" t="s">
        <v>7273</v>
      </c>
      <c r="K77248" t="s">
        <v>29</v>
      </c>
      <c r="L77248" t="s">
        <v>3691</v>
      </c>
      <c r="M77248" t="s">
        <v>243106</v>
      </c>
      <c r="N77248" t="s">
        <v>32</v>
      </c>
      <c r="O77248" t="s">
        <v>33</v>
      </c>
      <c r="P77248" t="s">
        <v>7273</v>
      </c>
      <c r="Q77248" t="s">
        <v>63704</v>
      </c>
      <c r="R77248" t="s">
        <v>35</v>
      </c>
      <c r="S77248" t="s">
        <v>35</v>
      </c>
      <c r="T77248" t="s">
        <v>36</v>
      </c>
    </row>
    <row r="77249" spans="1:20" x14ac:dyDescent="0.25">
      <c r="A77249" t="s">
        <v>20</v>
      </c>
      <c r="B77249" t="s">
        <v>243107</v>
      </c>
      <c r="C77249" t="s">
        <v>243108</v>
      </c>
      <c r="D77249" t="s">
        <v>243109</v>
      </c>
      <c r="E77249">
        <v>1439.87</v>
      </c>
      <c r="F77249" t="s">
        <v>24</v>
      </c>
      <c r="G77249" t="s">
        <v>86804</v>
      </c>
      <c r="H77249" t="s">
        <v>86805</v>
      </c>
      <c r="I77249" t="s">
        <v>86806</v>
      </c>
      <c r="J77249" t="s">
        <v>7273</v>
      </c>
      <c r="K77249" t="s">
        <v>29</v>
      </c>
      <c r="L77249" t="s">
        <v>3691</v>
      </c>
      <c r="M77249" t="s">
        <v>243110</v>
      </c>
      <c r="N77249" t="s">
        <v>32</v>
      </c>
      <c r="O77249" t="s">
        <v>33</v>
      </c>
      <c r="P77249" t="s">
        <v>7273</v>
      </c>
      <c r="Q77249" t="s">
        <v>63704</v>
      </c>
      <c r="R77249" t="s">
        <v>35</v>
      </c>
      <c r="S77249" t="s">
        <v>35</v>
      </c>
      <c r="T77249" t="s">
        <v>36</v>
      </c>
    </row>
    <row r="77250" spans="1:20" x14ac:dyDescent="0.25">
      <c r="A77250" t="s">
        <v>20</v>
      </c>
      <c r="B77250" t="s">
        <v>243111</v>
      </c>
      <c r="C77250" t="s">
        <v>243112</v>
      </c>
      <c r="D77250" t="s">
        <v>243113</v>
      </c>
      <c r="E77250">
        <v>1332.21</v>
      </c>
      <c r="F77250" t="s">
        <v>24</v>
      </c>
      <c r="G77250" t="s">
        <v>86804</v>
      </c>
      <c r="H77250" t="s">
        <v>86805</v>
      </c>
      <c r="I77250" t="s">
        <v>86806</v>
      </c>
      <c r="J77250" t="s">
        <v>7273</v>
      </c>
      <c r="K77250" t="s">
        <v>29</v>
      </c>
      <c r="L77250" t="s">
        <v>3691</v>
      </c>
      <c r="M77250" t="s">
        <v>243114</v>
      </c>
      <c r="N77250" t="s">
        <v>32</v>
      </c>
      <c r="O77250" t="s">
        <v>33</v>
      </c>
      <c r="P77250" t="s">
        <v>7273</v>
      </c>
      <c r="Q77250" t="s">
        <v>63704</v>
      </c>
      <c r="R77250" t="s">
        <v>35</v>
      </c>
      <c r="S77250" t="s">
        <v>35</v>
      </c>
      <c r="T77250" t="s">
        <v>36</v>
      </c>
    </row>
    <row r="77251" spans="1:20" x14ac:dyDescent="0.25">
      <c r="A77251" t="s">
        <v>20</v>
      </c>
      <c r="B77251" t="s">
        <v>243115</v>
      </c>
      <c r="C77251" t="s">
        <v>243116</v>
      </c>
      <c r="D77251" t="s">
        <v>243117</v>
      </c>
      <c r="E77251">
        <v>2180.77</v>
      </c>
      <c r="F77251" t="s">
        <v>24</v>
      </c>
      <c r="G77251" t="s">
        <v>86804</v>
      </c>
      <c r="H77251" t="s">
        <v>86805</v>
      </c>
      <c r="I77251" t="s">
        <v>86806</v>
      </c>
      <c r="J77251" t="s">
        <v>7273</v>
      </c>
      <c r="K77251" t="s">
        <v>29</v>
      </c>
      <c r="L77251" t="s">
        <v>3691</v>
      </c>
      <c r="M77251" t="s">
        <v>243118</v>
      </c>
      <c r="N77251" t="s">
        <v>32</v>
      </c>
      <c r="O77251" t="s">
        <v>33</v>
      </c>
      <c r="P77251" t="s">
        <v>7273</v>
      </c>
      <c r="Q77251" t="s">
        <v>63704</v>
      </c>
      <c r="R77251" t="s">
        <v>35</v>
      </c>
      <c r="S77251" t="s">
        <v>35</v>
      </c>
      <c r="T77251" t="s">
        <v>36</v>
      </c>
    </row>
    <row r="77252" spans="1:20" x14ac:dyDescent="0.25">
      <c r="A77252" t="s">
        <v>20</v>
      </c>
      <c r="B77252" t="s">
        <v>243119</v>
      </c>
      <c r="C77252" t="s">
        <v>243120</v>
      </c>
      <c r="D77252" t="s">
        <v>243121</v>
      </c>
      <c r="E77252">
        <v>1523.75</v>
      </c>
      <c r="F77252" t="s">
        <v>24</v>
      </c>
      <c r="G77252" t="s">
        <v>86804</v>
      </c>
      <c r="H77252" t="s">
        <v>86805</v>
      </c>
      <c r="I77252" t="s">
        <v>86806</v>
      </c>
      <c r="J77252" t="s">
        <v>7273</v>
      </c>
      <c r="K77252" t="s">
        <v>29</v>
      </c>
      <c r="L77252" t="s">
        <v>3691</v>
      </c>
      <c r="M77252" t="s">
        <v>243122</v>
      </c>
      <c r="N77252" t="s">
        <v>32</v>
      </c>
      <c r="O77252" t="s">
        <v>33</v>
      </c>
      <c r="P77252" t="s">
        <v>7273</v>
      </c>
      <c r="Q77252" t="s">
        <v>63704</v>
      </c>
      <c r="R77252" t="s">
        <v>35</v>
      </c>
      <c r="S77252" t="s">
        <v>35</v>
      </c>
      <c r="T77252" t="s">
        <v>36</v>
      </c>
    </row>
    <row r="77253" spans="1:20" x14ac:dyDescent="0.25">
      <c r="A77253" t="s">
        <v>20</v>
      </c>
      <c r="B77253" t="s">
        <v>243123</v>
      </c>
      <c r="C77253" t="s">
        <v>243124</v>
      </c>
      <c r="D77253" t="s">
        <v>243125</v>
      </c>
      <c r="E77253">
        <v>2264.65</v>
      </c>
      <c r="F77253" t="s">
        <v>24</v>
      </c>
      <c r="G77253" t="s">
        <v>86804</v>
      </c>
      <c r="H77253" t="s">
        <v>86805</v>
      </c>
      <c r="I77253" t="s">
        <v>86806</v>
      </c>
      <c r="J77253" t="s">
        <v>7273</v>
      </c>
      <c r="K77253" t="s">
        <v>29</v>
      </c>
      <c r="L77253" t="s">
        <v>3691</v>
      </c>
      <c r="M77253" t="s">
        <v>243126</v>
      </c>
      <c r="N77253" t="s">
        <v>32</v>
      </c>
      <c r="O77253" t="s">
        <v>33</v>
      </c>
      <c r="P77253" t="s">
        <v>7273</v>
      </c>
      <c r="Q77253" t="s">
        <v>63704</v>
      </c>
      <c r="R77253" t="s">
        <v>35</v>
      </c>
      <c r="S77253" t="s">
        <v>35</v>
      </c>
      <c r="T77253" t="s">
        <v>36</v>
      </c>
    </row>
    <row r="77254" spans="1:20" x14ac:dyDescent="0.25">
      <c r="A77254" t="s">
        <v>20</v>
      </c>
      <c r="B77254" t="s">
        <v>243127</v>
      </c>
      <c r="C77254" t="s">
        <v>243128</v>
      </c>
      <c r="D77254" t="s">
        <v>243129</v>
      </c>
      <c r="E77254">
        <v>1593.64</v>
      </c>
      <c r="F77254" t="s">
        <v>24</v>
      </c>
      <c r="G77254" t="s">
        <v>86804</v>
      </c>
      <c r="H77254" t="s">
        <v>86805</v>
      </c>
      <c r="I77254" t="s">
        <v>86806</v>
      </c>
      <c r="J77254" t="s">
        <v>7273</v>
      </c>
      <c r="K77254" t="s">
        <v>29</v>
      </c>
      <c r="L77254" t="s">
        <v>3691</v>
      </c>
      <c r="M77254" t="s">
        <v>243130</v>
      </c>
      <c r="N77254" t="s">
        <v>32</v>
      </c>
      <c r="O77254" t="s">
        <v>33</v>
      </c>
      <c r="P77254" t="s">
        <v>7273</v>
      </c>
      <c r="Q77254" t="s">
        <v>63704</v>
      </c>
      <c r="R77254" t="s">
        <v>35</v>
      </c>
      <c r="S77254" t="s">
        <v>35</v>
      </c>
      <c r="T77254" t="s">
        <v>36</v>
      </c>
    </row>
    <row r="77255" spans="1:20" x14ac:dyDescent="0.25">
      <c r="A77255" t="s">
        <v>20</v>
      </c>
      <c r="B77255" t="s">
        <v>243131</v>
      </c>
      <c r="C77255" t="s">
        <v>243132</v>
      </c>
      <c r="D77255" t="s">
        <v>243133</v>
      </c>
      <c r="E77255">
        <v>2334.5300000000002</v>
      </c>
      <c r="F77255" t="s">
        <v>24</v>
      </c>
      <c r="G77255" t="s">
        <v>86804</v>
      </c>
      <c r="H77255" t="s">
        <v>86805</v>
      </c>
      <c r="I77255" t="s">
        <v>86806</v>
      </c>
      <c r="J77255" t="s">
        <v>7273</v>
      </c>
      <c r="K77255" t="s">
        <v>29</v>
      </c>
      <c r="L77255" t="s">
        <v>3691</v>
      </c>
      <c r="M77255" t="s">
        <v>243134</v>
      </c>
      <c r="N77255" t="s">
        <v>32</v>
      </c>
      <c r="O77255" t="s">
        <v>33</v>
      </c>
      <c r="P77255" t="s">
        <v>7273</v>
      </c>
      <c r="Q77255" t="s">
        <v>63704</v>
      </c>
      <c r="R77255" t="s">
        <v>35</v>
      </c>
      <c r="S77255" t="s">
        <v>35</v>
      </c>
      <c r="T77255" t="s">
        <v>36</v>
      </c>
    </row>
    <row r="77256" spans="1:20" x14ac:dyDescent="0.25">
      <c r="A77256" t="s">
        <v>20</v>
      </c>
      <c r="B77256" t="s">
        <v>243135</v>
      </c>
      <c r="C77256" t="s">
        <v>243136</v>
      </c>
      <c r="D77256" t="s">
        <v>243137</v>
      </c>
      <c r="E77256">
        <v>1649.55</v>
      </c>
      <c r="F77256" t="s">
        <v>24</v>
      </c>
      <c r="G77256" t="s">
        <v>86804</v>
      </c>
      <c r="H77256" t="s">
        <v>86805</v>
      </c>
      <c r="I77256" t="s">
        <v>86806</v>
      </c>
      <c r="J77256" t="s">
        <v>7273</v>
      </c>
      <c r="K77256" t="s">
        <v>29</v>
      </c>
      <c r="L77256" t="s">
        <v>3691</v>
      </c>
      <c r="M77256" t="s">
        <v>243138</v>
      </c>
      <c r="N77256" t="s">
        <v>32</v>
      </c>
      <c r="O77256" t="s">
        <v>33</v>
      </c>
      <c r="P77256" t="s">
        <v>7273</v>
      </c>
      <c r="Q77256" t="s">
        <v>63704</v>
      </c>
      <c r="R77256" t="s">
        <v>35</v>
      </c>
      <c r="S77256" t="s">
        <v>35</v>
      </c>
      <c r="T77256" t="s">
        <v>36</v>
      </c>
    </row>
    <row r="77257" spans="1:20" x14ac:dyDescent="0.25">
      <c r="A77257" t="s">
        <v>20</v>
      </c>
      <c r="B77257" t="s">
        <v>243139</v>
      </c>
      <c r="C77257" t="s">
        <v>243140</v>
      </c>
      <c r="D77257" t="s">
        <v>243141</v>
      </c>
      <c r="E77257">
        <v>1537.71</v>
      </c>
      <c r="F77257" t="s">
        <v>24</v>
      </c>
      <c r="G77257" t="s">
        <v>86804</v>
      </c>
      <c r="H77257" t="s">
        <v>86805</v>
      </c>
      <c r="I77257" t="s">
        <v>86806</v>
      </c>
      <c r="J77257" t="s">
        <v>7273</v>
      </c>
      <c r="K77257" t="s">
        <v>29</v>
      </c>
      <c r="L77257" t="s">
        <v>3691</v>
      </c>
      <c r="M77257" t="s">
        <v>243142</v>
      </c>
      <c r="N77257" t="s">
        <v>32</v>
      </c>
      <c r="O77257" t="s">
        <v>33</v>
      </c>
      <c r="P77257" t="s">
        <v>7273</v>
      </c>
      <c r="Q77257" t="s">
        <v>63704</v>
      </c>
      <c r="R77257" t="s">
        <v>35</v>
      </c>
      <c r="S77257" t="s">
        <v>35</v>
      </c>
      <c r="T77257" t="s">
        <v>36</v>
      </c>
    </row>
    <row r="77258" spans="1:20" x14ac:dyDescent="0.25">
      <c r="A77258" t="s">
        <v>20</v>
      </c>
      <c r="B77258" t="s">
        <v>243143</v>
      </c>
      <c r="C77258" t="s">
        <v>243144</v>
      </c>
      <c r="D77258" t="s">
        <v>243145</v>
      </c>
      <c r="E77258">
        <v>2460.35</v>
      </c>
      <c r="F77258" t="s">
        <v>24</v>
      </c>
      <c r="G77258" t="s">
        <v>86804</v>
      </c>
      <c r="H77258" t="s">
        <v>86805</v>
      </c>
      <c r="I77258" t="s">
        <v>86806</v>
      </c>
      <c r="J77258" t="s">
        <v>7273</v>
      </c>
      <c r="K77258" t="s">
        <v>29</v>
      </c>
      <c r="L77258" t="s">
        <v>3691</v>
      </c>
      <c r="M77258" t="s">
        <v>243146</v>
      </c>
      <c r="N77258" t="s">
        <v>32</v>
      </c>
      <c r="O77258" t="s">
        <v>33</v>
      </c>
      <c r="P77258" t="s">
        <v>7273</v>
      </c>
      <c r="Q77258" t="s">
        <v>63704</v>
      </c>
      <c r="R77258" t="s">
        <v>35</v>
      </c>
      <c r="S77258" t="s">
        <v>35</v>
      </c>
      <c r="T77258" t="s">
        <v>36</v>
      </c>
    </row>
    <row r="77259" spans="1:20" x14ac:dyDescent="0.25">
      <c r="A77259" t="s">
        <v>20</v>
      </c>
      <c r="B77259" t="s">
        <v>243147</v>
      </c>
      <c r="C77259" t="s">
        <v>243148</v>
      </c>
      <c r="D77259" t="s">
        <v>243149</v>
      </c>
      <c r="E77259">
        <v>1112.25</v>
      </c>
      <c r="F77259" t="s">
        <v>24</v>
      </c>
      <c r="G77259" t="s">
        <v>61255</v>
      </c>
      <c r="H77259" t="s">
        <v>61256</v>
      </c>
      <c r="I77259" t="s">
        <v>39554</v>
      </c>
      <c r="J77259" t="s">
        <v>7273</v>
      </c>
      <c r="K77259" t="s">
        <v>29</v>
      </c>
      <c r="L77259" t="s">
        <v>30</v>
      </c>
      <c r="M77259" t="s">
        <v>243150</v>
      </c>
      <c r="N77259" t="s">
        <v>32</v>
      </c>
      <c r="O77259" t="s">
        <v>33</v>
      </c>
      <c r="P77259" t="s">
        <v>7273</v>
      </c>
      <c r="Q77259" t="s">
        <v>63704</v>
      </c>
      <c r="R77259" t="s">
        <v>35</v>
      </c>
      <c r="S77259" t="s">
        <v>35</v>
      </c>
      <c r="T77259" t="s">
        <v>36</v>
      </c>
    </row>
    <row r="77260" spans="1:20" x14ac:dyDescent="0.25">
      <c r="A77260" t="s">
        <v>20</v>
      </c>
      <c r="B77260" t="s">
        <v>243151</v>
      </c>
      <c r="C77260" t="s">
        <v>243152</v>
      </c>
      <c r="D77260" t="s">
        <v>243153</v>
      </c>
      <c r="E77260">
        <v>2586.15</v>
      </c>
      <c r="F77260" t="s">
        <v>24</v>
      </c>
      <c r="G77260" t="s">
        <v>86804</v>
      </c>
      <c r="H77260" t="s">
        <v>86805</v>
      </c>
      <c r="I77260" t="s">
        <v>86806</v>
      </c>
      <c r="J77260" t="s">
        <v>7273</v>
      </c>
      <c r="K77260" t="s">
        <v>29</v>
      </c>
      <c r="L77260" t="s">
        <v>3691</v>
      </c>
      <c r="M77260" t="s">
        <v>243154</v>
      </c>
      <c r="N77260" t="s">
        <v>32</v>
      </c>
      <c r="O77260" t="s">
        <v>33</v>
      </c>
      <c r="P77260" t="s">
        <v>7273</v>
      </c>
      <c r="Q77260" t="s">
        <v>63704</v>
      </c>
      <c r="R77260" t="s">
        <v>35</v>
      </c>
      <c r="S77260" t="s">
        <v>35</v>
      </c>
      <c r="T77260" t="s">
        <v>36</v>
      </c>
    </row>
    <row r="77261" spans="1:20" x14ac:dyDescent="0.25">
      <c r="A77261" t="s">
        <v>20</v>
      </c>
      <c r="B77261" t="s">
        <v>243155</v>
      </c>
      <c r="C77261" t="s">
        <v>243156</v>
      </c>
      <c r="D77261" t="s">
        <v>243157</v>
      </c>
      <c r="E77261">
        <v>1859.25</v>
      </c>
      <c r="F77261" t="s">
        <v>24</v>
      </c>
      <c r="G77261" t="s">
        <v>86804</v>
      </c>
      <c r="H77261" t="s">
        <v>86805</v>
      </c>
      <c r="I77261" t="s">
        <v>86806</v>
      </c>
      <c r="J77261" t="s">
        <v>7273</v>
      </c>
      <c r="K77261" t="s">
        <v>29</v>
      </c>
      <c r="L77261" t="s">
        <v>3691</v>
      </c>
      <c r="M77261" t="s">
        <v>243158</v>
      </c>
      <c r="N77261" t="s">
        <v>32</v>
      </c>
      <c r="O77261" t="s">
        <v>33</v>
      </c>
      <c r="P77261" t="s">
        <v>7273</v>
      </c>
      <c r="Q77261" t="s">
        <v>63704</v>
      </c>
      <c r="R77261" t="s">
        <v>35</v>
      </c>
      <c r="S77261" t="s">
        <v>35</v>
      </c>
      <c r="T77261" t="s">
        <v>36</v>
      </c>
    </row>
    <row r="77262" spans="1:20" x14ac:dyDescent="0.25">
      <c r="A77262" t="s">
        <v>20</v>
      </c>
      <c r="B77262" t="s">
        <v>243159</v>
      </c>
      <c r="C77262" t="s">
        <v>243160</v>
      </c>
      <c r="D77262" t="s">
        <v>243161</v>
      </c>
      <c r="E77262">
        <v>2711.99</v>
      </c>
      <c r="F77262" t="s">
        <v>24</v>
      </c>
      <c r="G77262" t="s">
        <v>86804</v>
      </c>
      <c r="H77262" t="s">
        <v>86805</v>
      </c>
      <c r="I77262" t="s">
        <v>86806</v>
      </c>
      <c r="J77262" t="s">
        <v>7273</v>
      </c>
      <c r="K77262" t="s">
        <v>29</v>
      </c>
      <c r="L77262" t="s">
        <v>3691</v>
      </c>
      <c r="M77262" t="s">
        <v>243162</v>
      </c>
      <c r="N77262" t="s">
        <v>32</v>
      </c>
      <c r="O77262" t="s">
        <v>33</v>
      </c>
      <c r="P77262" t="s">
        <v>7273</v>
      </c>
      <c r="Q77262" t="s">
        <v>63704</v>
      </c>
      <c r="R77262" t="s">
        <v>35</v>
      </c>
      <c r="S77262" t="s">
        <v>35</v>
      </c>
      <c r="T77262" t="s">
        <v>36</v>
      </c>
    </row>
    <row r="77263" spans="1:20" x14ac:dyDescent="0.25">
      <c r="A77263" t="s">
        <v>20</v>
      </c>
      <c r="B77263" t="s">
        <v>243163</v>
      </c>
      <c r="C77263" t="s">
        <v>243164</v>
      </c>
      <c r="D77263" t="s">
        <v>243165</v>
      </c>
      <c r="E77263">
        <v>1943.11</v>
      </c>
      <c r="F77263" t="s">
        <v>24</v>
      </c>
      <c r="G77263" t="s">
        <v>86804</v>
      </c>
      <c r="H77263" t="s">
        <v>86805</v>
      </c>
      <c r="I77263" t="s">
        <v>86806</v>
      </c>
      <c r="J77263" t="s">
        <v>7273</v>
      </c>
      <c r="K77263" t="s">
        <v>29</v>
      </c>
      <c r="L77263" t="s">
        <v>3691</v>
      </c>
      <c r="M77263" t="s">
        <v>243166</v>
      </c>
      <c r="N77263" t="s">
        <v>32</v>
      </c>
      <c r="O77263" t="s">
        <v>33</v>
      </c>
      <c r="P77263" t="s">
        <v>7273</v>
      </c>
      <c r="Q77263" t="s">
        <v>63704</v>
      </c>
      <c r="R77263" t="s">
        <v>35</v>
      </c>
      <c r="S77263" t="s">
        <v>35</v>
      </c>
      <c r="T77263" t="s">
        <v>36</v>
      </c>
    </row>
    <row r="77264" spans="1:20" x14ac:dyDescent="0.25">
      <c r="A77264" t="s">
        <v>20</v>
      </c>
      <c r="B77264" t="s">
        <v>243167</v>
      </c>
      <c r="C77264" t="s">
        <v>243168</v>
      </c>
      <c r="D77264" t="s">
        <v>243169</v>
      </c>
      <c r="E77264">
        <v>1803.34</v>
      </c>
      <c r="F77264" t="s">
        <v>24</v>
      </c>
      <c r="G77264" t="s">
        <v>86804</v>
      </c>
      <c r="H77264" t="s">
        <v>86805</v>
      </c>
      <c r="I77264" t="s">
        <v>86806</v>
      </c>
      <c r="J77264" t="s">
        <v>7273</v>
      </c>
      <c r="K77264" t="s">
        <v>29</v>
      </c>
      <c r="L77264" t="s">
        <v>3691</v>
      </c>
      <c r="M77264" t="s">
        <v>243170</v>
      </c>
      <c r="N77264" t="s">
        <v>32</v>
      </c>
      <c r="O77264" t="s">
        <v>33</v>
      </c>
      <c r="P77264" t="s">
        <v>7273</v>
      </c>
      <c r="Q77264" t="s">
        <v>63704</v>
      </c>
      <c r="R77264" t="s">
        <v>35</v>
      </c>
      <c r="S77264" t="s">
        <v>35</v>
      </c>
      <c r="T77264" t="s">
        <v>36</v>
      </c>
    </row>
    <row r="77265" spans="1:20" x14ac:dyDescent="0.25">
      <c r="A77265" t="s">
        <v>20</v>
      </c>
      <c r="B77265" t="s">
        <v>243171</v>
      </c>
      <c r="C77265" t="s">
        <v>243172</v>
      </c>
      <c r="D77265" t="s">
        <v>243173</v>
      </c>
      <c r="E77265">
        <v>3019.51</v>
      </c>
      <c r="F77265" t="s">
        <v>24</v>
      </c>
      <c r="G77265" t="s">
        <v>86804</v>
      </c>
      <c r="H77265" t="s">
        <v>86805</v>
      </c>
      <c r="I77265" t="s">
        <v>86806</v>
      </c>
      <c r="J77265" t="s">
        <v>7273</v>
      </c>
      <c r="K77265" t="s">
        <v>29</v>
      </c>
      <c r="L77265" t="s">
        <v>3691</v>
      </c>
      <c r="M77265" t="s">
        <v>243174</v>
      </c>
      <c r="N77265" t="s">
        <v>32</v>
      </c>
      <c r="O77265" t="s">
        <v>33</v>
      </c>
      <c r="P77265" t="s">
        <v>7273</v>
      </c>
      <c r="Q77265" t="s">
        <v>63704</v>
      </c>
      <c r="R77265" t="s">
        <v>35</v>
      </c>
      <c r="S77265" t="s">
        <v>35</v>
      </c>
      <c r="T77265" t="s">
        <v>36</v>
      </c>
    </row>
    <row r="77266" spans="1:20" x14ac:dyDescent="0.25">
      <c r="A77266" t="s">
        <v>20</v>
      </c>
      <c r="B77266" t="s">
        <v>243175</v>
      </c>
      <c r="C77266" t="s">
        <v>243176</v>
      </c>
      <c r="D77266" t="s">
        <v>243177</v>
      </c>
      <c r="E77266">
        <v>2194.7600000000002</v>
      </c>
      <c r="F77266" t="s">
        <v>24</v>
      </c>
      <c r="G77266" t="s">
        <v>86804</v>
      </c>
      <c r="H77266" t="s">
        <v>86805</v>
      </c>
      <c r="I77266" t="s">
        <v>86806</v>
      </c>
      <c r="J77266" t="s">
        <v>7273</v>
      </c>
      <c r="K77266" t="s">
        <v>29</v>
      </c>
      <c r="L77266" t="s">
        <v>3691</v>
      </c>
      <c r="M77266" t="s">
        <v>243178</v>
      </c>
      <c r="N77266" t="s">
        <v>32</v>
      </c>
      <c r="O77266" t="s">
        <v>33</v>
      </c>
      <c r="P77266" t="s">
        <v>7273</v>
      </c>
      <c r="Q77266" t="s">
        <v>63704</v>
      </c>
      <c r="R77266" t="s">
        <v>35</v>
      </c>
      <c r="S77266" t="s">
        <v>35</v>
      </c>
      <c r="T77266" t="s">
        <v>36</v>
      </c>
    </row>
    <row r="77267" spans="1:20" x14ac:dyDescent="0.25">
      <c r="A77267" t="s">
        <v>20</v>
      </c>
      <c r="B77267" t="s">
        <v>243179</v>
      </c>
      <c r="C77267" t="s">
        <v>243180</v>
      </c>
      <c r="D77267" t="s">
        <v>243181</v>
      </c>
      <c r="E77267">
        <v>2040.97</v>
      </c>
      <c r="F77267" t="s">
        <v>24</v>
      </c>
      <c r="G77267" t="s">
        <v>86804</v>
      </c>
      <c r="H77267" t="s">
        <v>86805</v>
      </c>
      <c r="I77267" t="s">
        <v>86806</v>
      </c>
      <c r="J77267" t="s">
        <v>7273</v>
      </c>
      <c r="K77267" t="s">
        <v>29</v>
      </c>
      <c r="L77267" t="s">
        <v>3691</v>
      </c>
      <c r="M77267" t="s">
        <v>243182</v>
      </c>
      <c r="N77267" t="s">
        <v>32</v>
      </c>
      <c r="O77267" t="s">
        <v>33</v>
      </c>
      <c r="P77267" t="s">
        <v>7273</v>
      </c>
      <c r="Q77267" t="s">
        <v>63704</v>
      </c>
      <c r="R77267" t="s">
        <v>35</v>
      </c>
      <c r="S77267" t="s">
        <v>35</v>
      </c>
      <c r="T77267" t="s">
        <v>36</v>
      </c>
    </row>
    <row r="77268" spans="1:20" x14ac:dyDescent="0.25">
      <c r="A77268" t="s">
        <v>20</v>
      </c>
      <c r="B77268" t="s">
        <v>243183</v>
      </c>
      <c r="C77268" t="s">
        <v>243184</v>
      </c>
      <c r="D77268" t="s">
        <v>243185</v>
      </c>
      <c r="E77268">
        <v>3145.34</v>
      </c>
      <c r="F77268" t="s">
        <v>24</v>
      </c>
      <c r="G77268" t="s">
        <v>86804</v>
      </c>
      <c r="H77268" t="s">
        <v>86805</v>
      </c>
      <c r="I77268" t="s">
        <v>86806</v>
      </c>
      <c r="J77268" t="s">
        <v>7273</v>
      </c>
      <c r="K77268" t="s">
        <v>29</v>
      </c>
      <c r="L77268" t="s">
        <v>3691</v>
      </c>
      <c r="M77268" t="s">
        <v>243186</v>
      </c>
      <c r="N77268" t="s">
        <v>32</v>
      </c>
      <c r="O77268" t="s">
        <v>33</v>
      </c>
      <c r="P77268" t="s">
        <v>7273</v>
      </c>
      <c r="Q77268" t="s">
        <v>63704</v>
      </c>
      <c r="R77268" t="s">
        <v>35</v>
      </c>
      <c r="S77268" t="s">
        <v>35</v>
      </c>
      <c r="T77268" t="s">
        <v>36</v>
      </c>
    </row>
    <row r="77269" spans="1:20" x14ac:dyDescent="0.25">
      <c r="A77269" t="s">
        <v>20</v>
      </c>
      <c r="B77269" t="s">
        <v>243187</v>
      </c>
      <c r="C77269" t="s">
        <v>243188</v>
      </c>
      <c r="D77269" t="s">
        <v>243189</v>
      </c>
      <c r="E77269">
        <v>2278.64</v>
      </c>
      <c r="F77269" t="s">
        <v>24</v>
      </c>
      <c r="G77269" t="s">
        <v>86804</v>
      </c>
      <c r="H77269" t="s">
        <v>86805</v>
      </c>
      <c r="I77269" t="s">
        <v>86806</v>
      </c>
      <c r="J77269" t="s">
        <v>7273</v>
      </c>
      <c r="K77269" t="s">
        <v>29</v>
      </c>
      <c r="L77269" t="s">
        <v>3691</v>
      </c>
      <c r="M77269" t="s">
        <v>243190</v>
      </c>
      <c r="N77269" t="s">
        <v>32</v>
      </c>
      <c r="O77269" t="s">
        <v>33</v>
      </c>
      <c r="P77269" t="s">
        <v>7273</v>
      </c>
      <c r="Q77269" t="s">
        <v>63704</v>
      </c>
      <c r="R77269" t="s">
        <v>35</v>
      </c>
      <c r="S77269" t="s">
        <v>35</v>
      </c>
      <c r="T77269" t="s">
        <v>36</v>
      </c>
    </row>
    <row r="77270" spans="1:20" x14ac:dyDescent="0.25">
      <c r="A77270" t="s">
        <v>20</v>
      </c>
      <c r="B77270" t="s">
        <v>243191</v>
      </c>
      <c r="C77270" t="s">
        <v>243192</v>
      </c>
      <c r="D77270" t="s">
        <v>243193</v>
      </c>
      <c r="E77270">
        <v>2348.52</v>
      </c>
      <c r="F77270" t="s">
        <v>24</v>
      </c>
      <c r="G77270" t="s">
        <v>86804</v>
      </c>
      <c r="H77270" t="s">
        <v>86805</v>
      </c>
      <c r="I77270" t="s">
        <v>86806</v>
      </c>
      <c r="J77270" t="s">
        <v>7273</v>
      </c>
      <c r="K77270" t="s">
        <v>29</v>
      </c>
      <c r="L77270" t="s">
        <v>3691</v>
      </c>
      <c r="M77270" t="s">
        <v>243194</v>
      </c>
      <c r="N77270" t="s">
        <v>32</v>
      </c>
      <c r="O77270" t="s">
        <v>33</v>
      </c>
      <c r="P77270" t="s">
        <v>7273</v>
      </c>
      <c r="Q77270" t="s">
        <v>63704</v>
      </c>
      <c r="R77270" t="s">
        <v>35</v>
      </c>
      <c r="S77270" t="s">
        <v>35</v>
      </c>
      <c r="T77270" t="s">
        <v>36</v>
      </c>
    </row>
    <row r="77271" spans="1:20" x14ac:dyDescent="0.25">
      <c r="A77271" t="s">
        <v>20</v>
      </c>
      <c r="B77271" t="s">
        <v>243195</v>
      </c>
      <c r="C77271" t="s">
        <v>243196</v>
      </c>
      <c r="D77271" t="s">
        <v>243197</v>
      </c>
      <c r="E77271">
        <v>3368.99</v>
      </c>
      <c r="F77271" t="s">
        <v>24</v>
      </c>
      <c r="G77271" t="s">
        <v>86804</v>
      </c>
      <c r="H77271" t="s">
        <v>86805</v>
      </c>
      <c r="I77271" t="s">
        <v>86806</v>
      </c>
      <c r="J77271" t="s">
        <v>7273</v>
      </c>
      <c r="K77271" t="s">
        <v>29</v>
      </c>
      <c r="L77271" t="s">
        <v>3691</v>
      </c>
      <c r="M77271" t="s">
        <v>243198</v>
      </c>
      <c r="N77271" t="s">
        <v>32</v>
      </c>
      <c r="O77271" t="s">
        <v>33</v>
      </c>
      <c r="P77271" t="s">
        <v>7273</v>
      </c>
      <c r="Q77271" t="s">
        <v>63704</v>
      </c>
      <c r="R77271" t="s">
        <v>35</v>
      </c>
      <c r="S77271" t="s">
        <v>35</v>
      </c>
      <c r="T77271" t="s">
        <v>36</v>
      </c>
    </row>
    <row r="77272" spans="1:20" x14ac:dyDescent="0.25">
      <c r="A77272" t="s">
        <v>20</v>
      </c>
      <c r="B77272" t="s">
        <v>243199</v>
      </c>
      <c r="C77272" t="s">
        <v>243200</v>
      </c>
      <c r="D77272" t="s">
        <v>243201</v>
      </c>
      <c r="E77272">
        <v>2432.39</v>
      </c>
      <c r="F77272" t="s">
        <v>24</v>
      </c>
      <c r="G77272" t="s">
        <v>86804</v>
      </c>
      <c r="H77272" t="s">
        <v>86805</v>
      </c>
      <c r="I77272" t="s">
        <v>86806</v>
      </c>
      <c r="J77272" t="s">
        <v>7273</v>
      </c>
      <c r="K77272" t="s">
        <v>29</v>
      </c>
      <c r="L77272" t="s">
        <v>3691</v>
      </c>
      <c r="M77272" t="s">
        <v>243202</v>
      </c>
      <c r="N77272" t="s">
        <v>32</v>
      </c>
      <c r="O77272" t="s">
        <v>33</v>
      </c>
      <c r="P77272" t="s">
        <v>7273</v>
      </c>
      <c r="Q77272" t="s">
        <v>63704</v>
      </c>
      <c r="R77272" t="s">
        <v>35</v>
      </c>
      <c r="S77272" t="s">
        <v>35</v>
      </c>
      <c r="T77272" t="s">
        <v>36</v>
      </c>
    </row>
    <row r="77273" spans="1:20" x14ac:dyDescent="0.25">
      <c r="A77273" t="s">
        <v>20</v>
      </c>
      <c r="B77273" t="s">
        <v>243203</v>
      </c>
      <c r="C77273" t="s">
        <v>243204</v>
      </c>
      <c r="D77273" t="s">
        <v>243205</v>
      </c>
      <c r="E77273">
        <v>2292.6</v>
      </c>
      <c r="F77273" t="s">
        <v>24</v>
      </c>
      <c r="G77273" t="s">
        <v>86804</v>
      </c>
      <c r="H77273" t="s">
        <v>86805</v>
      </c>
      <c r="I77273" t="s">
        <v>86806</v>
      </c>
      <c r="J77273" t="s">
        <v>7273</v>
      </c>
      <c r="K77273" t="s">
        <v>29</v>
      </c>
      <c r="L77273" t="s">
        <v>3691</v>
      </c>
      <c r="M77273" t="s">
        <v>243206</v>
      </c>
      <c r="N77273" t="s">
        <v>32</v>
      </c>
      <c r="O77273" t="s">
        <v>33</v>
      </c>
      <c r="P77273" t="s">
        <v>7273</v>
      </c>
      <c r="Q77273" t="s">
        <v>63704</v>
      </c>
      <c r="R77273" t="s">
        <v>35</v>
      </c>
      <c r="S77273" t="s">
        <v>35</v>
      </c>
      <c r="T77273" t="s">
        <v>36</v>
      </c>
    </row>
    <row r="77274" spans="1:20" x14ac:dyDescent="0.25">
      <c r="A77274" t="s">
        <v>20</v>
      </c>
      <c r="B77274" t="s">
        <v>243207</v>
      </c>
      <c r="C77274" t="s">
        <v>243208</v>
      </c>
      <c r="D77274" t="s">
        <v>243209</v>
      </c>
      <c r="E77274">
        <v>3480.84</v>
      </c>
      <c r="F77274" t="s">
        <v>24</v>
      </c>
      <c r="G77274" t="s">
        <v>86804</v>
      </c>
      <c r="H77274" t="s">
        <v>86805</v>
      </c>
      <c r="I77274" t="s">
        <v>86806</v>
      </c>
      <c r="J77274" t="s">
        <v>7273</v>
      </c>
      <c r="K77274" t="s">
        <v>29</v>
      </c>
      <c r="L77274" t="s">
        <v>3691</v>
      </c>
      <c r="M77274" t="s">
        <v>243210</v>
      </c>
      <c r="N77274" t="s">
        <v>32</v>
      </c>
      <c r="O77274" t="s">
        <v>33</v>
      </c>
      <c r="P77274" t="s">
        <v>7273</v>
      </c>
      <c r="Q77274" t="s">
        <v>63704</v>
      </c>
      <c r="R77274" t="s">
        <v>35</v>
      </c>
      <c r="S77274" t="s">
        <v>35</v>
      </c>
      <c r="T77274" t="s">
        <v>36</v>
      </c>
    </row>
    <row r="77275" spans="1:20" x14ac:dyDescent="0.25">
      <c r="A77275" t="s">
        <v>20</v>
      </c>
      <c r="B77275" t="s">
        <v>243211</v>
      </c>
      <c r="C77275" t="s">
        <v>243212</v>
      </c>
      <c r="D77275" t="s">
        <v>243213</v>
      </c>
      <c r="E77275">
        <v>2530.25</v>
      </c>
      <c r="F77275" t="s">
        <v>24</v>
      </c>
      <c r="G77275" t="s">
        <v>86804</v>
      </c>
      <c r="H77275" t="s">
        <v>86805</v>
      </c>
      <c r="I77275" t="s">
        <v>86806</v>
      </c>
      <c r="J77275" t="s">
        <v>7273</v>
      </c>
      <c r="K77275" t="s">
        <v>29</v>
      </c>
      <c r="L77275" t="s">
        <v>3691</v>
      </c>
      <c r="M77275" t="s">
        <v>243214</v>
      </c>
      <c r="N77275" t="s">
        <v>32</v>
      </c>
      <c r="O77275" t="s">
        <v>33</v>
      </c>
      <c r="P77275" t="s">
        <v>7273</v>
      </c>
      <c r="Q77275" t="s">
        <v>63704</v>
      </c>
      <c r="R77275" t="s">
        <v>35</v>
      </c>
      <c r="S77275" t="s">
        <v>35</v>
      </c>
      <c r="T77275" t="s">
        <v>36</v>
      </c>
    </row>
    <row r="77276" spans="1:20" x14ac:dyDescent="0.25">
      <c r="A77276" t="s">
        <v>20</v>
      </c>
      <c r="B77276" t="s">
        <v>243215</v>
      </c>
      <c r="C77276" t="s">
        <v>243216</v>
      </c>
      <c r="D77276" t="s">
        <v>243217</v>
      </c>
      <c r="E77276">
        <v>1618</v>
      </c>
      <c r="F77276" t="s">
        <v>24</v>
      </c>
      <c r="G77276" t="s">
        <v>61255</v>
      </c>
      <c r="H77276" t="s">
        <v>61256</v>
      </c>
      <c r="I77276" t="s">
        <v>39554</v>
      </c>
      <c r="J77276" t="s">
        <v>7273</v>
      </c>
      <c r="K77276" t="s">
        <v>29</v>
      </c>
      <c r="L77276" t="s">
        <v>30</v>
      </c>
      <c r="M77276" t="s">
        <v>243218</v>
      </c>
      <c r="N77276" t="s">
        <v>32</v>
      </c>
      <c r="O77276" t="s">
        <v>33</v>
      </c>
      <c r="P77276" t="s">
        <v>7273</v>
      </c>
      <c r="Q77276" t="s">
        <v>63704</v>
      </c>
      <c r="R77276" t="s">
        <v>35</v>
      </c>
      <c r="S77276" t="s">
        <v>35</v>
      </c>
      <c r="T77276" t="s">
        <v>36</v>
      </c>
    </row>
    <row r="77277" spans="1:20" x14ac:dyDescent="0.25">
      <c r="A77277" t="s">
        <v>20</v>
      </c>
      <c r="B77277" t="s">
        <v>243219</v>
      </c>
      <c r="C77277" t="s">
        <v>243220</v>
      </c>
      <c r="D77277" t="s">
        <v>243221</v>
      </c>
      <c r="E77277">
        <v>3676.54</v>
      </c>
      <c r="F77277" t="s">
        <v>24</v>
      </c>
      <c r="G77277" t="s">
        <v>86804</v>
      </c>
      <c r="H77277" t="s">
        <v>86805</v>
      </c>
      <c r="I77277" t="s">
        <v>86806</v>
      </c>
      <c r="J77277" t="s">
        <v>7273</v>
      </c>
      <c r="K77277" t="s">
        <v>29</v>
      </c>
      <c r="L77277" t="s">
        <v>3691</v>
      </c>
      <c r="M77277" t="s">
        <v>243222</v>
      </c>
      <c r="N77277" t="s">
        <v>32</v>
      </c>
      <c r="O77277" t="s">
        <v>33</v>
      </c>
      <c r="P77277" t="s">
        <v>7273</v>
      </c>
      <c r="Q77277" t="s">
        <v>63704</v>
      </c>
      <c r="R77277" t="s">
        <v>35</v>
      </c>
      <c r="S77277" t="s">
        <v>35</v>
      </c>
      <c r="T77277" t="s">
        <v>36</v>
      </c>
    </row>
    <row r="77278" spans="1:20" x14ac:dyDescent="0.25">
      <c r="A77278" t="s">
        <v>20</v>
      </c>
      <c r="B77278" t="s">
        <v>243223</v>
      </c>
      <c r="C77278" t="s">
        <v>243224</v>
      </c>
      <c r="D77278" t="s">
        <v>243225</v>
      </c>
      <c r="E77278">
        <v>2698</v>
      </c>
      <c r="F77278" t="s">
        <v>24</v>
      </c>
      <c r="G77278" t="s">
        <v>86804</v>
      </c>
      <c r="H77278" t="s">
        <v>86805</v>
      </c>
      <c r="I77278" t="s">
        <v>86806</v>
      </c>
      <c r="J77278" t="s">
        <v>7273</v>
      </c>
      <c r="K77278" t="s">
        <v>29</v>
      </c>
      <c r="L77278" t="s">
        <v>3691</v>
      </c>
      <c r="M77278" t="s">
        <v>243226</v>
      </c>
      <c r="N77278" t="s">
        <v>32</v>
      </c>
      <c r="O77278" t="s">
        <v>33</v>
      </c>
      <c r="P77278" t="s">
        <v>7273</v>
      </c>
      <c r="Q77278" t="s">
        <v>63704</v>
      </c>
      <c r="R77278" t="s">
        <v>35</v>
      </c>
      <c r="S77278" t="s">
        <v>35</v>
      </c>
      <c r="T77278" t="s">
        <v>36</v>
      </c>
    </row>
    <row r="77279" spans="1:20" x14ac:dyDescent="0.25">
      <c r="A77279" t="s">
        <v>20</v>
      </c>
      <c r="B77279" t="s">
        <v>243227</v>
      </c>
      <c r="C77279" t="s">
        <v>243228</v>
      </c>
      <c r="D77279" t="s">
        <v>243229</v>
      </c>
      <c r="E77279">
        <v>2502.2800000000002</v>
      </c>
      <c r="F77279" t="s">
        <v>24</v>
      </c>
      <c r="G77279" t="s">
        <v>86804</v>
      </c>
      <c r="H77279" t="s">
        <v>86805</v>
      </c>
      <c r="I77279" t="s">
        <v>86806</v>
      </c>
      <c r="J77279" t="s">
        <v>7273</v>
      </c>
      <c r="K77279" t="s">
        <v>29</v>
      </c>
      <c r="L77279" t="s">
        <v>3691</v>
      </c>
      <c r="M77279" t="s">
        <v>243230</v>
      </c>
      <c r="N77279" t="s">
        <v>32</v>
      </c>
      <c r="O77279" t="s">
        <v>33</v>
      </c>
      <c r="P77279" t="s">
        <v>7273</v>
      </c>
      <c r="Q77279" t="s">
        <v>63704</v>
      </c>
      <c r="R77279" t="s">
        <v>35</v>
      </c>
      <c r="S77279" t="s">
        <v>35</v>
      </c>
      <c r="T77279" t="s">
        <v>36</v>
      </c>
    </row>
    <row r="77280" spans="1:20" x14ac:dyDescent="0.25">
      <c r="A77280" t="s">
        <v>20</v>
      </c>
      <c r="B77280" t="s">
        <v>243231</v>
      </c>
      <c r="C77280" t="s">
        <v>243232</v>
      </c>
      <c r="D77280" t="s">
        <v>243233</v>
      </c>
      <c r="E77280">
        <v>3802.35</v>
      </c>
      <c r="F77280" t="s">
        <v>24</v>
      </c>
      <c r="G77280" t="s">
        <v>86804</v>
      </c>
      <c r="H77280" t="s">
        <v>86805</v>
      </c>
      <c r="I77280" t="s">
        <v>86806</v>
      </c>
      <c r="J77280" t="s">
        <v>7273</v>
      </c>
      <c r="K77280" t="s">
        <v>29</v>
      </c>
      <c r="L77280" t="s">
        <v>3691</v>
      </c>
      <c r="M77280" t="s">
        <v>243234</v>
      </c>
      <c r="N77280" t="s">
        <v>32</v>
      </c>
      <c r="O77280" t="s">
        <v>33</v>
      </c>
      <c r="P77280" t="s">
        <v>7273</v>
      </c>
      <c r="Q77280" t="s">
        <v>63704</v>
      </c>
      <c r="R77280" t="s">
        <v>35</v>
      </c>
      <c r="S77280" t="s">
        <v>35</v>
      </c>
      <c r="T77280" t="s">
        <v>36</v>
      </c>
    </row>
    <row r="77281" spans="1:20" x14ac:dyDescent="0.25">
      <c r="A77281" t="s">
        <v>20</v>
      </c>
      <c r="B77281" t="s">
        <v>243235</v>
      </c>
      <c r="C77281" t="s">
        <v>243236</v>
      </c>
      <c r="D77281" t="s">
        <v>243237</v>
      </c>
      <c r="E77281">
        <v>2781.87</v>
      </c>
      <c r="F77281" t="s">
        <v>24</v>
      </c>
      <c r="G77281" t="s">
        <v>86804</v>
      </c>
      <c r="H77281" t="s">
        <v>86805</v>
      </c>
      <c r="I77281" t="s">
        <v>86806</v>
      </c>
      <c r="J77281" t="s">
        <v>7273</v>
      </c>
      <c r="K77281" t="s">
        <v>29</v>
      </c>
      <c r="L77281" t="s">
        <v>3691</v>
      </c>
      <c r="M77281" t="s">
        <v>243238</v>
      </c>
      <c r="N77281" t="s">
        <v>32</v>
      </c>
      <c r="O77281" t="s">
        <v>33</v>
      </c>
      <c r="P77281" t="s">
        <v>7273</v>
      </c>
      <c r="Q77281" t="s">
        <v>63704</v>
      </c>
      <c r="R77281" t="s">
        <v>35</v>
      </c>
      <c r="S77281" t="s">
        <v>35</v>
      </c>
      <c r="T77281" t="s">
        <v>36</v>
      </c>
    </row>
    <row r="77282" spans="1:20" x14ac:dyDescent="0.25">
      <c r="A77282" t="s">
        <v>20</v>
      </c>
      <c r="B77282" t="s">
        <v>243239</v>
      </c>
      <c r="C77282" t="s">
        <v>243240</v>
      </c>
      <c r="D77282" t="s">
        <v>243241</v>
      </c>
      <c r="E77282">
        <v>3900.22</v>
      </c>
      <c r="F77282" t="s">
        <v>24</v>
      </c>
      <c r="G77282" t="s">
        <v>86804</v>
      </c>
      <c r="H77282" t="s">
        <v>86805</v>
      </c>
      <c r="I77282" t="s">
        <v>86806</v>
      </c>
      <c r="J77282" t="s">
        <v>7273</v>
      </c>
      <c r="K77282" t="s">
        <v>29</v>
      </c>
      <c r="L77282" t="s">
        <v>3691</v>
      </c>
      <c r="M77282" t="s">
        <v>243242</v>
      </c>
      <c r="N77282" t="s">
        <v>32</v>
      </c>
      <c r="O77282" t="s">
        <v>33</v>
      </c>
      <c r="P77282" t="s">
        <v>7273</v>
      </c>
      <c r="Q77282" t="s">
        <v>63704</v>
      </c>
      <c r="R77282" t="s">
        <v>35</v>
      </c>
      <c r="S77282" t="s">
        <v>35</v>
      </c>
      <c r="T77282" t="s">
        <v>36</v>
      </c>
    </row>
    <row r="77283" spans="1:20" x14ac:dyDescent="0.25">
      <c r="A77283" t="s">
        <v>20</v>
      </c>
      <c r="B77283" t="s">
        <v>243243</v>
      </c>
      <c r="C77283" t="s">
        <v>243244</v>
      </c>
      <c r="D77283" t="s">
        <v>243245</v>
      </c>
      <c r="E77283">
        <v>2865.75</v>
      </c>
      <c r="F77283" t="s">
        <v>24</v>
      </c>
      <c r="G77283" t="s">
        <v>86804</v>
      </c>
      <c r="H77283" t="s">
        <v>86805</v>
      </c>
      <c r="I77283" t="s">
        <v>86806</v>
      </c>
      <c r="J77283" t="s">
        <v>7273</v>
      </c>
      <c r="K77283" t="s">
        <v>29</v>
      </c>
      <c r="L77283" t="s">
        <v>3691</v>
      </c>
      <c r="M77283" t="s">
        <v>243246</v>
      </c>
      <c r="N77283" t="s">
        <v>32</v>
      </c>
      <c r="O77283" t="s">
        <v>33</v>
      </c>
      <c r="P77283" t="s">
        <v>7273</v>
      </c>
      <c r="Q77283" t="s">
        <v>63704</v>
      </c>
      <c r="R77283" t="s">
        <v>35</v>
      </c>
      <c r="S77283" t="s">
        <v>35</v>
      </c>
      <c r="T77283" t="s">
        <v>36</v>
      </c>
    </row>
    <row r="77284" spans="1:20" x14ac:dyDescent="0.25">
      <c r="A77284" t="s">
        <v>20</v>
      </c>
      <c r="B77284" t="s">
        <v>243247</v>
      </c>
      <c r="C77284" t="s">
        <v>243248</v>
      </c>
      <c r="D77284" t="s">
        <v>243249</v>
      </c>
      <c r="E77284">
        <v>3998.08</v>
      </c>
      <c r="F77284" t="s">
        <v>24</v>
      </c>
      <c r="G77284" t="s">
        <v>86804</v>
      </c>
      <c r="H77284" t="s">
        <v>86805</v>
      </c>
      <c r="I77284" t="s">
        <v>86806</v>
      </c>
      <c r="J77284" t="s">
        <v>7273</v>
      </c>
      <c r="K77284" t="s">
        <v>29</v>
      </c>
      <c r="L77284" t="s">
        <v>3691</v>
      </c>
      <c r="M77284" t="s">
        <v>243250</v>
      </c>
      <c r="N77284" t="s">
        <v>32</v>
      </c>
      <c r="O77284" t="s">
        <v>33</v>
      </c>
      <c r="P77284" t="s">
        <v>7273</v>
      </c>
      <c r="Q77284" t="s">
        <v>63704</v>
      </c>
      <c r="R77284" t="s">
        <v>35</v>
      </c>
      <c r="S77284" t="s">
        <v>35</v>
      </c>
      <c r="T77284" t="s">
        <v>36</v>
      </c>
    </row>
    <row r="77285" spans="1:20" x14ac:dyDescent="0.25">
      <c r="A77285" t="s">
        <v>20</v>
      </c>
      <c r="B77285" t="s">
        <v>243251</v>
      </c>
      <c r="C77285" t="s">
        <v>243252</v>
      </c>
      <c r="D77285" t="s">
        <v>243253</v>
      </c>
      <c r="E77285">
        <v>2949.63</v>
      </c>
      <c r="F77285" t="s">
        <v>24</v>
      </c>
      <c r="G77285" t="s">
        <v>86804</v>
      </c>
      <c r="H77285" t="s">
        <v>86805</v>
      </c>
      <c r="I77285" t="s">
        <v>86806</v>
      </c>
      <c r="J77285" t="s">
        <v>7273</v>
      </c>
      <c r="K77285" t="s">
        <v>29</v>
      </c>
      <c r="L77285" t="s">
        <v>3691</v>
      </c>
      <c r="M77285" t="s">
        <v>243254</v>
      </c>
      <c r="N77285" t="s">
        <v>32</v>
      </c>
      <c r="O77285" t="s">
        <v>33</v>
      </c>
      <c r="P77285" t="s">
        <v>7273</v>
      </c>
      <c r="Q77285" t="s">
        <v>63704</v>
      </c>
      <c r="R77285" t="s">
        <v>35</v>
      </c>
      <c r="S77285" t="s">
        <v>35</v>
      </c>
      <c r="T77285" t="s">
        <v>36</v>
      </c>
    </row>
    <row r="77286" spans="1:20" x14ac:dyDescent="0.25">
      <c r="A77286" t="s">
        <v>20</v>
      </c>
      <c r="B77286" t="s">
        <v>243255</v>
      </c>
      <c r="C77286" t="s">
        <v>243256</v>
      </c>
      <c r="D77286" t="s">
        <v>243257</v>
      </c>
      <c r="E77286">
        <v>2767.89</v>
      </c>
      <c r="F77286" t="s">
        <v>24</v>
      </c>
      <c r="G77286" t="s">
        <v>86804</v>
      </c>
      <c r="H77286" t="s">
        <v>86805</v>
      </c>
      <c r="I77286" t="s">
        <v>86806</v>
      </c>
      <c r="J77286" t="s">
        <v>7273</v>
      </c>
      <c r="K77286" t="s">
        <v>29</v>
      </c>
      <c r="L77286" t="s">
        <v>3691</v>
      </c>
      <c r="M77286" t="s">
        <v>243258</v>
      </c>
      <c r="N77286" t="s">
        <v>32</v>
      </c>
      <c r="O77286" t="s">
        <v>33</v>
      </c>
      <c r="P77286" t="s">
        <v>7273</v>
      </c>
      <c r="Q77286" t="s">
        <v>63704</v>
      </c>
      <c r="R77286" t="s">
        <v>35</v>
      </c>
      <c r="S77286" t="s">
        <v>35</v>
      </c>
      <c r="T77286" t="s">
        <v>36</v>
      </c>
    </row>
    <row r="77287" spans="1:20" x14ac:dyDescent="0.25">
      <c r="A77287" t="s">
        <v>20</v>
      </c>
      <c r="B77287" t="s">
        <v>243259</v>
      </c>
      <c r="C77287" t="s">
        <v>243260</v>
      </c>
      <c r="D77287" t="s">
        <v>243261</v>
      </c>
      <c r="E77287">
        <v>4137.8599999999997</v>
      </c>
      <c r="F77287" t="s">
        <v>24</v>
      </c>
      <c r="G77287" t="s">
        <v>86804</v>
      </c>
      <c r="H77287" t="s">
        <v>86805</v>
      </c>
      <c r="I77287" t="s">
        <v>86806</v>
      </c>
      <c r="J77287" t="s">
        <v>7273</v>
      </c>
      <c r="K77287" t="s">
        <v>29</v>
      </c>
      <c r="L77287" t="s">
        <v>3691</v>
      </c>
      <c r="M77287" t="s">
        <v>243262</v>
      </c>
      <c r="N77287" t="s">
        <v>32</v>
      </c>
      <c r="O77287" t="s">
        <v>33</v>
      </c>
      <c r="P77287" t="s">
        <v>7273</v>
      </c>
      <c r="Q77287" t="s">
        <v>63704</v>
      </c>
      <c r="R77287" t="s">
        <v>35</v>
      </c>
      <c r="S77287" t="s">
        <v>35</v>
      </c>
      <c r="T77287" t="s">
        <v>36</v>
      </c>
    </row>
    <row r="77288" spans="1:20" x14ac:dyDescent="0.25">
      <c r="A77288" t="s">
        <v>20</v>
      </c>
      <c r="B77288" t="s">
        <v>243263</v>
      </c>
      <c r="C77288" t="s">
        <v>243264</v>
      </c>
      <c r="D77288" t="s">
        <v>243265</v>
      </c>
      <c r="E77288">
        <v>3033.51</v>
      </c>
      <c r="F77288" t="s">
        <v>24</v>
      </c>
      <c r="G77288" t="s">
        <v>86804</v>
      </c>
      <c r="H77288" t="s">
        <v>86805</v>
      </c>
      <c r="I77288" t="s">
        <v>86806</v>
      </c>
      <c r="J77288" t="s">
        <v>7273</v>
      </c>
      <c r="K77288" t="s">
        <v>29</v>
      </c>
      <c r="L77288" t="s">
        <v>3691</v>
      </c>
      <c r="M77288" t="s">
        <v>243266</v>
      </c>
      <c r="N77288" t="s">
        <v>32</v>
      </c>
      <c r="O77288" t="s">
        <v>33</v>
      </c>
      <c r="P77288" t="s">
        <v>7273</v>
      </c>
      <c r="Q77288" t="s">
        <v>63704</v>
      </c>
      <c r="R77288" t="s">
        <v>35</v>
      </c>
      <c r="S77288" t="s">
        <v>35</v>
      </c>
      <c r="T77288" t="s">
        <v>36</v>
      </c>
    </row>
    <row r="77289" spans="1:20" x14ac:dyDescent="0.25">
      <c r="A77289" t="s">
        <v>20</v>
      </c>
      <c r="B77289" t="s">
        <v>243267</v>
      </c>
      <c r="C77289" t="s">
        <v>243268</v>
      </c>
      <c r="D77289" t="s">
        <v>243269</v>
      </c>
      <c r="E77289">
        <v>4207.76</v>
      </c>
      <c r="F77289" t="s">
        <v>24</v>
      </c>
      <c r="G77289" t="s">
        <v>86804</v>
      </c>
      <c r="H77289" t="s">
        <v>86805</v>
      </c>
      <c r="I77289" t="s">
        <v>86806</v>
      </c>
      <c r="J77289" t="s">
        <v>7273</v>
      </c>
      <c r="K77289" t="s">
        <v>29</v>
      </c>
      <c r="L77289" t="s">
        <v>3691</v>
      </c>
      <c r="M77289" t="s">
        <v>243270</v>
      </c>
      <c r="N77289" t="s">
        <v>32</v>
      </c>
      <c r="O77289" t="s">
        <v>33</v>
      </c>
      <c r="P77289" t="s">
        <v>7273</v>
      </c>
      <c r="Q77289" t="s">
        <v>63704</v>
      </c>
      <c r="R77289" t="s">
        <v>35</v>
      </c>
      <c r="S77289" t="s">
        <v>35</v>
      </c>
      <c r="T77289" t="s">
        <v>36</v>
      </c>
    </row>
    <row r="77290" spans="1:20" x14ac:dyDescent="0.25">
      <c r="A77290" t="s">
        <v>20</v>
      </c>
      <c r="B77290" t="s">
        <v>243271</v>
      </c>
      <c r="C77290" t="s">
        <v>243272</v>
      </c>
      <c r="D77290" t="s">
        <v>243273</v>
      </c>
      <c r="E77290">
        <v>2722.46</v>
      </c>
      <c r="F77290" t="s">
        <v>24</v>
      </c>
      <c r="G77290" t="s">
        <v>86804</v>
      </c>
      <c r="H77290" t="s">
        <v>86805</v>
      </c>
      <c r="I77290" t="s">
        <v>86806</v>
      </c>
      <c r="J77290" t="s">
        <v>7273</v>
      </c>
      <c r="K77290" t="s">
        <v>29</v>
      </c>
      <c r="L77290" t="s">
        <v>3691</v>
      </c>
      <c r="M77290" t="s">
        <v>243274</v>
      </c>
      <c r="N77290" t="s">
        <v>32</v>
      </c>
      <c r="O77290" t="s">
        <v>33</v>
      </c>
      <c r="P77290" t="s">
        <v>7273</v>
      </c>
      <c r="Q77290" t="s">
        <v>63704</v>
      </c>
      <c r="R77290" t="s">
        <v>35</v>
      </c>
      <c r="S77290" t="s">
        <v>35</v>
      </c>
      <c r="T77290" t="s">
        <v>36</v>
      </c>
    </row>
    <row r="77291" spans="1:20" x14ac:dyDescent="0.25">
      <c r="A77291" t="s">
        <v>20</v>
      </c>
      <c r="B77291" t="s">
        <v>243275</v>
      </c>
      <c r="C77291" t="s">
        <v>243276</v>
      </c>
      <c r="D77291" t="s">
        <v>243277</v>
      </c>
      <c r="E77291">
        <v>4403.49</v>
      </c>
      <c r="F77291" t="s">
        <v>24</v>
      </c>
      <c r="G77291" t="s">
        <v>86804</v>
      </c>
      <c r="H77291" t="s">
        <v>86805</v>
      </c>
      <c r="I77291" t="s">
        <v>86806</v>
      </c>
      <c r="J77291" t="s">
        <v>7273</v>
      </c>
      <c r="K77291" t="s">
        <v>29</v>
      </c>
      <c r="L77291" t="s">
        <v>3691</v>
      </c>
      <c r="M77291" t="s">
        <v>243278</v>
      </c>
      <c r="N77291" t="s">
        <v>32</v>
      </c>
      <c r="O77291" t="s">
        <v>33</v>
      </c>
      <c r="P77291" t="s">
        <v>7273</v>
      </c>
      <c r="Q77291" t="s">
        <v>63704</v>
      </c>
      <c r="R77291" t="s">
        <v>35</v>
      </c>
      <c r="S77291" t="s">
        <v>35</v>
      </c>
      <c r="T77291" t="s">
        <v>36</v>
      </c>
    </row>
    <row r="77292" spans="1:20" x14ac:dyDescent="0.25">
      <c r="A77292" t="s">
        <v>20</v>
      </c>
      <c r="B77292" t="s">
        <v>243279</v>
      </c>
      <c r="C77292" t="s">
        <v>243280</v>
      </c>
      <c r="D77292" t="s">
        <v>243281</v>
      </c>
      <c r="E77292">
        <v>3257.18</v>
      </c>
      <c r="F77292" t="s">
        <v>24</v>
      </c>
      <c r="G77292" t="s">
        <v>86804</v>
      </c>
      <c r="H77292" t="s">
        <v>86805</v>
      </c>
      <c r="I77292" t="s">
        <v>86806</v>
      </c>
      <c r="J77292" t="s">
        <v>7273</v>
      </c>
      <c r="K77292" t="s">
        <v>29</v>
      </c>
      <c r="L77292" t="s">
        <v>3691</v>
      </c>
      <c r="M77292" t="s">
        <v>243282</v>
      </c>
      <c r="N77292" t="s">
        <v>32</v>
      </c>
      <c r="O77292" t="s">
        <v>33</v>
      </c>
      <c r="P77292" t="s">
        <v>7273</v>
      </c>
      <c r="Q77292" t="s">
        <v>63704</v>
      </c>
      <c r="R77292" t="s">
        <v>35</v>
      </c>
      <c r="S77292" t="s">
        <v>35</v>
      </c>
      <c r="T77292" t="s">
        <v>36</v>
      </c>
    </row>
    <row r="77293" spans="1:20" x14ac:dyDescent="0.25">
      <c r="A77293" t="s">
        <v>20</v>
      </c>
      <c r="B77293" t="s">
        <v>243283</v>
      </c>
      <c r="C77293" t="s">
        <v>243284</v>
      </c>
      <c r="D77293" t="s">
        <v>243285</v>
      </c>
      <c r="E77293">
        <v>4613.1499999999996</v>
      </c>
      <c r="F77293" t="s">
        <v>24</v>
      </c>
      <c r="G77293" t="s">
        <v>86804</v>
      </c>
      <c r="H77293" t="s">
        <v>86805</v>
      </c>
      <c r="I77293" t="s">
        <v>86806</v>
      </c>
      <c r="J77293" t="s">
        <v>7273</v>
      </c>
      <c r="K77293" t="s">
        <v>29</v>
      </c>
      <c r="L77293" t="s">
        <v>3691</v>
      </c>
      <c r="M77293" t="s">
        <v>243286</v>
      </c>
      <c r="N77293" t="s">
        <v>32</v>
      </c>
      <c r="O77293" t="s">
        <v>33</v>
      </c>
      <c r="P77293" t="s">
        <v>7273</v>
      </c>
      <c r="Q77293" t="s">
        <v>63704</v>
      </c>
      <c r="R77293" t="s">
        <v>35</v>
      </c>
      <c r="S77293" t="s">
        <v>35</v>
      </c>
      <c r="T77293" t="s">
        <v>36</v>
      </c>
    </row>
    <row r="77294" spans="1:20" x14ac:dyDescent="0.25">
      <c r="A77294" t="s">
        <v>20</v>
      </c>
      <c r="B77294" t="s">
        <v>243287</v>
      </c>
      <c r="C77294" t="s">
        <v>243288</v>
      </c>
      <c r="D77294" t="s">
        <v>243289</v>
      </c>
      <c r="E77294">
        <v>3005.8</v>
      </c>
      <c r="F77294" t="s">
        <v>24</v>
      </c>
      <c r="G77294" t="s">
        <v>86804</v>
      </c>
      <c r="H77294" t="s">
        <v>86805</v>
      </c>
      <c r="I77294" t="s">
        <v>86806</v>
      </c>
      <c r="J77294" t="s">
        <v>7273</v>
      </c>
      <c r="K77294" t="s">
        <v>29</v>
      </c>
      <c r="L77294" t="s">
        <v>3691</v>
      </c>
      <c r="M77294" t="s">
        <v>243290</v>
      </c>
      <c r="N77294" t="s">
        <v>32</v>
      </c>
      <c r="O77294" t="s">
        <v>33</v>
      </c>
      <c r="P77294" t="s">
        <v>7273</v>
      </c>
      <c r="Q77294" t="s">
        <v>63704</v>
      </c>
      <c r="R77294" t="s">
        <v>35</v>
      </c>
      <c r="S77294" t="s">
        <v>35</v>
      </c>
      <c r="T77294" t="s">
        <v>36</v>
      </c>
    </row>
    <row r="77295" spans="1:20" x14ac:dyDescent="0.25">
      <c r="A77295" t="s">
        <v>20</v>
      </c>
      <c r="B77295" t="s">
        <v>243291</v>
      </c>
      <c r="C77295" t="s">
        <v>243292</v>
      </c>
      <c r="D77295" t="s">
        <v>243293</v>
      </c>
      <c r="E77295">
        <v>4850.8100000000004</v>
      </c>
      <c r="F77295" t="s">
        <v>24</v>
      </c>
      <c r="G77295" t="s">
        <v>86804</v>
      </c>
      <c r="H77295" t="s">
        <v>86805</v>
      </c>
      <c r="I77295" t="s">
        <v>86806</v>
      </c>
      <c r="J77295" t="s">
        <v>7273</v>
      </c>
      <c r="K77295" t="s">
        <v>29</v>
      </c>
      <c r="L77295" t="s">
        <v>3691</v>
      </c>
      <c r="M77295" t="s">
        <v>243294</v>
      </c>
      <c r="N77295" t="s">
        <v>32</v>
      </c>
      <c r="O77295" t="s">
        <v>33</v>
      </c>
      <c r="P77295" t="s">
        <v>7273</v>
      </c>
      <c r="Q77295" t="s">
        <v>63704</v>
      </c>
      <c r="R77295" t="s">
        <v>35</v>
      </c>
      <c r="S77295" t="s">
        <v>35</v>
      </c>
      <c r="T77295" t="s">
        <v>36</v>
      </c>
    </row>
    <row r="77296" spans="1:20" x14ac:dyDescent="0.25">
      <c r="A77296" t="s">
        <v>20</v>
      </c>
      <c r="B77296" t="s">
        <v>243295</v>
      </c>
      <c r="C77296" t="s">
        <v>243296</v>
      </c>
      <c r="D77296" t="s">
        <v>243297</v>
      </c>
      <c r="E77296">
        <v>3153.63</v>
      </c>
      <c r="F77296" t="s">
        <v>24</v>
      </c>
      <c r="G77296" t="s">
        <v>86804</v>
      </c>
      <c r="H77296" t="s">
        <v>86805</v>
      </c>
      <c r="I77296" t="s">
        <v>86806</v>
      </c>
      <c r="J77296" t="s">
        <v>7273</v>
      </c>
      <c r="K77296" t="s">
        <v>29</v>
      </c>
      <c r="L77296" t="s">
        <v>3691</v>
      </c>
      <c r="M77296" t="s">
        <v>243298</v>
      </c>
      <c r="N77296" t="s">
        <v>32</v>
      </c>
      <c r="O77296" t="s">
        <v>33</v>
      </c>
      <c r="P77296" t="s">
        <v>7273</v>
      </c>
      <c r="Q77296" t="s">
        <v>63704</v>
      </c>
      <c r="R77296" t="s">
        <v>35</v>
      </c>
      <c r="S77296" t="s">
        <v>35</v>
      </c>
      <c r="T77296" t="s">
        <v>36</v>
      </c>
    </row>
    <row r="77297" spans="1:20" x14ac:dyDescent="0.25">
      <c r="A77297" t="s">
        <v>20</v>
      </c>
      <c r="B77297" t="s">
        <v>243299</v>
      </c>
      <c r="C77297" t="s">
        <v>243300</v>
      </c>
      <c r="D77297" t="s">
        <v>243301</v>
      </c>
      <c r="E77297">
        <v>5102.4399999999996</v>
      </c>
      <c r="F77297" t="s">
        <v>24</v>
      </c>
      <c r="G77297" t="s">
        <v>86804</v>
      </c>
      <c r="H77297" t="s">
        <v>86805</v>
      </c>
      <c r="I77297" t="s">
        <v>86806</v>
      </c>
      <c r="J77297" t="s">
        <v>7273</v>
      </c>
      <c r="K77297" t="s">
        <v>29</v>
      </c>
      <c r="L77297" t="s">
        <v>3691</v>
      </c>
      <c r="M77297" t="s">
        <v>243302</v>
      </c>
      <c r="N77297" t="s">
        <v>32</v>
      </c>
      <c r="O77297" t="s">
        <v>33</v>
      </c>
      <c r="P77297" t="s">
        <v>7273</v>
      </c>
      <c r="Q77297" t="s">
        <v>63704</v>
      </c>
      <c r="R77297" t="s">
        <v>35</v>
      </c>
      <c r="S77297" t="s">
        <v>35</v>
      </c>
      <c r="T77297" t="s">
        <v>36</v>
      </c>
    </row>
    <row r="77298" spans="1:20" x14ac:dyDescent="0.25">
      <c r="A77298" t="s">
        <v>20</v>
      </c>
      <c r="B77298" t="s">
        <v>243303</v>
      </c>
      <c r="C77298" t="s">
        <v>243304</v>
      </c>
      <c r="D77298" t="s">
        <v>243305</v>
      </c>
      <c r="E77298">
        <v>3326.11</v>
      </c>
      <c r="F77298" t="s">
        <v>24</v>
      </c>
      <c r="G77298" t="s">
        <v>86804</v>
      </c>
      <c r="H77298" t="s">
        <v>86805</v>
      </c>
      <c r="I77298" t="s">
        <v>86806</v>
      </c>
      <c r="J77298" t="s">
        <v>7273</v>
      </c>
      <c r="K77298" t="s">
        <v>29</v>
      </c>
      <c r="L77298" t="s">
        <v>3691</v>
      </c>
      <c r="M77298" t="s">
        <v>243306</v>
      </c>
      <c r="N77298" t="s">
        <v>32</v>
      </c>
      <c r="O77298" t="s">
        <v>33</v>
      </c>
      <c r="P77298" t="s">
        <v>7273</v>
      </c>
      <c r="Q77298" t="s">
        <v>63704</v>
      </c>
      <c r="R77298" t="s">
        <v>35</v>
      </c>
      <c r="S77298" t="s">
        <v>35</v>
      </c>
      <c r="T77298" t="s">
        <v>36</v>
      </c>
    </row>
    <row r="77299" spans="1:20" x14ac:dyDescent="0.25">
      <c r="A77299" t="s">
        <v>20</v>
      </c>
      <c r="B77299" t="s">
        <v>243307</v>
      </c>
      <c r="C77299" t="s">
        <v>243308</v>
      </c>
      <c r="D77299" t="s">
        <v>243309</v>
      </c>
      <c r="E77299">
        <v>439.24</v>
      </c>
      <c r="F77299" t="s">
        <v>24</v>
      </c>
      <c r="G77299" t="s">
        <v>61188</v>
      </c>
      <c r="H77299" t="s">
        <v>39553</v>
      </c>
      <c r="I77299" t="s">
        <v>39554</v>
      </c>
      <c r="J77299" t="s">
        <v>7273</v>
      </c>
      <c r="K77299" t="s">
        <v>29</v>
      </c>
      <c r="L77299" t="s">
        <v>30</v>
      </c>
      <c r="M77299" t="s">
        <v>243310</v>
      </c>
      <c r="N77299" t="s">
        <v>32</v>
      </c>
      <c r="O77299" t="s">
        <v>33</v>
      </c>
      <c r="P77299" t="s">
        <v>7273</v>
      </c>
      <c r="Q77299" t="s">
        <v>243311</v>
      </c>
      <c r="R77299" t="s">
        <v>35</v>
      </c>
      <c r="S77299" t="s">
        <v>35</v>
      </c>
      <c r="T77299" t="s">
        <v>36</v>
      </c>
    </row>
    <row r="77300" spans="1:20" x14ac:dyDescent="0.25">
      <c r="A77300" t="s">
        <v>20</v>
      </c>
      <c r="B77300" t="s">
        <v>243312</v>
      </c>
      <c r="C77300" t="s">
        <v>243313</v>
      </c>
      <c r="D77300" t="s">
        <v>243314</v>
      </c>
      <c r="E77300">
        <v>184.8</v>
      </c>
      <c r="F77300" t="s">
        <v>24</v>
      </c>
      <c r="G77300" t="s">
        <v>86796</v>
      </c>
      <c r="H77300" t="s">
        <v>39553</v>
      </c>
      <c r="I77300" t="s">
        <v>39554</v>
      </c>
      <c r="J77300" t="s">
        <v>7273</v>
      </c>
      <c r="K77300" t="s">
        <v>29</v>
      </c>
      <c r="L77300" t="s">
        <v>30</v>
      </c>
      <c r="M77300" t="s">
        <v>243315</v>
      </c>
      <c r="N77300" t="s">
        <v>32</v>
      </c>
      <c r="O77300" t="s">
        <v>33</v>
      </c>
      <c r="P77300" t="s">
        <v>7273</v>
      </c>
      <c r="Q77300" t="s">
        <v>243316</v>
      </c>
      <c r="R77300" t="s">
        <v>35</v>
      </c>
      <c r="S77300" t="s">
        <v>35</v>
      </c>
      <c r="T77300" t="s">
        <v>36</v>
      </c>
    </row>
    <row r="77301" spans="1:20" x14ac:dyDescent="0.25">
      <c r="A77301" t="s">
        <v>20</v>
      </c>
      <c r="B77301" t="s">
        <v>243317</v>
      </c>
      <c r="C77301" t="s">
        <v>243318</v>
      </c>
      <c r="D77301" t="s">
        <v>243314</v>
      </c>
      <c r="E77301">
        <v>165.83</v>
      </c>
      <c r="F77301" t="s">
        <v>24</v>
      </c>
      <c r="G77301" t="s">
        <v>86796</v>
      </c>
      <c r="H77301" t="s">
        <v>39553</v>
      </c>
      <c r="I77301" t="s">
        <v>39554</v>
      </c>
      <c r="J77301" t="s">
        <v>7273</v>
      </c>
      <c r="K77301" t="s">
        <v>29</v>
      </c>
      <c r="L77301" t="s">
        <v>30</v>
      </c>
      <c r="M77301" t="s">
        <v>243319</v>
      </c>
      <c r="N77301" t="s">
        <v>32</v>
      </c>
      <c r="O77301" t="s">
        <v>33</v>
      </c>
      <c r="P77301" t="s">
        <v>7273</v>
      </c>
      <c r="Q77301" t="s">
        <v>243316</v>
      </c>
      <c r="R77301" t="s">
        <v>35</v>
      </c>
      <c r="S77301" t="s">
        <v>35</v>
      </c>
      <c r="T77301" t="s">
        <v>36</v>
      </c>
    </row>
    <row r="77302" spans="1:20" x14ac:dyDescent="0.25">
      <c r="A77302" t="s">
        <v>20</v>
      </c>
      <c r="B77302" t="s">
        <v>243320</v>
      </c>
      <c r="C77302" t="s">
        <v>243321</v>
      </c>
      <c r="D77302" t="s">
        <v>243314</v>
      </c>
      <c r="E77302">
        <v>196.93</v>
      </c>
      <c r="F77302" t="s">
        <v>24</v>
      </c>
      <c r="G77302" t="s">
        <v>86796</v>
      </c>
      <c r="H77302" t="s">
        <v>39553</v>
      </c>
      <c r="I77302" t="s">
        <v>39554</v>
      </c>
      <c r="J77302" t="s">
        <v>7273</v>
      </c>
      <c r="K77302" t="s">
        <v>29</v>
      </c>
      <c r="L77302" t="s">
        <v>30</v>
      </c>
      <c r="M77302" t="s">
        <v>243322</v>
      </c>
      <c r="N77302" t="s">
        <v>32</v>
      </c>
      <c r="O77302" t="s">
        <v>33</v>
      </c>
      <c r="P77302" t="s">
        <v>7273</v>
      </c>
      <c r="Q77302" t="s">
        <v>243316</v>
      </c>
      <c r="R77302" t="s">
        <v>35</v>
      </c>
      <c r="S77302" t="s">
        <v>35</v>
      </c>
      <c r="T77302" t="s">
        <v>36</v>
      </c>
    </row>
    <row r="77303" spans="1:20" x14ac:dyDescent="0.25">
      <c r="A77303" t="s">
        <v>20</v>
      </c>
      <c r="B77303" t="s">
        <v>243323</v>
      </c>
      <c r="C77303" t="s">
        <v>243324</v>
      </c>
      <c r="D77303" t="s">
        <v>243325</v>
      </c>
      <c r="E77303">
        <v>516.20000000000005</v>
      </c>
      <c r="F77303" t="s">
        <v>24</v>
      </c>
      <c r="G77303" t="s">
        <v>61188</v>
      </c>
      <c r="H77303" t="s">
        <v>39553</v>
      </c>
      <c r="I77303" t="s">
        <v>39554</v>
      </c>
      <c r="J77303" t="s">
        <v>7273</v>
      </c>
      <c r="K77303" t="s">
        <v>29</v>
      </c>
      <c r="L77303" t="s">
        <v>30</v>
      </c>
      <c r="M77303" t="s">
        <v>243326</v>
      </c>
      <c r="N77303" t="s">
        <v>32</v>
      </c>
      <c r="O77303" t="s">
        <v>33</v>
      </c>
      <c r="P77303" t="s">
        <v>7273</v>
      </c>
      <c r="Q77303" t="s">
        <v>243327</v>
      </c>
      <c r="R77303" t="s">
        <v>35</v>
      </c>
      <c r="S77303" t="s">
        <v>35</v>
      </c>
      <c r="T77303" t="s">
        <v>36</v>
      </c>
    </row>
    <row r="77304" spans="1:20" x14ac:dyDescent="0.25">
      <c r="A77304" t="s">
        <v>20</v>
      </c>
      <c r="B77304" t="s">
        <v>243328</v>
      </c>
      <c r="C77304" t="s">
        <v>243329</v>
      </c>
      <c r="D77304" t="s">
        <v>243325</v>
      </c>
      <c r="E77304">
        <v>757.76</v>
      </c>
      <c r="F77304" t="s">
        <v>24</v>
      </c>
      <c r="G77304" t="s">
        <v>61188</v>
      </c>
      <c r="H77304" t="s">
        <v>39553</v>
      </c>
      <c r="I77304" t="s">
        <v>39554</v>
      </c>
      <c r="J77304" t="s">
        <v>7273</v>
      </c>
      <c r="K77304" t="s">
        <v>29</v>
      </c>
      <c r="L77304" t="s">
        <v>30</v>
      </c>
      <c r="M77304" t="s">
        <v>243330</v>
      </c>
      <c r="N77304" t="s">
        <v>32</v>
      </c>
      <c r="O77304" t="s">
        <v>33</v>
      </c>
      <c r="P77304" t="s">
        <v>7273</v>
      </c>
      <c r="Q77304" t="s">
        <v>243327</v>
      </c>
      <c r="R77304" t="s">
        <v>35</v>
      </c>
      <c r="S77304" t="s">
        <v>35</v>
      </c>
      <c r="T77304" t="s">
        <v>36</v>
      </c>
    </row>
    <row r="77305" spans="1:20" x14ac:dyDescent="0.25">
      <c r="A77305" t="s">
        <v>20</v>
      </c>
      <c r="B77305" t="s">
        <v>243331</v>
      </c>
      <c r="C77305" t="s">
        <v>243332</v>
      </c>
      <c r="D77305" t="s">
        <v>243325</v>
      </c>
      <c r="E77305">
        <v>880.03</v>
      </c>
      <c r="F77305" t="s">
        <v>24</v>
      </c>
      <c r="G77305" t="s">
        <v>61188</v>
      </c>
      <c r="H77305" t="s">
        <v>39553</v>
      </c>
      <c r="I77305" t="s">
        <v>39554</v>
      </c>
      <c r="J77305" t="s">
        <v>7273</v>
      </c>
      <c r="K77305" t="s">
        <v>29</v>
      </c>
      <c r="L77305" t="s">
        <v>30</v>
      </c>
      <c r="M77305" t="s">
        <v>243333</v>
      </c>
      <c r="N77305" t="s">
        <v>32</v>
      </c>
      <c r="O77305" t="s">
        <v>33</v>
      </c>
      <c r="P77305" t="s">
        <v>7273</v>
      </c>
      <c r="Q77305" t="s">
        <v>243327</v>
      </c>
      <c r="R77305" t="s">
        <v>35</v>
      </c>
      <c r="S77305" t="s">
        <v>35</v>
      </c>
      <c r="T77305" t="s">
        <v>36</v>
      </c>
    </row>
    <row r="77306" spans="1:20" x14ac:dyDescent="0.25">
      <c r="A77306" t="s">
        <v>20</v>
      </c>
      <c r="B77306" t="s">
        <v>243334</v>
      </c>
      <c r="C77306" t="s">
        <v>243335</v>
      </c>
      <c r="D77306" t="s">
        <v>243325</v>
      </c>
      <c r="E77306">
        <v>994.32</v>
      </c>
      <c r="F77306" t="s">
        <v>24</v>
      </c>
      <c r="G77306" t="s">
        <v>61188</v>
      </c>
      <c r="H77306" t="s">
        <v>39553</v>
      </c>
      <c r="I77306" t="s">
        <v>39554</v>
      </c>
      <c r="J77306" t="s">
        <v>7273</v>
      </c>
      <c r="K77306" t="s">
        <v>29</v>
      </c>
      <c r="L77306" t="s">
        <v>30</v>
      </c>
      <c r="M77306" t="s">
        <v>243336</v>
      </c>
      <c r="N77306" t="s">
        <v>32</v>
      </c>
      <c r="O77306" t="s">
        <v>33</v>
      </c>
      <c r="P77306" t="s">
        <v>7273</v>
      </c>
      <c r="Q77306" t="s">
        <v>243327</v>
      </c>
      <c r="R77306" t="s">
        <v>35</v>
      </c>
      <c r="S77306" t="s">
        <v>35</v>
      </c>
      <c r="T77306" t="s">
        <v>36</v>
      </c>
    </row>
    <row r="77307" spans="1:20" x14ac:dyDescent="0.25">
      <c r="A77307" t="s">
        <v>20</v>
      </c>
      <c r="B77307" t="s">
        <v>243337</v>
      </c>
      <c r="C77307" t="s">
        <v>243338</v>
      </c>
      <c r="D77307" t="s">
        <v>243325</v>
      </c>
      <c r="E77307">
        <v>288.67</v>
      </c>
      <c r="F77307" t="s">
        <v>24</v>
      </c>
      <c r="G77307" t="s">
        <v>61188</v>
      </c>
      <c r="H77307" t="s">
        <v>39553</v>
      </c>
      <c r="I77307" t="s">
        <v>39554</v>
      </c>
      <c r="J77307" t="s">
        <v>7273</v>
      </c>
      <c r="K77307" t="s">
        <v>29</v>
      </c>
      <c r="L77307" t="s">
        <v>30</v>
      </c>
      <c r="M77307" t="s">
        <v>243339</v>
      </c>
      <c r="N77307" t="s">
        <v>32</v>
      </c>
      <c r="O77307" t="s">
        <v>33</v>
      </c>
      <c r="P77307" t="s">
        <v>7273</v>
      </c>
      <c r="Q77307" t="s">
        <v>243327</v>
      </c>
      <c r="R77307" t="s">
        <v>35</v>
      </c>
      <c r="S77307" t="s">
        <v>35</v>
      </c>
      <c r="T77307" t="s">
        <v>36</v>
      </c>
    </row>
    <row r="77308" spans="1:20" x14ac:dyDescent="0.25">
      <c r="A77308" t="s">
        <v>20</v>
      </c>
      <c r="B77308" t="s">
        <v>243340</v>
      </c>
      <c r="C77308" t="s">
        <v>243341</v>
      </c>
      <c r="D77308" t="s">
        <v>243325</v>
      </c>
      <c r="E77308">
        <v>419.97</v>
      </c>
      <c r="F77308" t="s">
        <v>24</v>
      </c>
      <c r="G77308" t="s">
        <v>61188</v>
      </c>
      <c r="H77308" t="s">
        <v>39553</v>
      </c>
      <c r="I77308" t="s">
        <v>39554</v>
      </c>
      <c r="J77308" t="s">
        <v>7273</v>
      </c>
      <c r="K77308" t="s">
        <v>29</v>
      </c>
      <c r="L77308" t="s">
        <v>30</v>
      </c>
      <c r="M77308" t="s">
        <v>243342</v>
      </c>
      <c r="N77308" t="s">
        <v>32</v>
      </c>
      <c r="O77308" t="s">
        <v>33</v>
      </c>
      <c r="P77308" t="s">
        <v>7273</v>
      </c>
      <c r="Q77308" t="s">
        <v>243327</v>
      </c>
      <c r="R77308" t="s">
        <v>35</v>
      </c>
      <c r="S77308" t="s">
        <v>35</v>
      </c>
      <c r="T77308" t="s">
        <v>36</v>
      </c>
    </row>
    <row r="77309" spans="1:20" x14ac:dyDescent="0.25">
      <c r="A77309" t="s">
        <v>20</v>
      </c>
      <c r="B77309" t="s">
        <v>243343</v>
      </c>
      <c r="C77309" t="s">
        <v>243344</v>
      </c>
      <c r="D77309" t="s">
        <v>216071</v>
      </c>
      <c r="E77309">
        <v>12.43</v>
      </c>
      <c r="F77309" t="s">
        <v>24</v>
      </c>
      <c r="G77309" t="s">
        <v>10095</v>
      </c>
      <c r="H77309" t="s">
        <v>10096</v>
      </c>
      <c r="I77309" t="s">
        <v>10097</v>
      </c>
      <c r="J77309" t="s">
        <v>1098</v>
      </c>
      <c r="K77309" t="s">
        <v>29</v>
      </c>
      <c r="L77309" t="s">
        <v>30</v>
      </c>
      <c r="M77309" t="s">
        <v>243345</v>
      </c>
      <c r="N77309" t="s">
        <v>32</v>
      </c>
      <c r="O77309" t="s">
        <v>33</v>
      </c>
      <c r="P77309" t="s">
        <v>1098</v>
      </c>
      <c r="Q77309" t="s">
        <v>135057</v>
      </c>
      <c r="R77309" t="s">
        <v>35</v>
      </c>
      <c r="S77309" t="s">
        <v>35</v>
      </c>
      <c r="T77309" t="s">
        <v>36</v>
      </c>
    </row>
    <row r="77310" spans="1:20" x14ac:dyDescent="0.25">
      <c r="A77310" t="s">
        <v>20</v>
      </c>
      <c r="B77310" t="s">
        <v>243346</v>
      </c>
      <c r="C77310" t="s">
        <v>243347</v>
      </c>
      <c r="D77310" t="s">
        <v>216071</v>
      </c>
      <c r="E77310">
        <v>12.43</v>
      </c>
      <c r="F77310" t="s">
        <v>24</v>
      </c>
      <c r="G77310" t="s">
        <v>10095</v>
      </c>
      <c r="H77310" t="s">
        <v>10096</v>
      </c>
      <c r="I77310" t="s">
        <v>10097</v>
      </c>
      <c r="J77310" t="s">
        <v>1098</v>
      </c>
      <c r="K77310" t="s">
        <v>29</v>
      </c>
      <c r="L77310" t="s">
        <v>30</v>
      </c>
      <c r="M77310" t="s">
        <v>243348</v>
      </c>
      <c r="N77310" t="s">
        <v>32</v>
      </c>
      <c r="O77310" t="s">
        <v>33</v>
      </c>
      <c r="P77310" t="s">
        <v>1098</v>
      </c>
      <c r="Q77310" t="s">
        <v>135057</v>
      </c>
      <c r="R77310" t="s">
        <v>35</v>
      </c>
      <c r="S77310" t="s">
        <v>35</v>
      </c>
      <c r="T77310" t="s">
        <v>36</v>
      </c>
    </row>
    <row r="77311" spans="1:20" x14ac:dyDescent="0.25">
      <c r="A77311" t="s">
        <v>20</v>
      </c>
      <c r="B77311" t="s">
        <v>243349</v>
      </c>
      <c r="C77311" t="s">
        <v>243350</v>
      </c>
      <c r="D77311" t="s">
        <v>216071</v>
      </c>
      <c r="E77311">
        <v>12.43</v>
      </c>
      <c r="F77311" t="s">
        <v>24</v>
      </c>
      <c r="G77311" t="s">
        <v>10095</v>
      </c>
      <c r="H77311" t="s">
        <v>10096</v>
      </c>
      <c r="I77311" t="s">
        <v>10097</v>
      </c>
      <c r="J77311" t="s">
        <v>1098</v>
      </c>
      <c r="K77311" t="s">
        <v>29</v>
      </c>
      <c r="L77311" t="s">
        <v>30</v>
      </c>
      <c r="M77311" t="s">
        <v>243351</v>
      </c>
      <c r="N77311" t="s">
        <v>32</v>
      </c>
      <c r="O77311" t="s">
        <v>33</v>
      </c>
      <c r="P77311" t="s">
        <v>1098</v>
      </c>
      <c r="Q77311" t="s">
        <v>135057</v>
      </c>
      <c r="R77311" t="s">
        <v>35</v>
      </c>
      <c r="S77311" t="s">
        <v>35</v>
      </c>
      <c r="T77311" t="s">
        <v>36</v>
      </c>
    </row>
    <row r="77312" spans="1:20" x14ac:dyDescent="0.25">
      <c r="A77312" t="s">
        <v>20</v>
      </c>
      <c r="B77312" t="s">
        <v>243352</v>
      </c>
      <c r="C77312" t="s">
        <v>243353</v>
      </c>
      <c r="D77312" t="s">
        <v>243354</v>
      </c>
      <c r="E77312">
        <v>12.43</v>
      </c>
      <c r="F77312" t="s">
        <v>24</v>
      </c>
      <c r="G77312" t="s">
        <v>10095</v>
      </c>
      <c r="H77312" t="s">
        <v>10096</v>
      </c>
      <c r="I77312" t="s">
        <v>10097</v>
      </c>
      <c r="J77312" t="s">
        <v>1098</v>
      </c>
      <c r="K77312" t="s">
        <v>29</v>
      </c>
      <c r="L77312" t="s">
        <v>30</v>
      </c>
      <c r="M77312" t="s">
        <v>243355</v>
      </c>
      <c r="N77312" t="s">
        <v>32</v>
      </c>
      <c r="O77312" t="s">
        <v>33</v>
      </c>
      <c r="P77312" t="s">
        <v>1098</v>
      </c>
      <c r="Q77312" t="s">
        <v>135057</v>
      </c>
      <c r="R77312" t="s">
        <v>35</v>
      </c>
      <c r="S77312" t="s">
        <v>35</v>
      </c>
      <c r="T77312" t="s">
        <v>36</v>
      </c>
    </row>
    <row r="77313" spans="1:20" x14ac:dyDescent="0.25">
      <c r="A77313" t="s">
        <v>20</v>
      </c>
      <c r="B77313" t="s">
        <v>243356</v>
      </c>
      <c r="C77313" t="s">
        <v>243357</v>
      </c>
      <c r="D77313" t="s">
        <v>216071</v>
      </c>
      <c r="E77313">
        <v>12.43</v>
      </c>
      <c r="F77313" t="s">
        <v>24</v>
      </c>
      <c r="G77313" t="s">
        <v>10095</v>
      </c>
      <c r="H77313" t="s">
        <v>10096</v>
      </c>
      <c r="I77313" t="s">
        <v>10097</v>
      </c>
      <c r="J77313" t="s">
        <v>1098</v>
      </c>
      <c r="K77313" t="s">
        <v>29</v>
      </c>
      <c r="L77313" t="s">
        <v>30</v>
      </c>
      <c r="M77313" t="s">
        <v>243358</v>
      </c>
      <c r="N77313" t="s">
        <v>32</v>
      </c>
      <c r="O77313" t="s">
        <v>33</v>
      </c>
      <c r="P77313" t="s">
        <v>1098</v>
      </c>
      <c r="Q77313" t="s">
        <v>135057</v>
      </c>
      <c r="R77313" t="s">
        <v>35</v>
      </c>
      <c r="S77313" t="s">
        <v>35</v>
      </c>
      <c r="T77313" t="s">
        <v>36</v>
      </c>
    </row>
    <row r="77314" spans="1:20" x14ac:dyDescent="0.25">
      <c r="A77314" t="s">
        <v>20</v>
      </c>
      <c r="B77314" t="s">
        <v>243359</v>
      </c>
      <c r="C77314" t="s">
        <v>243360</v>
      </c>
      <c r="D77314" t="s">
        <v>57464</v>
      </c>
      <c r="E77314">
        <v>52.57</v>
      </c>
      <c r="F77314" t="s">
        <v>24</v>
      </c>
      <c r="G77314" t="s">
        <v>56954</v>
      </c>
      <c r="H77314" t="s">
        <v>49069</v>
      </c>
      <c r="I77314" t="s">
        <v>48876</v>
      </c>
      <c r="J77314" t="s">
        <v>11789</v>
      </c>
      <c r="K77314" t="s">
        <v>29</v>
      </c>
      <c r="L77314" t="s">
        <v>30</v>
      </c>
      <c r="M77314" t="s">
        <v>243361</v>
      </c>
      <c r="N77314" t="s">
        <v>32</v>
      </c>
      <c r="O77314" t="s">
        <v>33</v>
      </c>
      <c r="P77314" t="s">
        <v>11789</v>
      </c>
      <c r="Q77314" t="s">
        <v>60869</v>
      </c>
      <c r="R77314" t="s">
        <v>35</v>
      </c>
      <c r="S77314" t="s">
        <v>35</v>
      </c>
      <c r="T77314" t="s">
        <v>36</v>
      </c>
    </row>
    <row r="77315" spans="1:20" x14ac:dyDescent="0.25">
      <c r="A77315" t="s">
        <v>20</v>
      </c>
      <c r="B77315" t="s">
        <v>243362</v>
      </c>
      <c r="C77315" t="s">
        <v>243363</v>
      </c>
      <c r="D77315" t="s">
        <v>57464</v>
      </c>
      <c r="E77315">
        <v>52.57</v>
      </c>
      <c r="F77315" t="s">
        <v>24</v>
      </c>
      <c r="G77315" t="s">
        <v>56954</v>
      </c>
      <c r="H77315" t="s">
        <v>49069</v>
      </c>
      <c r="I77315" t="s">
        <v>48876</v>
      </c>
      <c r="J77315" t="s">
        <v>11789</v>
      </c>
      <c r="K77315" t="s">
        <v>29</v>
      </c>
      <c r="L77315" t="s">
        <v>30</v>
      </c>
      <c r="M77315" t="s">
        <v>243364</v>
      </c>
      <c r="N77315" t="s">
        <v>32</v>
      </c>
      <c r="O77315" t="s">
        <v>33</v>
      </c>
      <c r="P77315" t="s">
        <v>11789</v>
      </c>
      <c r="Q77315" t="s">
        <v>60869</v>
      </c>
      <c r="R77315" t="s">
        <v>35</v>
      </c>
      <c r="S77315" t="s">
        <v>35</v>
      </c>
      <c r="T77315" t="s">
        <v>36</v>
      </c>
    </row>
    <row r="77316" spans="1:20" x14ac:dyDescent="0.25">
      <c r="A77316" t="s">
        <v>20</v>
      </c>
      <c r="B77316" t="s">
        <v>243365</v>
      </c>
      <c r="C77316" t="s">
        <v>243366</v>
      </c>
      <c r="D77316" t="s">
        <v>57464</v>
      </c>
      <c r="E77316">
        <v>52.57</v>
      </c>
      <c r="F77316" t="s">
        <v>24</v>
      </c>
      <c r="G77316" t="s">
        <v>56954</v>
      </c>
      <c r="H77316" t="s">
        <v>49069</v>
      </c>
      <c r="I77316" t="s">
        <v>48876</v>
      </c>
      <c r="J77316" t="s">
        <v>11789</v>
      </c>
      <c r="K77316" t="s">
        <v>29</v>
      </c>
      <c r="L77316" t="s">
        <v>30</v>
      </c>
      <c r="M77316" t="s">
        <v>243367</v>
      </c>
      <c r="N77316" t="s">
        <v>32</v>
      </c>
      <c r="O77316" t="s">
        <v>33</v>
      </c>
      <c r="P77316" t="s">
        <v>11789</v>
      </c>
      <c r="Q77316" t="s">
        <v>60869</v>
      </c>
      <c r="R77316" t="s">
        <v>35</v>
      </c>
      <c r="S77316" t="s">
        <v>35</v>
      </c>
      <c r="T77316" t="s">
        <v>36</v>
      </c>
    </row>
    <row r="77317" spans="1:20" x14ac:dyDescent="0.25">
      <c r="A77317" t="s">
        <v>20</v>
      </c>
      <c r="B77317" t="s">
        <v>243368</v>
      </c>
      <c r="C77317" t="s">
        <v>243369</v>
      </c>
      <c r="D77317" t="s">
        <v>57464</v>
      </c>
      <c r="E77317">
        <v>52.57</v>
      </c>
      <c r="F77317" t="s">
        <v>24</v>
      </c>
      <c r="G77317" t="s">
        <v>56954</v>
      </c>
      <c r="H77317" t="s">
        <v>49069</v>
      </c>
      <c r="I77317" t="s">
        <v>48876</v>
      </c>
      <c r="J77317" t="s">
        <v>11789</v>
      </c>
      <c r="K77317" t="s">
        <v>29</v>
      </c>
      <c r="L77317" t="s">
        <v>30</v>
      </c>
      <c r="M77317" t="s">
        <v>243370</v>
      </c>
      <c r="N77317" t="s">
        <v>32</v>
      </c>
      <c r="O77317" t="s">
        <v>33</v>
      </c>
      <c r="P77317" t="s">
        <v>11789</v>
      </c>
      <c r="Q77317" t="s">
        <v>60869</v>
      </c>
      <c r="R77317" t="s">
        <v>35</v>
      </c>
      <c r="S77317" t="s">
        <v>35</v>
      </c>
      <c r="T77317" t="s">
        <v>36</v>
      </c>
    </row>
    <row r="77318" spans="1:20" x14ac:dyDescent="0.25">
      <c r="A77318" t="s">
        <v>20</v>
      </c>
      <c r="B77318" t="s">
        <v>243371</v>
      </c>
      <c r="C77318" t="s">
        <v>243372</v>
      </c>
      <c r="D77318" t="s">
        <v>57464</v>
      </c>
      <c r="E77318">
        <v>52.57</v>
      </c>
      <c r="F77318" t="s">
        <v>24</v>
      </c>
      <c r="G77318" t="s">
        <v>56954</v>
      </c>
      <c r="H77318" t="s">
        <v>49069</v>
      </c>
      <c r="I77318" t="s">
        <v>48876</v>
      </c>
      <c r="J77318" t="s">
        <v>11789</v>
      </c>
      <c r="K77318" t="s">
        <v>29</v>
      </c>
      <c r="L77318" t="s">
        <v>30</v>
      </c>
      <c r="M77318" t="s">
        <v>243373</v>
      </c>
      <c r="N77318" t="s">
        <v>32</v>
      </c>
      <c r="O77318" t="s">
        <v>33</v>
      </c>
      <c r="P77318" t="s">
        <v>11789</v>
      </c>
      <c r="Q77318" t="s">
        <v>60869</v>
      </c>
      <c r="R77318" t="s">
        <v>35</v>
      </c>
      <c r="S77318" t="s">
        <v>35</v>
      </c>
      <c r="T77318" t="s">
        <v>36</v>
      </c>
    </row>
    <row r="77319" spans="1:20" x14ac:dyDescent="0.25">
      <c r="A77319" t="s">
        <v>20</v>
      </c>
      <c r="B77319" t="s">
        <v>243374</v>
      </c>
      <c r="C77319" t="s">
        <v>243375</v>
      </c>
      <c r="D77319" t="s">
        <v>57464</v>
      </c>
      <c r="E77319">
        <v>52.57</v>
      </c>
      <c r="F77319" t="s">
        <v>24</v>
      </c>
      <c r="G77319" t="s">
        <v>56954</v>
      </c>
      <c r="H77319" t="s">
        <v>49069</v>
      </c>
      <c r="I77319" t="s">
        <v>48876</v>
      </c>
      <c r="J77319" t="s">
        <v>11789</v>
      </c>
      <c r="K77319" t="s">
        <v>29</v>
      </c>
      <c r="L77319" t="s">
        <v>30</v>
      </c>
      <c r="M77319" t="s">
        <v>243376</v>
      </c>
      <c r="N77319" t="s">
        <v>32</v>
      </c>
      <c r="O77319" t="s">
        <v>33</v>
      </c>
      <c r="P77319" t="s">
        <v>11789</v>
      </c>
      <c r="Q77319" t="s">
        <v>60869</v>
      </c>
      <c r="R77319" t="s">
        <v>35</v>
      </c>
      <c r="S77319" t="s">
        <v>35</v>
      </c>
      <c r="T77319" t="s">
        <v>36</v>
      </c>
    </row>
    <row r="77320" spans="1:20" x14ac:dyDescent="0.25">
      <c r="A77320" t="s">
        <v>20</v>
      </c>
      <c r="B77320" t="s">
        <v>243377</v>
      </c>
      <c r="C77320" t="s">
        <v>243378</v>
      </c>
      <c r="D77320" t="s">
        <v>57464</v>
      </c>
      <c r="E77320">
        <v>52.57</v>
      </c>
      <c r="F77320" t="s">
        <v>24</v>
      </c>
      <c r="G77320" t="s">
        <v>56954</v>
      </c>
      <c r="H77320" t="s">
        <v>49069</v>
      </c>
      <c r="I77320" t="s">
        <v>48876</v>
      </c>
      <c r="J77320" t="s">
        <v>11789</v>
      </c>
      <c r="K77320" t="s">
        <v>29</v>
      </c>
      <c r="L77320" t="s">
        <v>30</v>
      </c>
      <c r="M77320" t="s">
        <v>243379</v>
      </c>
      <c r="N77320" t="s">
        <v>32</v>
      </c>
      <c r="O77320" t="s">
        <v>33</v>
      </c>
      <c r="P77320" t="s">
        <v>11789</v>
      </c>
      <c r="Q77320" t="s">
        <v>60869</v>
      </c>
      <c r="R77320" t="s">
        <v>35</v>
      </c>
      <c r="S77320" t="s">
        <v>35</v>
      </c>
      <c r="T77320" t="s">
        <v>36</v>
      </c>
    </row>
    <row r="77321" spans="1:20" x14ac:dyDescent="0.25">
      <c r="A77321" t="s">
        <v>20</v>
      </c>
      <c r="B77321" t="s">
        <v>243380</v>
      </c>
      <c r="C77321" t="s">
        <v>243381</v>
      </c>
      <c r="D77321" t="s">
        <v>57464</v>
      </c>
      <c r="E77321">
        <v>52.57</v>
      </c>
      <c r="F77321" t="s">
        <v>24</v>
      </c>
      <c r="G77321" t="s">
        <v>56954</v>
      </c>
      <c r="H77321" t="s">
        <v>49069</v>
      </c>
      <c r="I77321" t="s">
        <v>48876</v>
      </c>
      <c r="J77321" t="s">
        <v>11789</v>
      </c>
      <c r="K77321" t="s">
        <v>29</v>
      </c>
      <c r="L77321" t="s">
        <v>30</v>
      </c>
      <c r="M77321" t="s">
        <v>243382</v>
      </c>
      <c r="N77321" t="s">
        <v>32</v>
      </c>
      <c r="O77321" t="s">
        <v>33</v>
      </c>
      <c r="P77321" t="s">
        <v>11789</v>
      </c>
      <c r="Q77321" t="s">
        <v>60869</v>
      </c>
      <c r="R77321" t="s">
        <v>35</v>
      </c>
      <c r="S77321" t="s">
        <v>35</v>
      </c>
      <c r="T77321" t="s">
        <v>36</v>
      </c>
    </row>
    <row r="77322" spans="1:20" x14ac:dyDescent="0.25">
      <c r="A77322" t="s">
        <v>20</v>
      </c>
      <c r="B77322" t="s">
        <v>243383</v>
      </c>
      <c r="C77322" t="s">
        <v>243384</v>
      </c>
      <c r="D77322" t="s">
        <v>57464</v>
      </c>
      <c r="E77322">
        <v>52.57</v>
      </c>
      <c r="F77322" t="s">
        <v>24</v>
      </c>
      <c r="G77322" t="s">
        <v>56954</v>
      </c>
      <c r="H77322" t="s">
        <v>49069</v>
      </c>
      <c r="I77322" t="s">
        <v>48876</v>
      </c>
      <c r="J77322" t="s">
        <v>11789</v>
      </c>
      <c r="K77322" t="s">
        <v>29</v>
      </c>
      <c r="L77322" t="s">
        <v>30</v>
      </c>
      <c r="M77322" t="s">
        <v>243385</v>
      </c>
      <c r="N77322" t="s">
        <v>32</v>
      </c>
      <c r="O77322" t="s">
        <v>33</v>
      </c>
      <c r="P77322" t="s">
        <v>11789</v>
      </c>
      <c r="Q77322" t="s">
        <v>60869</v>
      </c>
      <c r="R77322" t="s">
        <v>35</v>
      </c>
      <c r="S77322" t="s">
        <v>35</v>
      </c>
      <c r="T77322" t="s">
        <v>36</v>
      </c>
    </row>
    <row r="77323" spans="1:20" x14ac:dyDescent="0.25">
      <c r="A77323" t="s">
        <v>20</v>
      </c>
      <c r="B77323" t="s">
        <v>243386</v>
      </c>
      <c r="C77323" t="s">
        <v>243387</v>
      </c>
      <c r="D77323" t="s">
        <v>57464</v>
      </c>
      <c r="E77323">
        <v>52.57</v>
      </c>
      <c r="F77323" t="s">
        <v>24</v>
      </c>
      <c r="G77323" t="s">
        <v>56954</v>
      </c>
      <c r="H77323" t="s">
        <v>49069</v>
      </c>
      <c r="I77323" t="s">
        <v>48876</v>
      </c>
      <c r="J77323" t="s">
        <v>11789</v>
      </c>
      <c r="K77323" t="s">
        <v>29</v>
      </c>
      <c r="L77323" t="s">
        <v>30</v>
      </c>
      <c r="M77323" t="s">
        <v>243388</v>
      </c>
      <c r="N77323" t="s">
        <v>32</v>
      </c>
      <c r="O77323" t="s">
        <v>33</v>
      </c>
      <c r="P77323" t="s">
        <v>11789</v>
      </c>
      <c r="Q77323" t="s">
        <v>60869</v>
      </c>
      <c r="R77323" t="s">
        <v>35</v>
      </c>
      <c r="S77323" t="s">
        <v>35</v>
      </c>
      <c r="T77323" t="s">
        <v>36</v>
      </c>
    </row>
    <row r="77324" spans="1:20" x14ac:dyDescent="0.25">
      <c r="A77324" t="s">
        <v>20</v>
      </c>
      <c r="B77324" t="s">
        <v>243389</v>
      </c>
      <c r="C77324" t="s">
        <v>243390</v>
      </c>
      <c r="D77324" t="s">
        <v>57464</v>
      </c>
      <c r="E77324">
        <v>52.57</v>
      </c>
      <c r="F77324" t="s">
        <v>24</v>
      </c>
      <c r="G77324" t="s">
        <v>56954</v>
      </c>
      <c r="H77324" t="s">
        <v>49069</v>
      </c>
      <c r="I77324" t="s">
        <v>48876</v>
      </c>
      <c r="J77324" t="s">
        <v>11789</v>
      </c>
      <c r="K77324" t="s">
        <v>29</v>
      </c>
      <c r="L77324" t="s">
        <v>30</v>
      </c>
      <c r="M77324" t="s">
        <v>243391</v>
      </c>
      <c r="N77324" t="s">
        <v>32</v>
      </c>
      <c r="O77324" t="s">
        <v>33</v>
      </c>
      <c r="P77324" t="s">
        <v>11789</v>
      </c>
      <c r="Q77324" t="s">
        <v>60869</v>
      </c>
      <c r="R77324" t="s">
        <v>35</v>
      </c>
      <c r="S77324" t="s">
        <v>35</v>
      </c>
      <c r="T77324" t="s">
        <v>36</v>
      </c>
    </row>
    <row r="77325" spans="1:20" x14ac:dyDescent="0.25">
      <c r="A77325" t="s">
        <v>20</v>
      </c>
      <c r="B77325" t="s">
        <v>243392</v>
      </c>
      <c r="C77325" t="s">
        <v>243393</v>
      </c>
      <c r="D77325" t="s">
        <v>57464</v>
      </c>
      <c r="E77325">
        <v>52.57</v>
      </c>
      <c r="F77325" t="s">
        <v>24</v>
      </c>
      <c r="G77325" t="s">
        <v>56954</v>
      </c>
      <c r="H77325" t="s">
        <v>49069</v>
      </c>
      <c r="I77325" t="s">
        <v>48876</v>
      </c>
      <c r="J77325" t="s">
        <v>11789</v>
      </c>
      <c r="K77325" t="s">
        <v>29</v>
      </c>
      <c r="L77325" t="s">
        <v>30</v>
      </c>
      <c r="M77325" t="s">
        <v>243394</v>
      </c>
      <c r="N77325" t="s">
        <v>32</v>
      </c>
      <c r="O77325" t="s">
        <v>33</v>
      </c>
      <c r="P77325" t="s">
        <v>11789</v>
      </c>
      <c r="Q77325" t="s">
        <v>60869</v>
      </c>
      <c r="R77325" t="s">
        <v>35</v>
      </c>
      <c r="S77325" t="s">
        <v>35</v>
      </c>
      <c r="T77325" t="s">
        <v>36</v>
      </c>
    </row>
    <row r="77326" spans="1:20" x14ac:dyDescent="0.25">
      <c r="A77326" t="s">
        <v>20</v>
      </c>
      <c r="B77326" t="s">
        <v>243395</v>
      </c>
      <c r="C77326" t="s">
        <v>243396</v>
      </c>
      <c r="D77326" t="s">
        <v>57464</v>
      </c>
      <c r="E77326">
        <v>52.57</v>
      </c>
      <c r="F77326" t="s">
        <v>24</v>
      </c>
      <c r="G77326" t="s">
        <v>56954</v>
      </c>
      <c r="H77326" t="s">
        <v>49069</v>
      </c>
      <c r="I77326" t="s">
        <v>48876</v>
      </c>
      <c r="J77326" t="s">
        <v>11789</v>
      </c>
      <c r="K77326" t="s">
        <v>29</v>
      </c>
      <c r="L77326" t="s">
        <v>30</v>
      </c>
      <c r="M77326" t="s">
        <v>243397</v>
      </c>
      <c r="N77326" t="s">
        <v>32</v>
      </c>
      <c r="O77326" t="s">
        <v>33</v>
      </c>
      <c r="P77326" t="s">
        <v>11789</v>
      </c>
      <c r="Q77326" t="s">
        <v>60869</v>
      </c>
      <c r="R77326" t="s">
        <v>35</v>
      </c>
      <c r="S77326" t="s">
        <v>35</v>
      </c>
      <c r="T77326" t="s">
        <v>36</v>
      </c>
    </row>
    <row r="77327" spans="1:20" x14ac:dyDescent="0.25">
      <c r="A77327" t="s">
        <v>20</v>
      </c>
      <c r="B77327" t="s">
        <v>243398</v>
      </c>
      <c r="C77327" t="s">
        <v>243399</v>
      </c>
      <c r="D77327" t="s">
        <v>57464</v>
      </c>
      <c r="E77327">
        <v>52.57</v>
      </c>
      <c r="F77327" t="s">
        <v>24</v>
      </c>
      <c r="G77327" t="s">
        <v>56954</v>
      </c>
      <c r="H77327" t="s">
        <v>49069</v>
      </c>
      <c r="I77327" t="s">
        <v>48876</v>
      </c>
      <c r="J77327" t="s">
        <v>11789</v>
      </c>
      <c r="K77327" t="s">
        <v>29</v>
      </c>
      <c r="L77327" t="s">
        <v>30</v>
      </c>
      <c r="M77327" t="s">
        <v>243400</v>
      </c>
      <c r="N77327" t="s">
        <v>32</v>
      </c>
      <c r="O77327" t="s">
        <v>33</v>
      </c>
      <c r="P77327" t="s">
        <v>11789</v>
      </c>
      <c r="Q77327" t="s">
        <v>60869</v>
      </c>
      <c r="R77327" t="s">
        <v>35</v>
      </c>
      <c r="S77327" t="s">
        <v>35</v>
      </c>
      <c r="T77327" t="s">
        <v>36</v>
      </c>
    </row>
    <row r="77328" spans="1:20" x14ac:dyDescent="0.25">
      <c r="A77328" t="s">
        <v>20</v>
      </c>
      <c r="B77328" t="s">
        <v>243401</v>
      </c>
      <c r="C77328" t="s">
        <v>243402</v>
      </c>
      <c r="D77328" t="s">
        <v>57464</v>
      </c>
      <c r="E77328">
        <v>52.57</v>
      </c>
      <c r="F77328" t="s">
        <v>24</v>
      </c>
      <c r="G77328" t="s">
        <v>56954</v>
      </c>
      <c r="H77328" t="s">
        <v>49069</v>
      </c>
      <c r="I77328" t="s">
        <v>48876</v>
      </c>
      <c r="J77328" t="s">
        <v>11789</v>
      </c>
      <c r="K77328" t="s">
        <v>29</v>
      </c>
      <c r="L77328" t="s">
        <v>30</v>
      </c>
      <c r="M77328" t="s">
        <v>243403</v>
      </c>
      <c r="N77328" t="s">
        <v>32</v>
      </c>
      <c r="O77328" t="s">
        <v>33</v>
      </c>
      <c r="P77328" t="s">
        <v>11789</v>
      </c>
      <c r="Q77328" t="s">
        <v>60869</v>
      </c>
      <c r="R77328" t="s">
        <v>35</v>
      </c>
      <c r="S77328" t="s">
        <v>35</v>
      </c>
      <c r="T77328" t="s">
        <v>36</v>
      </c>
    </row>
    <row r="77329" spans="1:20" x14ac:dyDescent="0.25">
      <c r="A77329" t="s">
        <v>20</v>
      </c>
      <c r="B77329" t="s">
        <v>243404</v>
      </c>
      <c r="C77329" t="s">
        <v>243405</v>
      </c>
      <c r="D77329" t="s">
        <v>57464</v>
      </c>
      <c r="E77329">
        <v>72.28</v>
      </c>
      <c r="F77329" t="s">
        <v>24</v>
      </c>
      <c r="G77329" t="s">
        <v>56954</v>
      </c>
      <c r="H77329" t="s">
        <v>49069</v>
      </c>
      <c r="I77329" t="s">
        <v>48876</v>
      </c>
      <c r="J77329" t="s">
        <v>11789</v>
      </c>
      <c r="K77329" t="s">
        <v>29</v>
      </c>
      <c r="L77329" t="s">
        <v>30</v>
      </c>
      <c r="M77329" t="s">
        <v>243406</v>
      </c>
      <c r="N77329" t="s">
        <v>32</v>
      </c>
      <c r="O77329" t="s">
        <v>33</v>
      </c>
      <c r="P77329" t="s">
        <v>11789</v>
      </c>
      <c r="Q77329" t="s">
        <v>59104</v>
      </c>
      <c r="R77329" t="s">
        <v>35</v>
      </c>
      <c r="S77329" t="s">
        <v>35</v>
      </c>
      <c r="T77329" t="s">
        <v>36</v>
      </c>
    </row>
    <row r="77330" spans="1:20" x14ac:dyDescent="0.25">
      <c r="A77330" t="s">
        <v>20</v>
      </c>
      <c r="B77330" t="s">
        <v>243407</v>
      </c>
      <c r="C77330" t="s">
        <v>243408</v>
      </c>
      <c r="D77330" t="s">
        <v>57464</v>
      </c>
      <c r="E77330">
        <v>52.57</v>
      </c>
      <c r="F77330" t="s">
        <v>24</v>
      </c>
      <c r="G77330" t="s">
        <v>56954</v>
      </c>
      <c r="H77330" t="s">
        <v>49069</v>
      </c>
      <c r="I77330" t="s">
        <v>48876</v>
      </c>
      <c r="J77330" t="s">
        <v>11789</v>
      </c>
      <c r="K77330" t="s">
        <v>29</v>
      </c>
      <c r="L77330" t="s">
        <v>30</v>
      </c>
      <c r="M77330" t="s">
        <v>243409</v>
      </c>
      <c r="N77330" t="s">
        <v>32</v>
      </c>
      <c r="O77330" t="s">
        <v>33</v>
      </c>
      <c r="P77330" t="s">
        <v>11789</v>
      </c>
      <c r="Q77330" t="s">
        <v>60869</v>
      </c>
      <c r="R77330" t="s">
        <v>35</v>
      </c>
      <c r="S77330" t="s">
        <v>35</v>
      </c>
      <c r="T77330" t="s">
        <v>36</v>
      </c>
    </row>
    <row r="77331" spans="1:20" x14ac:dyDescent="0.25">
      <c r="A77331" t="s">
        <v>20</v>
      </c>
      <c r="B77331" t="s">
        <v>243410</v>
      </c>
      <c r="C77331" t="s">
        <v>243411</v>
      </c>
      <c r="D77331" t="s">
        <v>57464</v>
      </c>
      <c r="E77331">
        <v>52.57</v>
      </c>
      <c r="F77331" t="s">
        <v>24</v>
      </c>
      <c r="G77331" t="s">
        <v>56954</v>
      </c>
      <c r="H77331" t="s">
        <v>49069</v>
      </c>
      <c r="I77331" t="s">
        <v>48876</v>
      </c>
      <c r="J77331" t="s">
        <v>11789</v>
      </c>
      <c r="K77331" t="s">
        <v>29</v>
      </c>
      <c r="L77331" t="s">
        <v>30</v>
      </c>
      <c r="M77331" t="s">
        <v>243412</v>
      </c>
      <c r="N77331" t="s">
        <v>32</v>
      </c>
      <c r="O77331" t="s">
        <v>33</v>
      </c>
      <c r="P77331" t="s">
        <v>11789</v>
      </c>
      <c r="Q77331" t="s">
        <v>60869</v>
      </c>
      <c r="R77331" t="s">
        <v>35</v>
      </c>
      <c r="S77331" t="s">
        <v>35</v>
      </c>
      <c r="T77331" t="s">
        <v>36</v>
      </c>
    </row>
    <row r="77332" spans="1:20" x14ac:dyDescent="0.25">
      <c r="A77332" t="s">
        <v>20</v>
      </c>
      <c r="B77332" t="s">
        <v>243413</v>
      </c>
      <c r="C77332" t="s">
        <v>243414</v>
      </c>
      <c r="D77332" t="s">
        <v>57464</v>
      </c>
      <c r="E77332">
        <v>52.57</v>
      </c>
      <c r="F77332" t="s">
        <v>24</v>
      </c>
      <c r="G77332" t="s">
        <v>56954</v>
      </c>
      <c r="H77332" t="s">
        <v>49069</v>
      </c>
      <c r="I77332" t="s">
        <v>48876</v>
      </c>
      <c r="J77332" t="s">
        <v>11789</v>
      </c>
      <c r="K77332" t="s">
        <v>29</v>
      </c>
      <c r="L77332" t="s">
        <v>30</v>
      </c>
      <c r="M77332" t="s">
        <v>243415</v>
      </c>
      <c r="N77332" t="s">
        <v>32</v>
      </c>
      <c r="O77332" t="s">
        <v>33</v>
      </c>
      <c r="P77332" t="s">
        <v>11789</v>
      </c>
      <c r="Q77332" t="s">
        <v>60869</v>
      </c>
      <c r="R77332" t="s">
        <v>35</v>
      </c>
      <c r="S77332" t="s">
        <v>35</v>
      </c>
      <c r="T77332" t="s">
        <v>36</v>
      </c>
    </row>
    <row r="77333" spans="1:20" x14ac:dyDescent="0.25">
      <c r="A77333" t="s">
        <v>20</v>
      </c>
      <c r="B77333" t="s">
        <v>243416</v>
      </c>
      <c r="C77333" t="s">
        <v>243417</v>
      </c>
      <c r="D77333" t="s">
        <v>57464</v>
      </c>
      <c r="E77333">
        <v>52.57</v>
      </c>
      <c r="F77333" t="s">
        <v>24</v>
      </c>
      <c r="G77333" t="s">
        <v>56954</v>
      </c>
      <c r="H77333" t="s">
        <v>49069</v>
      </c>
      <c r="I77333" t="s">
        <v>48876</v>
      </c>
      <c r="J77333" t="s">
        <v>11789</v>
      </c>
      <c r="K77333" t="s">
        <v>29</v>
      </c>
      <c r="L77333" t="s">
        <v>30</v>
      </c>
      <c r="M77333" t="s">
        <v>243418</v>
      </c>
      <c r="N77333" t="s">
        <v>32</v>
      </c>
      <c r="O77333" t="s">
        <v>33</v>
      </c>
      <c r="P77333" t="s">
        <v>11789</v>
      </c>
      <c r="Q77333" t="s">
        <v>60869</v>
      </c>
      <c r="R77333" t="s">
        <v>35</v>
      </c>
      <c r="S77333" t="s">
        <v>35</v>
      </c>
      <c r="T77333" t="s">
        <v>36</v>
      </c>
    </row>
    <row r="77334" spans="1:20" x14ac:dyDescent="0.25">
      <c r="A77334" t="s">
        <v>20</v>
      </c>
      <c r="B77334" t="s">
        <v>243419</v>
      </c>
      <c r="C77334" t="s">
        <v>243420</v>
      </c>
      <c r="D77334" t="s">
        <v>57464</v>
      </c>
      <c r="E77334">
        <v>52.57</v>
      </c>
      <c r="F77334" t="s">
        <v>24</v>
      </c>
      <c r="G77334" t="s">
        <v>56954</v>
      </c>
      <c r="H77334" t="s">
        <v>49069</v>
      </c>
      <c r="I77334" t="s">
        <v>48876</v>
      </c>
      <c r="J77334" t="s">
        <v>11789</v>
      </c>
      <c r="K77334" t="s">
        <v>29</v>
      </c>
      <c r="L77334" t="s">
        <v>30</v>
      </c>
      <c r="M77334" t="s">
        <v>243421</v>
      </c>
      <c r="N77334" t="s">
        <v>32</v>
      </c>
      <c r="O77334" t="s">
        <v>33</v>
      </c>
      <c r="P77334" t="s">
        <v>11789</v>
      </c>
      <c r="Q77334" t="s">
        <v>60869</v>
      </c>
      <c r="R77334" t="s">
        <v>35</v>
      </c>
      <c r="S77334" t="s">
        <v>35</v>
      </c>
      <c r="T77334" t="s">
        <v>36</v>
      </c>
    </row>
    <row r="77335" spans="1:20" x14ac:dyDescent="0.25">
      <c r="A77335" t="s">
        <v>20</v>
      </c>
      <c r="B77335" t="s">
        <v>243422</v>
      </c>
      <c r="C77335" t="s">
        <v>243423</v>
      </c>
      <c r="D77335" t="s">
        <v>57464</v>
      </c>
      <c r="E77335">
        <v>52.57</v>
      </c>
      <c r="F77335" t="s">
        <v>24</v>
      </c>
      <c r="G77335" t="s">
        <v>56954</v>
      </c>
      <c r="H77335" t="s">
        <v>49069</v>
      </c>
      <c r="I77335" t="s">
        <v>48876</v>
      </c>
      <c r="J77335" t="s">
        <v>11789</v>
      </c>
      <c r="K77335" t="s">
        <v>29</v>
      </c>
      <c r="L77335" t="s">
        <v>30</v>
      </c>
      <c r="M77335" t="s">
        <v>243424</v>
      </c>
      <c r="N77335" t="s">
        <v>32</v>
      </c>
      <c r="O77335" t="s">
        <v>33</v>
      </c>
      <c r="P77335" t="s">
        <v>11789</v>
      </c>
      <c r="Q77335" t="s">
        <v>60869</v>
      </c>
      <c r="R77335" t="s">
        <v>35</v>
      </c>
      <c r="S77335" t="s">
        <v>35</v>
      </c>
      <c r="T77335" t="s">
        <v>36</v>
      </c>
    </row>
    <row r="77336" spans="1:20" x14ac:dyDescent="0.25">
      <c r="A77336" t="s">
        <v>20</v>
      </c>
      <c r="B77336" t="s">
        <v>243425</v>
      </c>
      <c r="C77336" t="s">
        <v>243426</v>
      </c>
      <c r="D77336" t="s">
        <v>57464</v>
      </c>
      <c r="E77336">
        <v>52.57</v>
      </c>
      <c r="F77336" t="s">
        <v>24</v>
      </c>
      <c r="G77336" t="s">
        <v>56954</v>
      </c>
      <c r="H77336" t="s">
        <v>49069</v>
      </c>
      <c r="I77336" t="s">
        <v>48876</v>
      </c>
      <c r="J77336" t="s">
        <v>11789</v>
      </c>
      <c r="K77336" t="s">
        <v>29</v>
      </c>
      <c r="L77336" t="s">
        <v>30</v>
      </c>
      <c r="M77336" t="s">
        <v>243427</v>
      </c>
      <c r="N77336" t="s">
        <v>32</v>
      </c>
      <c r="O77336" t="s">
        <v>33</v>
      </c>
      <c r="P77336" t="s">
        <v>11789</v>
      </c>
      <c r="Q77336" t="s">
        <v>60869</v>
      </c>
      <c r="R77336" t="s">
        <v>35</v>
      </c>
      <c r="S77336" t="s">
        <v>35</v>
      </c>
      <c r="T77336" t="s">
        <v>36</v>
      </c>
    </row>
    <row r="77337" spans="1:20" x14ac:dyDescent="0.25">
      <c r="A77337" t="s">
        <v>20</v>
      </c>
      <c r="B77337" t="s">
        <v>243428</v>
      </c>
      <c r="C77337" t="s">
        <v>243429</v>
      </c>
      <c r="D77337" t="s">
        <v>57464</v>
      </c>
      <c r="E77337">
        <v>52.57</v>
      </c>
      <c r="F77337" t="s">
        <v>24</v>
      </c>
      <c r="G77337" t="s">
        <v>56954</v>
      </c>
      <c r="H77337" t="s">
        <v>49069</v>
      </c>
      <c r="I77337" t="s">
        <v>48876</v>
      </c>
      <c r="J77337" t="s">
        <v>11789</v>
      </c>
      <c r="K77337" t="s">
        <v>29</v>
      </c>
      <c r="L77337" t="s">
        <v>30</v>
      </c>
      <c r="M77337" t="s">
        <v>243430</v>
      </c>
      <c r="N77337" t="s">
        <v>32</v>
      </c>
      <c r="O77337" t="s">
        <v>33</v>
      </c>
      <c r="P77337" t="s">
        <v>11789</v>
      </c>
      <c r="Q77337" t="s">
        <v>60869</v>
      </c>
      <c r="R77337" t="s">
        <v>35</v>
      </c>
      <c r="S77337" t="s">
        <v>35</v>
      </c>
      <c r="T77337" t="s">
        <v>36</v>
      </c>
    </row>
    <row r="77338" spans="1:20" x14ac:dyDescent="0.25">
      <c r="A77338" t="s">
        <v>20</v>
      </c>
      <c r="B77338" t="s">
        <v>243431</v>
      </c>
      <c r="C77338" t="s">
        <v>243432</v>
      </c>
      <c r="D77338" t="s">
        <v>57464</v>
      </c>
      <c r="E77338">
        <v>52.57</v>
      </c>
      <c r="F77338" t="s">
        <v>24</v>
      </c>
      <c r="G77338" t="s">
        <v>56954</v>
      </c>
      <c r="H77338" t="s">
        <v>49069</v>
      </c>
      <c r="I77338" t="s">
        <v>48876</v>
      </c>
      <c r="J77338" t="s">
        <v>11789</v>
      </c>
      <c r="K77338" t="s">
        <v>29</v>
      </c>
      <c r="L77338" t="s">
        <v>30</v>
      </c>
      <c r="M77338" t="s">
        <v>243433</v>
      </c>
      <c r="N77338" t="s">
        <v>32</v>
      </c>
      <c r="O77338" t="s">
        <v>33</v>
      </c>
      <c r="P77338" t="s">
        <v>11789</v>
      </c>
      <c r="Q77338" t="s">
        <v>60869</v>
      </c>
      <c r="R77338" t="s">
        <v>35</v>
      </c>
      <c r="S77338" t="s">
        <v>35</v>
      </c>
      <c r="T77338" t="s">
        <v>36</v>
      </c>
    </row>
    <row r="77339" spans="1:20" x14ac:dyDescent="0.25">
      <c r="A77339" t="s">
        <v>20</v>
      </c>
      <c r="B77339" t="s">
        <v>243434</v>
      </c>
      <c r="C77339" t="s">
        <v>243435</v>
      </c>
      <c r="D77339" t="s">
        <v>57464</v>
      </c>
      <c r="E77339">
        <v>52.57</v>
      </c>
      <c r="F77339" t="s">
        <v>24</v>
      </c>
      <c r="G77339" t="s">
        <v>56954</v>
      </c>
      <c r="H77339" t="s">
        <v>49069</v>
      </c>
      <c r="I77339" t="s">
        <v>48876</v>
      </c>
      <c r="J77339" t="s">
        <v>11789</v>
      </c>
      <c r="K77339" t="s">
        <v>29</v>
      </c>
      <c r="L77339" t="s">
        <v>30</v>
      </c>
      <c r="M77339" t="s">
        <v>243436</v>
      </c>
      <c r="N77339" t="s">
        <v>32</v>
      </c>
      <c r="O77339" t="s">
        <v>33</v>
      </c>
      <c r="P77339" t="s">
        <v>11789</v>
      </c>
      <c r="Q77339" t="s">
        <v>60869</v>
      </c>
      <c r="R77339" t="s">
        <v>35</v>
      </c>
      <c r="S77339" t="s">
        <v>35</v>
      </c>
      <c r="T77339" t="s">
        <v>36</v>
      </c>
    </row>
    <row r="77340" spans="1:20" x14ac:dyDescent="0.25">
      <c r="A77340" t="s">
        <v>20</v>
      </c>
      <c r="B77340" t="s">
        <v>243437</v>
      </c>
      <c r="C77340" t="s">
        <v>243438</v>
      </c>
      <c r="D77340" t="s">
        <v>57464</v>
      </c>
      <c r="E77340">
        <v>52.57</v>
      </c>
      <c r="F77340" t="s">
        <v>24</v>
      </c>
      <c r="G77340" t="s">
        <v>56954</v>
      </c>
      <c r="H77340" t="s">
        <v>49069</v>
      </c>
      <c r="I77340" t="s">
        <v>48876</v>
      </c>
      <c r="J77340" t="s">
        <v>11789</v>
      </c>
      <c r="K77340" t="s">
        <v>29</v>
      </c>
      <c r="L77340" t="s">
        <v>30</v>
      </c>
      <c r="M77340" t="s">
        <v>243439</v>
      </c>
      <c r="N77340" t="s">
        <v>32</v>
      </c>
      <c r="O77340" t="s">
        <v>33</v>
      </c>
      <c r="P77340" t="s">
        <v>11789</v>
      </c>
      <c r="Q77340" t="s">
        <v>60869</v>
      </c>
      <c r="R77340" t="s">
        <v>35</v>
      </c>
      <c r="S77340" t="s">
        <v>35</v>
      </c>
      <c r="T77340" t="s">
        <v>36</v>
      </c>
    </row>
    <row r="77341" spans="1:20" x14ac:dyDescent="0.25">
      <c r="A77341" t="s">
        <v>20</v>
      </c>
      <c r="B77341" t="s">
        <v>243440</v>
      </c>
      <c r="C77341" t="s">
        <v>243441</v>
      </c>
      <c r="D77341" t="s">
        <v>57464</v>
      </c>
      <c r="E77341">
        <v>52.57</v>
      </c>
      <c r="F77341" t="s">
        <v>24</v>
      </c>
      <c r="G77341" t="s">
        <v>56954</v>
      </c>
      <c r="H77341" t="s">
        <v>49069</v>
      </c>
      <c r="I77341" t="s">
        <v>48876</v>
      </c>
      <c r="J77341" t="s">
        <v>11789</v>
      </c>
      <c r="K77341" t="s">
        <v>29</v>
      </c>
      <c r="L77341" t="s">
        <v>30</v>
      </c>
      <c r="M77341" t="s">
        <v>243442</v>
      </c>
      <c r="N77341" t="s">
        <v>32</v>
      </c>
      <c r="O77341" t="s">
        <v>33</v>
      </c>
      <c r="P77341" t="s">
        <v>11789</v>
      </c>
      <c r="Q77341" t="s">
        <v>60869</v>
      </c>
      <c r="R77341" t="s">
        <v>35</v>
      </c>
      <c r="S77341" t="s">
        <v>35</v>
      </c>
      <c r="T77341" t="s">
        <v>36</v>
      </c>
    </row>
    <row r="77342" spans="1:20" x14ac:dyDescent="0.25">
      <c r="A77342" t="s">
        <v>20</v>
      </c>
      <c r="B77342" t="s">
        <v>243443</v>
      </c>
      <c r="C77342" t="s">
        <v>243444</v>
      </c>
      <c r="D77342" t="s">
        <v>57464</v>
      </c>
      <c r="E77342">
        <v>52.57</v>
      </c>
      <c r="F77342" t="s">
        <v>24</v>
      </c>
      <c r="G77342" t="s">
        <v>56954</v>
      </c>
      <c r="H77342" t="s">
        <v>49069</v>
      </c>
      <c r="I77342" t="s">
        <v>48876</v>
      </c>
      <c r="J77342" t="s">
        <v>11789</v>
      </c>
      <c r="K77342" t="s">
        <v>29</v>
      </c>
      <c r="L77342" t="s">
        <v>30</v>
      </c>
      <c r="M77342" t="s">
        <v>243445</v>
      </c>
      <c r="N77342" t="s">
        <v>32</v>
      </c>
      <c r="O77342" t="s">
        <v>33</v>
      </c>
      <c r="P77342" t="s">
        <v>11789</v>
      </c>
      <c r="Q77342" t="s">
        <v>60869</v>
      </c>
      <c r="R77342" t="s">
        <v>35</v>
      </c>
      <c r="S77342" t="s">
        <v>35</v>
      </c>
      <c r="T77342" t="s">
        <v>36</v>
      </c>
    </row>
    <row r="77343" spans="1:20" x14ac:dyDescent="0.25">
      <c r="A77343" t="s">
        <v>20</v>
      </c>
      <c r="B77343" t="s">
        <v>243446</v>
      </c>
      <c r="C77343" t="s">
        <v>243447</v>
      </c>
      <c r="D77343" t="s">
        <v>57464</v>
      </c>
      <c r="E77343">
        <v>52.57</v>
      </c>
      <c r="F77343" t="s">
        <v>24</v>
      </c>
      <c r="G77343" t="s">
        <v>56954</v>
      </c>
      <c r="H77343" t="s">
        <v>49069</v>
      </c>
      <c r="I77343" t="s">
        <v>48876</v>
      </c>
      <c r="J77343" t="s">
        <v>11789</v>
      </c>
      <c r="K77343" t="s">
        <v>29</v>
      </c>
      <c r="L77343" t="s">
        <v>30</v>
      </c>
      <c r="M77343" t="s">
        <v>243448</v>
      </c>
      <c r="N77343" t="s">
        <v>32</v>
      </c>
      <c r="O77343" t="s">
        <v>33</v>
      </c>
      <c r="P77343" t="s">
        <v>11789</v>
      </c>
      <c r="Q77343" t="s">
        <v>60869</v>
      </c>
      <c r="R77343" t="s">
        <v>35</v>
      </c>
      <c r="S77343" t="s">
        <v>35</v>
      </c>
      <c r="T77343" t="s">
        <v>36</v>
      </c>
    </row>
    <row r="77344" spans="1:20" x14ac:dyDescent="0.25">
      <c r="A77344" t="s">
        <v>20</v>
      </c>
      <c r="B77344" t="s">
        <v>243449</v>
      </c>
      <c r="C77344" t="s">
        <v>243450</v>
      </c>
      <c r="D77344" t="s">
        <v>57464</v>
      </c>
      <c r="E77344">
        <v>52.57</v>
      </c>
      <c r="F77344" t="s">
        <v>24</v>
      </c>
      <c r="G77344" t="s">
        <v>56954</v>
      </c>
      <c r="H77344" t="s">
        <v>49069</v>
      </c>
      <c r="I77344" t="s">
        <v>48876</v>
      </c>
      <c r="J77344" t="s">
        <v>11789</v>
      </c>
      <c r="K77344" t="s">
        <v>29</v>
      </c>
      <c r="L77344" t="s">
        <v>30</v>
      </c>
      <c r="M77344" t="s">
        <v>243451</v>
      </c>
      <c r="N77344" t="s">
        <v>32</v>
      </c>
      <c r="O77344" t="s">
        <v>33</v>
      </c>
      <c r="P77344" t="s">
        <v>11789</v>
      </c>
      <c r="Q77344" t="s">
        <v>60869</v>
      </c>
      <c r="R77344" t="s">
        <v>35</v>
      </c>
      <c r="S77344" t="s">
        <v>35</v>
      </c>
      <c r="T77344" t="s">
        <v>36</v>
      </c>
    </row>
    <row r="77345" spans="1:20" x14ac:dyDescent="0.25">
      <c r="A77345" t="s">
        <v>20</v>
      </c>
      <c r="B77345" t="s">
        <v>243452</v>
      </c>
      <c r="C77345" t="s">
        <v>243453</v>
      </c>
      <c r="D77345" t="s">
        <v>216071</v>
      </c>
      <c r="E77345">
        <v>12.43</v>
      </c>
      <c r="F77345" t="s">
        <v>24</v>
      </c>
      <c r="G77345" t="s">
        <v>10095</v>
      </c>
      <c r="H77345" t="s">
        <v>10096</v>
      </c>
      <c r="I77345" t="s">
        <v>10097</v>
      </c>
      <c r="J77345" t="s">
        <v>1098</v>
      </c>
      <c r="K77345" t="s">
        <v>29</v>
      </c>
      <c r="L77345" t="s">
        <v>30</v>
      </c>
      <c r="M77345" t="s">
        <v>243454</v>
      </c>
      <c r="N77345" t="s">
        <v>32</v>
      </c>
      <c r="O77345" t="s">
        <v>33</v>
      </c>
      <c r="P77345" t="s">
        <v>1098</v>
      </c>
      <c r="Q77345" t="s">
        <v>135057</v>
      </c>
      <c r="R77345" t="s">
        <v>35</v>
      </c>
      <c r="S77345" t="s">
        <v>35</v>
      </c>
      <c r="T77345" t="s">
        <v>36</v>
      </c>
    </row>
    <row r="77346" spans="1:20" x14ac:dyDescent="0.25">
      <c r="A77346" t="s">
        <v>20</v>
      </c>
      <c r="B77346" t="s">
        <v>243455</v>
      </c>
      <c r="C77346" t="s">
        <v>243456</v>
      </c>
      <c r="D77346" t="s">
        <v>243354</v>
      </c>
      <c r="E77346">
        <v>12.43</v>
      </c>
      <c r="F77346" t="s">
        <v>24</v>
      </c>
      <c r="G77346" t="s">
        <v>10095</v>
      </c>
      <c r="H77346" t="s">
        <v>10096</v>
      </c>
      <c r="I77346" t="s">
        <v>10097</v>
      </c>
      <c r="J77346" t="s">
        <v>1098</v>
      </c>
      <c r="K77346" t="s">
        <v>29</v>
      </c>
      <c r="L77346" t="s">
        <v>30</v>
      </c>
      <c r="M77346" t="s">
        <v>243457</v>
      </c>
      <c r="N77346" t="s">
        <v>32</v>
      </c>
      <c r="O77346" t="s">
        <v>33</v>
      </c>
      <c r="P77346" t="s">
        <v>1098</v>
      </c>
      <c r="Q77346" t="s">
        <v>135057</v>
      </c>
      <c r="R77346" t="s">
        <v>35</v>
      </c>
      <c r="S77346" t="s">
        <v>35</v>
      </c>
      <c r="T77346" t="s">
        <v>36</v>
      </c>
    </row>
    <row r="77347" spans="1:20" x14ac:dyDescent="0.25">
      <c r="A77347" t="s">
        <v>20</v>
      </c>
      <c r="B77347" t="s">
        <v>243458</v>
      </c>
      <c r="C77347" t="s">
        <v>243459</v>
      </c>
      <c r="D77347" t="s">
        <v>243460</v>
      </c>
      <c r="E77347">
        <v>12.43</v>
      </c>
      <c r="F77347" t="s">
        <v>24</v>
      </c>
      <c r="G77347" t="s">
        <v>10095</v>
      </c>
      <c r="H77347" t="s">
        <v>10096</v>
      </c>
      <c r="I77347" t="s">
        <v>10097</v>
      </c>
      <c r="J77347" t="s">
        <v>1098</v>
      </c>
      <c r="K77347" t="s">
        <v>29</v>
      </c>
      <c r="L77347" t="s">
        <v>30</v>
      </c>
      <c r="M77347" t="s">
        <v>243461</v>
      </c>
      <c r="N77347" t="s">
        <v>32</v>
      </c>
      <c r="O77347" t="s">
        <v>33</v>
      </c>
      <c r="P77347" t="s">
        <v>1098</v>
      </c>
      <c r="Q77347" t="s">
        <v>135057</v>
      </c>
      <c r="R77347" t="s">
        <v>35</v>
      </c>
      <c r="S77347" t="s">
        <v>35</v>
      </c>
      <c r="T77347" t="s">
        <v>36</v>
      </c>
    </row>
    <row r="77348" spans="1:20" x14ac:dyDescent="0.25">
      <c r="A77348" t="s">
        <v>20</v>
      </c>
      <c r="B77348" t="s">
        <v>243462</v>
      </c>
      <c r="C77348" t="s">
        <v>243463</v>
      </c>
      <c r="D77348" t="s">
        <v>243354</v>
      </c>
      <c r="E77348">
        <v>12.43</v>
      </c>
      <c r="F77348" t="s">
        <v>24</v>
      </c>
      <c r="G77348" t="s">
        <v>10095</v>
      </c>
      <c r="H77348" t="s">
        <v>10096</v>
      </c>
      <c r="I77348" t="s">
        <v>10097</v>
      </c>
      <c r="J77348" t="s">
        <v>1098</v>
      </c>
      <c r="K77348" t="s">
        <v>29</v>
      </c>
      <c r="L77348" t="s">
        <v>30</v>
      </c>
      <c r="M77348" t="s">
        <v>243464</v>
      </c>
      <c r="N77348" t="s">
        <v>32</v>
      </c>
      <c r="O77348" t="s">
        <v>33</v>
      </c>
      <c r="P77348" t="s">
        <v>1098</v>
      </c>
      <c r="Q77348" t="s">
        <v>135057</v>
      </c>
      <c r="R77348" t="s">
        <v>35</v>
      </c>
      <c r="S77348" t="s">
        <v>35</v>
      </c>
      <c r="T77348" t="s">
        <v>36</v>
      </c>
    </row>
    <row r="77349" spans="1:20" x14ac:dyDescent="0.25">
      <c r="A77349" t="s">
        <v>20</v>
      </c>
      <c r="B77349" t="s">
        <v>243465</v>
      </c>
      <c r="C77349" t="s">
        <v>243466</v>
      </c>
      <c r="D77349" t="s">
        <v>216071</v>
      </c>
      <c r="E77349">
        <v>12.43</v>
      </c>
      <c r="F77349" t="s">
        <v>24</v>
      </c>
      <c r="G77349" t="s">
        <v>10095</v>
      </c>
      <c r="H77349" t="s">
        <v>10096</v>
      </c>
      <c r="I77349" t="s">
        <v>10097</v>
      </c>
      <c r="J77349" t="s">
        <v>1098</v>
      </c>
      <c r="K77349" t="s">
        <v>29</v>
      </c>
      <c r="L77349" t="s">
        <v>30</v>
      </c>
      <c r="M77349" t="s">
        <v>243467</v>
      </c>
      <c r="N77349" t="s">
        <v>32</v>
      </c>
      <c r="O77349" t="s">
        <v>33</v>
      </c>
      <c r="P77349" t="s">
        <v>1098</v>
      </c>
      <c r="Q77349" t="s">
        <v>135057</v>
      </c>
      <c r="R77349" t="s">
        <v>35</v>
      </c>
      <c r="S77349" t="s">
        <v>35</v>
      </c>
      <c r="T77349" t="s">
        <v>36</v>
      </c>
    </row>
    <row r="77350" spans="1:20" x14ac:dyDescent="0.25">
      <c r="A77350" t="s">
        <v>20</v>
      </c>
      <c r="B77350" t="s">
        <v>243468</v>
      </c>
      <c r="C77350" t="s">
        <v>243469</v>
      </c>
      <c r="D77350" t="s">
        <v>243354</v>
      </c>
      <c r="E77350">
        <v>12.43</v>
      </c>
      <c r="F77350" t="s">
        <v>24</v>
      </c>
      <c r="G77350" t="s">
        <v>10095</v>
      </c>
      <c r="H77350" t="s">
        <v>10096</v>
      </c>
      <c r="I77350" t="s">
        <v>10097</v>
      </c>
      <c r="J77350" t="s">
        <v>1098</v>
      </c>
      <c r="K77350" t="s">
        <v>29</v>
      </c>
      <c r="L77350" t="s">
        <v>30</v>
      </c>
      <c r="M77350" t="s">
        <v>243470</v>
      </c>
      <c r="N77350" t="s">
        <v>32</v>
      </c>
      <c r="O77350" t="s">
        <v>33</v>
      </c>
      <c r="P77350" t="s">
        <v>1098</v>
      </c>
      <c r="Q77350" t="s">
        <v>135057</v>
      </c>
      <c r="R77350" t="s">
        <v>35</v>
      </c>
      <c r="S77350" t="s">
        <v>35</v>
      </c>
      <c r="T77350" t="s">
        <v>36</v>
      </c>
    </row>
    <row r="77351" spans="1:20" x14ac:dyDescent="0.25">
      <c r="A77351" t="s">
        <v>20</v>
      </c>
      <c r="B77351" t="s">
        <v>243471</v>
      </c>
      <c r="C77351" t="s">
        <v>243472</v>
      </c>
      <c r="D77351" t="s">
        <v>243354</v>
      </c>
      <c r="E77351">
        <v>12.43</v>
      </c>
      <c r="F77351" t="s">
        <v>24</v>
      </c>
      <c r="G77351" t="s">
        <v>10095</v>
      </c>
      <c r="H77351" t="s">
        <v>10096</v>
      </c>
      <c r="I77351" t="s">
        <v>10097</v>
      </c>
      <c r="J77351" t="s">
        <v>1098</v>
      </c>
      <c r="K77351" t="s">
        <v>29</v>
      </c>
      <c r="L77351" t="s">
        <v>30</v>
      </c>
      <c r="M77351" t="s">
        <v>243473</v>
      </c>
      <c r="N77351" t="s">
        <v>32</v>
      </c>
      <c r="O77351" t="s">
        <v>33</v>
      </c>
      <c r="P77351" t="s">
        <v>1098</v>
      </c>
      <c r="Q77351" t="s">
        <v>135057</v>
      </c>
      <c r="R77351" t="s">
        <v>35</v>
      </c>
      <c r="S77351" t="s">
        <v>35</v>
      </c>
      <c r="T77351" t="s">
        <v>36</v>
      </c>
    </row>
    <row r="77352" spans="1:20" x14ac:dyDescent="0.25">
      <c r="A77352" t="s">
        <v>20</v>
      </c>
      <c r="B77352" t="s">
        <v>243474</v>
      </c>
      <c r="C77352" t="s">
        <v>243475</v>
      </c>
      <c r="D77352" t="s">
        <v>243354</v>
      </c>
      <c r="E77352">
        <v>12.43</v>
      </c>
      <c r="F77352" t="s">
        <v>24</v>
      </c>
      <c r="G77352" t="s">
        <v>10095</v>
      </c>
      <c r="H77352" t="s">
        <v>10096</v>
      </c>
      <c r="I77352" t="s">
        <v>10097</v>
      </c>
      <c r="J77352" t="s">
        <v>1098</v>
      </c>
      <c r="K77352" t="s">
        <v>29</v>
      </c>
      <c r="L77352" t="s">
        <v>30</v>
      </c>
      <c r="M77352" t="s">
        <v>243476</v>
      </c>
      <c r="N77352" t="s">
        <v>32</v>
      </c>
      <c r="O77352" t="s">
        <v>33</v>
      </c>
      <c r="P77352" t="s">
        <v>1098</v>
      </c>
      <c r="Q77352" t="s">
        <v>135057</v>
      </c>
      <c r="R77352" t="s">
        <v>35</v>
      </c>
      <c r="S77352" t="s">
        <v>35</v>
      </c>
      <c r="T77352" t="s">
        <v>36</v>
      </c>
    </row>
    <row r="77353" spans="1:20" x14ac:dyDescent="0.25">
      <c r="A77353" t="s">
        <v>20</v>
      </c>
      <c r="B77353" t="s">
        <v>243477</v>
      </c>
      <c r="C77353" t="s">
        <v>243478</v>
      </c>
      <c r="D77353" t="s">
        <v>243354</v>
      </c>
      <c r="E77353">
        <v>12.43</v>
      </c>
      <c r="F77353" t="s">
        <v>24</v>
      </c>
      <c r="G77353" t="s">
        <v>10095</v>
      </c>
      <c r="H77353" t="s">
        <v>10096</v>
      </c>
      <c r="I77353" t="s">
        <v>10097</v>
      </c>
      <c r="J77353" t="s">
        <v>1098</v>
      </c>
      <c r="K77353" t="s">
        <v>29</v>
      </c>
      <c r="L77353" t="s">
        <v>30</v>
      </c>
      <c r="M77353" t="s">
        <v>243479</v>
      </c>
      <c r="N77353" t="s">
        <v>32</v>
      </c>
      <c r="O77353" t="s">
        <v>33</v>
      </c>
      <c r="P77353" t="s">
        <v>1098</v>
      </c>
      <c r="Q77353" t="s">
        <v>135057</v>
      </c>
      <c r="R77353" t="s">
        <v>35</v>
      </c>
      <c r="S77353" t="s">
        <v>35</v>
      </c>
      <c r="T77353" t="s">
        <v>36</v>
      </c>
    </row>
    <row r="77354" spans="1:20" x14ac:dyDescent="0.25">
      <c r="A77354" t="s">
        <v>20</v>
      </c>
      <c r="B77354" t="s">
        <v>243480</v>
      </c>
      <c r="C77354" t="s">
        <v>243481</v>
      </c>
      <c r="D77354" t="s">
        <v>243354</v>
      </c>
      <c r="E77354">
        <v>12.43</v>
      </c>
      <c r="F77354" t="s">
        <v>24</v>
      </c>
      <c r="G77354" t="s">
        <v>10095</v>
      </c>
      <c r="H77354" t="s">
        <v>10096</v>
      </c>
      <c r="I77354" t="s">
        <v>10097</v>
      </c>
      <c r="J77354" t="s">
        <v>1098</v>
      </c>
      <c r="K77354" t="s">
        <v>29</v>
      </c>
      <c r="L77354" t="s">
        <v>30</v>
      </c>
      <c r="M77354" t="s">
        <v>243482</v>
      </c>
      <c r="N77354" t="s">
        <v>32</v>
      </c>
      <c r="O77354" t="s">
        <v>33</v>
      </c>
      <c r="P77354" t="s">
        <v>1098</v>
      </c>
      <c r="Q77354" t="s">
        <v>135057</v>
      </c>
      <c r="R77354" t="s">
        <v>35</v>
      </c>
      <c r="S77354" t="s">
        <v>35</v>
      </c>
      <c r="T77354" t="s">
        <v>36</v>
      </c>
    </row>
    <row r="77355" spans="1:20" x14ac:dyDescent="0.25">
      <c r="A77355" t="s">
        <v>20</v>
      </c>
      <c r="B77355" t="s">
        <v>243483</v>
      </c>
      <c r="C77355" t="s">
        <v>243484</v>
      </c>
      <c r="D77355" t="s">
        <v>243354</v>
      </c>
      <c r="E77355">
        <v>12.43</v>
      </c>
      <c r="F77355" t="s">
        <v>24</v>
      </c>
      <c r="G77355" t="s">
        <v>10095</v>
      </c>
      <c r="H77355" t="s">
        <v>10096</v>
      </c>
      <c r="I77355" t="s">
        <v>10097</v>
      </c>
      <c r="J77355" t="s">
        <v>1098</v>
      </c>
      <c r="K77355" t="s">
        <v>29</v>
      </c>
      <c r="L77355" t="s">
        <v>30</v>
      </c>
      <c r="M77355" t="s">
        <v>243485</v>
      </c>
      <c r="N77355" t="s">
        <v>32</v>
      </c>
      <c r="O77355" t="s">
        <v>33</v>
      </c>
      <c r="P77355" t="s">
        <v>1098</v>
      </c>
      <c r="Q77355" t="s">
        <v>135057</v>
      </c>
      <c r="R77355" t="s">
        <v>35</v>
      </c>
      <c r="S77355" t="s">
        <v>35</v>
      </c>
      <c r="T77355" t="s">
        <v>36</v>
      </c>
    </row>
    <row r="77356" spans="1:20" x14ac:dyDescent="0.25">
      <c r="A77356" t="s">
        <v>20</v>
      </c>
      <c r="B77356" t="s">
        <v>243486</v>
      </c>
      <c r="C77356" t="s">
        <v>243487</v>
      </c>
      <c r="D77356" t="s">
        <v>243354</v>
      </c>
      <c r="E77356">
        <v>12.43</v>
      </c>
      <c r="F77356" t="s">
        <v>24</v>
      </c>
      <c r="G77356" t="s">
        <v>10095</v>
      </c>
      <c r="H77356" t="s">
        <v>10096</v>
      </c>
      <c r="I77356" t="s">
        <v>10097</v>
      </c>
      <c r="J77356" t="s">
        <v>1098</v>
      </c>
      <c r="K77356" t="s">
        <v>29</v>
      </c>
      <c r="L77356" t="s">
        <v>30</v>
      </c>
      <c r="M77356" t="s">
        <v>243488</v>
      </c>
      <c r="N77356" t="s">
        <v>32</v>
      </c>
      <c r="O77356" t="s">
        <v>33</v>
      </c>
      <c r="P77356" t="s">
        <v>1098</v>
      </c>
      <c r="Q77356" t="s">
        <v>135057</v>
      </c>
      <c r="R77356" t="s">
        <v>35</v>
      </c>
      <c r="S77356" t="s">
        <v>35</v>
      </c>
      <c r="T77356" t="s">
        <v>36</v>
      </c>
    </row>
    <row r="77357" spans="1:20" x14ac:dyDescent="0.25">
      <c r="A77357" t="s">
        <v>20</v>
      </c>
      <c r="B77357" t="s">
        <v>243489</v>
      </c>
      <c r="C77357" t="s">
        <v>243490</v>
      </c>
      <c r="D77357" t="s">
        <v>243354</v>
      </c>
      <c r="E77357">
        <v>12.43</v>
      </c>
      <c r="F77357" t="s">
        <v>24</v>
      </c>
      <c r="G77357" t="s">
        <v>10095</v>
      </c>
      <c r="H77357" t="s">
        <v>10096</v>
      </c>
      <c r="I77357" t="s">
        <v>10097</v>
      </c>
      <c r="J77357" t="s">
        <v>1098</v>
      </c>
      <c r="K77357" t="s">
        <v>29</v>
      </c>
      <c r="L77357" t="s">
        <v>30</v>
      </c>
      <c r="M77357" t="s">
        <v>243491</v>
      </c>
      <c r="N77357" t="s">
        <v>32</v>
      </c>
      <c r="O77357" t="s">
        <v>33</v>
      </c>
      <c r="P77357" t="s">
        <v>1098</v>
      </c>
      <c r="Q77357" t="s">
        <v>135057</v>
      </c>
      <c r="R77357" t="s">
        <v>35</v>
      </c>
      <c r="S77357" t="s">
        <v>35</v>
      </c>
      <c r="T77357" t="s">
        <v>36</v>
      </c>
    </row>
    <row r="77358" spans="1:20" x14ac:dyDescent="0.25">
      <c r="A77358" t="s">
        <v>20</v>
      </c>
      <c r="B77358" t="s">
        <v>243492</v>
      </c>
      <c r="C77358" t="s">
        <v>243493</v>
      </c>
      <c r="D77358" t="s">
        <v>243354</v>
      </c>
      <c r="E77358">
        <v>12.43</v>
      </c>
      <c r="F77358" t="s">
        <v>24</v>
      </c>
      <c r="G77358" t="s">
        <v>10095</v>
      </c>
      <c r="H77358" t="s">
        <v>10096</v>
      </c>
      <c r="I77358" t="s">
        <v>10097</v>
      </c>
      <c r="J77358" t="s">
        <v>1098</v>
      </c>
      <c r="K77358" t="s">
        <v>29</v>
      </c>
      <c r="L77358" t="s">
        <v>30</v>
      </c>
      <c r="M77358" t="s">
        <v>243494</v>
      </c>
      <c r="N77358" t="s">
        <v>32</v>
      </c>
      <c r="O77358" t="s">
        <v>33</v>
      </c>
      <c r="P77358" t="s">
        <v>1098</v>
      </c>
      <c r="Q77358" t="s">
        <v>135057</v>
      </c>
      <c r="R77358" t="s">
        <v>35</v>
      </c>
      <c r="S77358" t="s">
        <v>35</v>
      </c>
      <c r="T77358" t="s">
        <v>36</v>
      </c>
    </row>
    <row r="77359" spans="1:20" x14ac:dyDescent="0.25">
      <c r="A77359" t="s">
        <v>20</v>
      </c>
      <c r="B77359" t="s">
        <v>243495</v>
      </c>
      <c r="C77359" t="s">
        <v>243496</v>
      </c>
      <c r="D77359" t="s">
        <v>216071</v>
      </c>
      <c r="E77359">
        <v>12.43</v>
      </c>
      <c r="F77359" t="s">
        <v>24</v>
      </c>
      <c r="G77359" t="s">
        <v>10095</v>
      </c>
      <c r="H77359" t="s">
        <v>10096</v>
      </c>
      <c r="I77359" t="s">
        <v>10097</v>
      </c>
      <c r="J77359" t="s">
        <v>1098</v>
      </c>
      <c r="K77359" t="s">
        <v>29</v>
      </c>
      <c r="L77359" t="s">
        <v>30</v>
      </c>
      <c r="M77359" t="s">
        <v>243497</v>
      </c>
      <c r="N77359" t="s">
        <v>32</v>
      </c>
      <c r="O77359" t="s">
        <v>33</v>
      </c>
      <c r="P77359" t="s">
        <v>1098</v>
      </c>
      <c r="Q77359" t="s">
        <v>135057</v>
      </c>
      <c r="R77359" t="s">
        <v>35</v>
      </c>
      <c r="S77359" t="s">
        <v>35</v>
      </c>
      <c r="T77359" t="s">
        <v>36</v>
      </c>
    </row>
    <row r="77360" spans="1:20" x14ac:dyDescent="0.25">
      <c r="A77360" t="s">
        <v>20</v>
      </c>
      <c r="B77360" t="s">
        <v>243498</v>
      </c>
      <c r="C77360" t="s">
        <v>243499</v>
      </c>
      <c r="D77360" t="s">
        <v>243354</v>
      </c>
      <c r="E77360">
        <v>12.43</v>
      </c>
      <c r="F77360" t="s">
        <v>24</v>
      </c>
      <c r="G77360" t="s">
        <v>10095</v>
      </c>
      <c r="H77360" t="s">
        <v>10096</v>
      </c>
      <c r="I77360" t="s">
        <v>10097</v>
      </c>
      <c r="J77360" t="s">
        <v>1098</v>
      </c>
      <c r="K77360" t="s">
        <v>29</v>
      </c>
      <c r="L77360" t="s">
        <v>30</v>
      </c>
      <c r="M77360" t="s">
        <v>243500</v>
      </c>
      <c r="N77360" t="s">
        <v>32</v>
      </c>
      <c r="O77360" t="s">
        <v>33</v>
      </c>
      <c r="P77360" t="s">
        <v>1098</v>
      </c>
      <c r="Q77360" t="s">
        <v>135057</v>
      </c>
      <c r="R77360" t="s">
        <v>35</v>
      </c>
      <c r="S77360" t="s">
        <v>35</v>
      </c>
      <c r="T77360" t="s">
        <v>36</v>
      </c>
    </row>
    <row r="77361" spans="1:20" x14ac:dyDescent="0.25">
      <c r="A77361" t="s">
        <v>20</v>
      </c>
      <c r="B77361" t="s">
        <v>243501</v>
      </c>
      <c r="C77361" t="s">
        <v>243502</v>
      </c>
      <c r="D77361" t="s">
        <v>243354</v>
      </c>
      <c r="E77361">
        <v>12.43</v>
      </c>
      <c r="F77361" t="s">
        <v>24</v>
      </c>
      <c r="G77361" t="s">
        <v>10095</v>
      </c>
      <c r="H77361" t="s">
        <v>10096</v>
      </c>
      <c r="I77361" t="s">
        <v>10097</v>
      </c>
      <c r="J77361" t="s">
        <v>1098</v>
      </c>
      <c r="K77361" t="s">
        <v>29</v>
      </c>
      <c r="L77361" t="s">
        <v>30</v>
      </c>
      <c r="M77361" t="s">
        <v>243503</v>
      </c>
      <c r="N77361" t="s">
        <v>32</v>
      </c>
      <c r="O77361" t="s">
        <v>33</v>
      </c>
      <c r="P77361" t="s">
        <v>1098</v>
      </c>
      <c r="Q77361" t="s">
        <v>135057</v>
      </c>
      <c r="R77361" t="s">
        <v>35</v>
      </c>
      <c r="S77361" t="s">
        <v>35</v>
      </c>
      <c r="T77361" t="s">
        <v>36</v>
      </c>
    </row>
    <row r="77362" spans="1:20" x14ac:dyDescent="0.25">
      <c r="A77362" t="s">
        <v>20</v>
      </c>
      <c r="B77362" t="s">
        <v>243504</v>
      </c>
      <c r="C77362" t="s">
        <v>243505</v>
      </c>
      <c r="D77362" t="s">
        <v>243354</v>
      </c>
      <c r="E77362">
        <v>12.43</v>
      </c>
      <c r="F77362" t="s">
        <v>24</v>
      </c>
      <c r="G77362" t="s">
        <v>10095</v>
      </c>
      <c r="H77362" t="s">
        <v>10096</v>
      </c>
      <c r="I77362" t="s">
        <v>10097</v>
      </c>
      <c r="J77362" t="s">
        <v>1098</v>
      </c>
      <c r="K77362" t="s">
        <v>29</v>
      </c>
      <c r="L77362" t="s">
        <v>30</v>
      </c>
      <c r="M77362" t="s">
        <v>243506</v>
      </c>
      <c r="N77362" t="s">
        <v>32</v>
      </c>
      <c r="O77362" t="s">
        <v>33</v>
      </c>
      <c r="P77362" t="s">
        <v>1098</v>
      </c>
      <c r="Q77362" t="s">
        <v>135057</v>
      </c>
      <c r="R77362" t="s">
        <v>35</v>
      </c>
      <c r="S77362" t="s">
        <v>35</v>
      </c>
      <c r="T77362" t="s">
        <v>36</v>
      </c>
    </row>
    <row r="77363" spans="1:20" x14ac:dyDescent="0.25">
      <c r="A77363" t="s">
        <v>20</v>
      </c>
      <c r="B77363" t="s">
        <v>243507</v>
      </c>
      <c r="C77363" t="s">
        <v>243508</v>
      </c>
      <c r="D77363" t="s">
        <v>243354</v>
      </c>
      <c r="E77363">
        <v>12.43</v>
      </c>
      <c r="F77363" t="s">
        <v>24</v>
      </c>
      <c r="G77363" t="s">
        <v>10095</v>
      </c>
      <c r="H77363" t="s">
        <v>10096</v>
      </c>
      <c r="I77363" t="s">
        <v>10097</v>
      </c>
      <c r="J77363" t="s">
        <v>1098</v>
      </c>
      <c r="K77363" t="s">
        <v>29</v>
      </c>
      <c r="L77363" t="s">
        <v>30</v>
      </c>
      <c r="M77363" t="s">
        <v>243509</v>
      </c>
      <c r="N77363" t="s">
        <v>32</v>
      </c>
      <c r="O77363" t="s">
        <v>33</v>
      </c>
      <c r="P77363" t="s">
        <v>1098</v>
      </c>
      <c r="Q77363" t="s">
        <v>135057</v>
      </c>
      <c r="R77363" t="s">
        <v>35</v>
      </c>
      <c r="S77363" t="s">
        <v>35</v>
      </c>
      <c r="T77363" t="s">
        <v>36</v>
      </c>
    </row>
    <row r="77364" spans="1:20" x14ac:dyDescent="0.25">
      <c r="A77364" t="s">
        <v>20</v>
      </c>
      <c r="B77364" t="s">
        <v>243510</v>
      </c>
      <c r="C77364" t="s">
        <v>243511</v>
      </c>
      <c r="D77364" t="s">
        <v>216071</v>
      </c>
      <c r="E77364">
        <v>12.43</v>
      </c>
      <c r="F77364" t="s">
        <v>24</v>
      </c>
      <c r="G77364" t="s">
        <v>10095</v>
      </c>
      <c r="H77364" t="s">
        <v>10096</v>
      </c>
      <c r="I77364" t="s">
        <v>10097</v>
      </c>
      <c r="J77364" t="s">
        <v>1098</v>
      </c>
      <c r="K77364" t="s">
        <v>29</v>
      </c>
      <c r="L77364" t="s">
        <v>30</v>
      </c>
      <c r="M77364" t="s">
        <v>243512</v>
      </c>
      <c r="N77364" t="s">
        <v>32</v>
      </c>
      <c r="O77364" t="s">
        <v>33</v>
      </c>
      <c r="P77364" t="s">
        <v>1098</v>
      </c>
      <c r="Q77364" t="s">
        <v>135057</v>
      </c>
      <c r="R77364" t="s">
        <v>35</v>
      </c>
      <c r="S77364" t="s">
        <v>35</v>
      </c>
      <c r="T77364" t="s">
        <v>36</v>
      </c>
    </row>
    <row r="77365" spans="1:20" x14ac:dyDescent="0.25">
      <c r="A77365" t="s">
        <v>20</v>
      </c>
      <c r="B77365" t="s">
        <v>243513</v>
      </c>
      <c r="C77365" t="s">
        <v>243514</v>
      </c>
      <c r="D77365" t="s">
        <v>216071</v>
      </c>
      <c r="E77365">
        <v>12.43</v>
      </c>
      <c r="F77365" t="s">
        <v>24</v>
      </c>
      <c r="G77365" t="s">
        <v>10095</v>
      </c>
      <c r="H77365" t="s">
        <v>10096</v>
      </c>
      <c r="I77365" t="s">
        <v>10097</v>
      </c>
      <c r="J77365" t="s">
        <v>1098</v>
      </c>
      <c r="K77365" t="s">
        <v>29</v>
      </c>
      <c r="L77365" t="s">
        <v>30</v>
      </c>
      <c r="M77365" t="s">
        <v>243515</v>
      </c>
      <c r="N77365" t="s">
        <v>32</v>
      </c>
      <c r="O77365" t="s">
        <v>33</v>
      </c>
      <c r="P77365" t="s">
        <v>1098</v>
      </c>
      <c r="Q77365" t="s">
        <v>135057</v>
      </c>
      <c r="R77365" t="s">
        <v>35</v>
      </c>
      <c r="S77365" t="s">
        <v>35</v>
      </c>
      <c r="T77365" t="s">
        <v>36</v>
      </c>
    </row>
    <row r="77366" spans="1:20" x14ac:dyDescent="0.25">
      <c r="A77366" t="s">
        <v>20</v>
      </c>
      <c r="B77366" t="s">
        <v>243516</v>
      </c>
      <c r="C77366" t="s">
        <v>243517</v>
      </c>
      <c r="D77366" t="s">
        <v>216071</v>
      </c>
      <c r="E77366">
        <v>12.43</v>
      </c>
      <c r="F77366" t="s">
        <v>24</v>
      </c>
      <c r="G77366" t="s">
        <v>10095</v>
      </c>
      <c r="H77366" t="s">
        <v>10096</v>
      </c>
      <c r="I77366" t="s">
        <v>10097</v>
      </c>
      <c r="J77366" t="s">
        <v>1098</v>
      </c>
      <c r="K77366" t="s">
        <v>29</v>
      </c>
      <c r="L77366" t="s">
        <v>30</v>
      </c>
      <c r="M77366" t="s">
        <v>243518</v>
      </c>
      <c r="N77366" t="s">
        <v>32</v>
      </c>
      <c r="O77366" t="s">
        <v>33</v>
      </c>
      <c r="P77366" t="s">
        <v>1098</v>
      </c>
      <c r="Q77366" t="s">
        <v>135057</v>
      </c>
      <c r="R77366" t="s">
        <v>35</v>
      </c>
      <c r="S77366" t="s">
        <v>35</v>
      </c>
      <c r="T77366" t="s">
        <v>36</v>
      </c>
    </row>
    <row r="77367" spans="1:20" x14ac:dyDescent="0.25">
      <c r="A77367" t="s">
        <v>20</v>
      </c>
      <c r="B77367" t="s">
        <v>243519</v>
      </c>
      <c r="C77367" t="s">
        <v>243520</v>
      </c>
      <c r="D77367" t="s">
        <v>216071</v>
      </c>
      <c r="E77367">
        <v>12.43</v>
      </c>
      <c r="F77367" t="s">
        <v>24</v>
      </c>
      <c r="G77367" t="s">
        <v>10095</v>
      </c>
      <c r="H77367" t="s">
        <v>10096</v>
      </c>
      <c r="I77367" t="s">
        <v>10097</v>
      </c>
      <c r="J77367" t="s">
        <v>1098</v>
      </c>
      <c r="K77367" t="s">
        <v>29</v>
      </c>
      <c r="L77367" t="s">
        <v>30</v>
      </c>
      <c r="M77367" t="s">
        <v>243521</v>
      </c>
      <c r="N77367" t="s">
        <v>32</v>
      </c>
      <c r="O77367" t="s">
        <v>33</v>
      </c>
      <c r="P77367" t="s">
        <v>1098</v>
      </c>
      <c r="Q77367" t="s">
        <v>135057</v>
      </c>
      <c r="R77367" t="s">
        <v>35</v>
      </c>
      <c r="S77367" t="s">
        <v>35</v>
      </c>
      <c r="T77367" t="s">
        <v>36</v>
      </c>
    </row>
    <row r="77368" spans="1:20" x14ac:dyDescent="0.25">
      <c r="A77368" t="s">
        <v>20</v>
      </c>
      <c r="B77368" t="s">
        <v>243522</v>
      </c>
      <c r="C77368" t="s">
        <v>243523</v>
      </c>
      <c r="D77368" t="s">
        <v>216071</v>
      </c>
      <c r="E77368">
        <v>12.43</v>
      </c>
      <c r="F77368" t="s">
        <v>24</v>
      </c>
      <c r="G77368" t="s">
        <v>10095</v>
      </c>
      <c r="H77368" t="s">
        <v>10096</v>
      </c>
      <c r="I77368" t="s">
        <v>10097</v>
      </c>
      <c r="J77368" t="s">
        <v>1098</v>
      </c>
      <c r="K77368" t="s">
        <v>29</v>
      </c>
      <c r="L77368" t="s">
        <v>30</v>
      </c>
      <c r="M77368" t="s">
        <v>243524</v>
      </c>
      <c r="N77368" t="s">
        <v>32</v>
      </c>
      <c r="O77368" t="s">
        <v>33</v>
      </c>
      <c r="P77368" t="s">
        <v>1098</v>
      </c>
      <c r="Q77368" t="s">
        <v>135057</v>
      </c>
      <c r="R77368" t="s">
        <v>35</v>
      </c>
      <c r="S77368" t="s">
        <v>35</v>
      </c>
      <c r="T77368" t="s">
        <v>36</v>
      </c>
    </row>
    <row r="77369" spans="1:20" x14ac:dyDescent="0.25">
      <c r="A77369" t="s">
        <v>20</v>
      </c>
      <c r="B77369" t="s">
        <v>243525</v>
      </c>
      <c r="C77369" t="s">
        <v>243526</v>
      </c>
      <c r="D77369" t="s">
        <v>243354</v>
      </c>
      <c r="E77369">
        <v>12.43</v>
      </c>
      <c r="F77369" t="s">
        <v>24</v>
      </c>
      <c r="G77369" t="s">
        <v>10095</v>
      </c>
      <c r="H77369" t="s">
        <v>10096</v>
      </c>
      <c r="I77369" t="s">
        <v>10097</v>
      </c>
      <c r="J77369" t="s">
        <v>1098</v>
      </c>
      <c r="K77369" t="s">
        <v>29</v>
      </c>
      <c r="L77369" t="s">
        <v>30</v>
      </c>
      <c r="M77369" t="s">
        <v>243527</v>
      </c>
      <c r="N77369" t="s">
        <v>32</v>
      </c>
      <c r="O77369" t="s">
        <v>33</v>
      </c>
      <c r="P77369" t="s">
        <v>1098</v>
      </c>
      <c r="Q77369" t="s">
        <v>135057</v>
      </c>
      <c r="R77369" t="s">
        <v>35</v>
      </c>
      <c r="S77369" t="s">
        <v>35</v>
      </c>
      <c r="T77369" t="s">
        <v>36</v>
      </c>
    </row>
    <row r="77370" spans="1:20" x14ac:dyDescent="0.25">
      <c r="A77370" t="s">
        <v>20</v>
      </c>
      <c r="B77370" t="s">
        <v>243528</v>
      </c>
      <c r="C77370" t="s">
        <v>243529</v>
      </c>
      <c r="D77370" t="s">
        <v>216071</v>
      </c>
      <c r="E77370">
        <v>12.43</v>
      </c>
      <c r="F77370" t="s">
        <v>24</v>
      </c>
      <c r="G77370" t="s">
        <v>10095</v>
      </c>
      <c r="H77370" t="s">
        <v>10096</v>
      </c>
      <c r="I77370" t="s">
        <v>10097</v>
      </c>
      <c r="J77370" t="s">
        <v>1098</v>
      </c>
      <c r="K77370" t="s">
        <v>29</v>
      </c>
      <c r="L77370" t="s">
        <v>30</v>
      </c>
      <c r="M77370" t="s">
        <v>243530</v>
      </c>
      <c r="N77370" t="s">
        <v>32</v>
      </c>
      <c r="O77370" t="s">
        <v>33</v>
      </c>
      <c r="P77370" t="s">
        <v>1098</v>
      </c>
      <c r="Q77370" t="s">
        <v>135057</v>
      </c>
      <c r="R77370" t="s">
        <v>35</v>
      </c>
      <c r="S77370" t="s">
        <v>35</v>
      </c>
      <c r="T77370" t="s">
        <v>36</v>
      </c>
    </row>
    <row r="77371" spans="1:20" x14ac:dyDescent="0.25">
      <c r="A77371" t="s">
        <v>20</v>
      </c>
      <c r="B77371" t="s">
        <v>243531</v>
      </c>
      <c r="C77371" t="s">
        <v>243532</v>
      </c>
      <c r="D77371" t="s">
        <v>243354</v>
      </c>
      <c r="E77371">
        <v>12.43</v>
      </c>
      <c r="F77371" t="s">
        <v>24</v>
      </c>
      <c r="G77371" t="s">
        <v>10095</v>
      </c>
      <c r="H77371" t="s">
        <v>10096</v>
      </c>
      <c r="I77371" t="s">
        <v>10097</v>
      </c>
      <c r="J77371" t="s">
        <v>1098</v>
      </c>
      <c r="K77371" t="s">
        <v>29</v>
      </c>
      <c r="L77371" t="s">
        <v>30</v>
      </c>
      <c r="M77371" t="s">
        <v>243533</v>
      </c>
      <c r="N77371" t="s">
        <v>32</v>
      </c>
      <c r="O77371" t="s">
        <v>33</v>
      </c>
      <c r="P77371" t="s">
        <v>1098</v>
      </c>
      <c r="Q77371" t="s">
        <v>135057</v>
      </c>
      <c r="R77371" t="s">
        <v>35</v>
      </c>
      <c r="S77371" t="s">
        <v>35</v>
      </c>
      <c r="T77371" t="s">
        <v>36</v>
      </c>
    </row>
    <row r="77372" spans="1:20" x14ac:dyDescent="0.25">
      <c r="A77372" t="s">
        <v>20</v>
      </c>
      <c r="B77372" t="s">
        <v>243534</v>
      </c>
      <c r="C77372" t="s">
        <v>243535</v>
      </c>
      <c r="D77372" t="s">
        <v>243354</v>
      </c>
      <c r="E77372">
        <v>12.43</v>
      </c>
      <c r="F77372" t="s">
        <v>24</v>
      </c>
      <c r="G77372" t="s">
        <v>10095</v>
      </c>
      <c r="H77372" t="s">
        <v>10096</v>
      </c>
      <c r="I77372" t="s">
        <v>10097</v>
      </c>
      <c r="J77372" t="s">
        <v>1098</v>
      </c>
      <c r="K77372" t="s">
        <v>29</v>
      </c>
      <c r="L77372" t="s">
        <v>30</v>
      </c>
      <c r="M77372" t="s">
        <v>243536</v>
      </c>
      <c r="N77372" t="s">
        <v>32</v>
      </c>
      <c r="O77372" t="s">
        <v>33</v>
      </c>
      <c r="P77372" t="s">
        <v>1098</v>
      </c>
      <c r="Q77372" t="s">
        <v>135057</v>
      </c>
      <c r="R77372" t="s">
        <v>35</v>
      </c>
      <c r="S77372" t="s">
        <v>35</v>
      </c>
      <c r="T77372" t="s">
        <v>36</v>
      </c>
    </row>
    <row r="77373" spans="1:20" x14ac:dyDescent="0.25">
      <c r="A77373" t="s">
        <v>20</v>
      </c>
      <c r="B77373" t="s">
        <v>243537</v>
      </c>
      <c r="C77373" t="s">
        <v>243538</v>
      </c>
      <c r="D77373" t="s">
        <v>243354</v>
      </c>
      <c r="E77373">
        <v>12.43</v>
      </c>
      <c r="F77373" t="s">
        <v>24</v>
      </c>
      <c r="G77373" t="s">
        <v>10095</v>
      </c>
      <c r="H77373" t="s">
        <v>10096</v>
      </c>
      <c r="I77373" t="s">
        <v>10097</v>
      </c>
      <c r="J77373" t="s">
        <v>1098</v>
      </c>
      <c r="K77373" t="s">
        <v>29</v>
      </c>
      <c r="L77373" t="s">
        <v>30</v>
      </c>
      <c r="M77373" t="s">
        <v>243539</v>
      </c>
      <c r="N77373" t="s">
        <v>32</v>
      </c>
      <c r="O77373" t="s">
        <v>33</v>
      </c>
      <c r="P77373" t="s">
        <v>1098</v>
      </c>
      <c r="Q77373" t="s">
        <v>135057</v>
      </c>
      <c r="R77373" t="s">
        <v>35</v>
      </c>
      <c r="S77373" t="s">
        <v>35</v>
      </c>
      <c r="T77373" t="s">
        <v>36</v>
      </c>
    </row>
    <row r="77374" spans="1:20" x14ac:dyDescent="0.25">
      <c r="A77374" t="s">
        <v>20</v>
      </c>
      <c r="B77374" t="s">
        <v>243540</v>
      </c>
      <c r="C77374" t="s">
        <v>243541</v>
      </c>
      <c r="D77374" t="s">
        <v>216071</v>
      </c>
      <c r="E77374">
        <v>12.43</v>
      </c>
      <c r="F77374" t="s">
        <v>24</v>
      </c>
      <c r="G77374" t="s">
        <v>10095</v>
      </c>
      <c r="H77374" t="s">
        <v>10096</v>
      </c>
      <c r="I77374" t="s">
        <v>10097</v>
      </c>
      <c r="J77374" t="s">
        <v>1098</v>
      </c>
      <c r="K77374" t="s">
        <v>29</v>
      </c>
      <c r="L77374" t="s">
        <v>30</v>
      </c>
      <c r="M77374" t="s">
        <v>243542</v>
      </c>
      <c r="N77374" t="s">
        <v>32</v>
      </c>
      <c r="O77374" t="s">
        <v>33</v>
      </c>
      <c r="P77374" t="s">
        <v>1098</v>
      </c>
      <c r="Q77374" t="s">
        <v>135057</v>
      </c>
      <c r="R77374" t="s">
        <v>35</v>
      </c>
      <c r="S77374" t="s">
        <v>35</v>
      </c>
      <c r="T77374" t="s">
        <v>36</v>
      </c>
    </row>
    <row r="77375" spans="1:20" x14ac:dyDescent="0.25">
      <c r="A77375" t="s">
        <v>20</v>
      </c>
      <c r="B77375" t="s">
        <v>243543</v>
      </c>
      <c r="C77375" t="s">
        <v>243544</v>
      </c>
      <c r="D77375" t="s">
        <v>216071</v>
      </c>
      <c r="E77375">
        <v>12.43</v>
      </c>
      <c r="F77375" t="s">
        <v>24</v>
      </c>
      <c r="G77375" t="s">
        <v>10095</v>
      </c>
      <c r="H77375" t="s">
        <v>10096</v>
      </c>
      <c r="I77375" t="s">
        <v>10097</v>
      </c>
      <c r="J77375" t="s">
        <v>1098</v>
      </c>
      <c r="K77375" t="s">
        <v>29</v>
      </c>
      <c r="L77375" t="s">
        <v>30</v>
      </c>
      <c r="M77375" t="s">
        <v>243545</v>
      </c>
      <c r="N77375" t="s">
        <v>32</v>
      </c>
      <c r="O77375" t="s">
        <v>33</v>
      </c>
      <c r="P77375" t="s">
        <v>1098</v>
      </c>
      <c r="Q77375" t="s">
        <v>135057</v>
      </c>
      <c r="R77375" t="s">
        <v>35</v>
      </c>
      <c r="S77375" t="s">
        <v>35</v>
      </c>
      <c r="T77375" t="s">
        <v>36</v>
      </c>
    </row>
    <row r="77376" spans="1:20" x14ac:dyDescent="0.25">
      <c r="A77376" t="s">
        <v>20</v>
      </c>
      <c r="B77376" t="s">
        <v>243546</v>
      </c>
      <c r="C77376" t="s">
        <v>243547</v>
      </c>
      <c r="D77376" t="s">
        <v>243354</v>
      </c>
      <c r="E77376">
        <v>12.43</v>
      </c>
      <c r="F77376" t="s">
        <v>24</v>
      </c>
      <c r="G77376" t="s">
        <v>10095</v>
      </c>
      <c r="H77376" t="s">
        <v>10096</v>
      </c>
      <c r="I77376" t="s">
        <v>10097</v>
      </c>
      <c r="J77376" t="s">
        <v>1098</v>
      </c>
      <c r="K77376" t="s">
        <v>29</v>
      </c>
      <c r="L77376" t="s">
        <v>30</v>
      </c>
      <c r="M77376" t="s">
        <v>243548</v>
      </c>
      <c r="N77376" t="s">
        <v>32</v>
      </c>
      <c r="O77376" t="s">
        <v>33</v>
      </c>
      <c r="P77376" t="s">
        <v>1098</v>
      </c>
      <c r="Q77376" t="s">
        <v>135057</v>
      </c>
      <c r="R77376" t="s">
        <v>35</v>
      </c>
      <c r="S77376" t="s">
        <v>35</v>
      </c>
      <c r="T77376" t="s">
        <v>36</v>
      </c>
    </row>
    <row r="77377" spans="1:20" x14ac:dyDescent="0.25">
      <c r="A77377" t="s">
        <v>20</v>
      </c>
      <c r="B77377" t="s">
        <v>243549</v>
      </c>
      <c r="C77377" t="s">
        <v>243550</v>
      </c>
      <c r="D77377" t="s">
        <v>216071</v>
      </c>
      <c r="E77377">
        <v>12.43</v>
      </c>
      <c r="F77377" t="s">
        <v>24</v>
      </c>
      <c r="G77377" t="s">
        <v>10095</v>
      </c>
      <c r="H77377" t="s">
        <v>10096</v>
      </c>
      <c r="I77377" t="s">
        <v>10097</v>
      </c>
      <c r="J77377" t="s">
        <v>1098</v>
      </c>
      <c r="K77377" t="s">
        <v>29</v>
      </c>
      <c r="L77377" t="s">
        <v>30</v>
      </c>
      <c r="M77377" t="s">
        <v>243551</v>
      </c>
      <c r="N77377" t="s">
        <v>32</v>
      </c>
      <c r="O77377" t="s">
        <v>33</v>
      </c>
      <c r="P77377" t="s">
        <v>1098</v>
      </c>
      <c r="Q77377" t="s">
        <v>135057</v>
      </c>
      <c r="R77377" t="s">
        <v>35</v>
      </c>
      <c r="S77377" t="s">
        <v>35</v>
      </c>
      <c r="T77377" t="s">
        <v>36</v>
      </c>
    </row>
    <row r="77378" spans="1:20" x14ac:dyDescent="0.25">
      <c r="A77378" t="s">
        <v>20</v>
      </c>
      <c r="B77378" t="s">
        <v>243552</v>
      </c>
      <c r="C77378" t="s">
        <v>243553</v>
      </c>
      <c r="D77378" t="s">
        <v>216071</v>
      </c>
      <c r="E77378">
        <v>12.43</v>
      </c>
      <c r="F77378" t="s">
        <v>24</v>
      </c>
      <c r="G77378" t="s">
        <v>10095</v>
      </c>
      <c r="H77378" t="s">
        <v>10096</v>
      </c>
      <c r="I77378" t="s">
        <v>10097</v>
      </c>
      <c r="J77378" t="s">
        <v>1098</v>
      </c>
      <c r="K77378" t="s">
        <v>29</v>
      </c>
      <c r="L77378" t="s">
        <v>30</v>
      </c>
      <c r="M77378" t="s">
        <v>243554</v>
      </c>
      <c r="N77378" t="s">
        <v>32</v>
      </c>
      <c r="O77378" t="s">
        <v>33</v>
      </c>
      <c r="P77378" t="s">
        <v>1098</v>
      </c>
      <c r="Q77378" t="s">
        <v>135057</v>
      </c>
      <c r="R77378" t="s">
        <v>35</v>
      </c>
      <c r="S77378" t="s">
        <v>35</v>
      </c>
      <c r="T77378" t="s">
        <v>36</v>
      </c>
    </row>
    <row r="77379" spans="1:20" x14ac:dyDescent="0.25">
      <c r="A77379" t="s">
        <v>20</v>
      </c>
      <c r="B77379" t="s">
        <v>243555</v>
      </c>
      <c r="C77379" t="s">
        <v>243556</v>
      </c>
      <c r="D77379" t="s">
        <v>33142</v>
      </c>
      <c r="E77379">
        <v>650.58000000000004</v>
      </c>
      <c r="F77379" t="s">
        <v>24</v>
      </c>
      <c r="G77379" t="s">
        <v>12506</v>
      </c>
      <c r="H77379" t="s">
        <v>12507</v>
      </c>
      <c r="I77379" t="s">
        <v>12508</v>
      </c>
      <c r="J77379" t="s">
        <v>12509</v>
      </c>
      <c r="K77379" t="s">
        <v>29</v>
      </c>
      <c r="L77379" t="s">
        <v>30</v>
      </c>
      <c r="M77379" t="s">
        <v>243557</v>
      </c>
      <c r="N77379" t="s">
        <v>32</v>
      </c>
      <c r="O77379" t="s">
        <v>33</v>
      </c>
      <c r="P77379" t="s">
        <v>12509</v>
      </c>
      <c r="Q77379" t="s">
        <v>14124</v>
      </c>
      <c r="R77379" t="s">
        <v>35</v>
      </c>
      <c r="S77379" t="s">
        <v>35</v>
      </c>
      <c r="T77379" t="s">
        <v>36</v>
      </c>
    </row>
    <row r="77380" spans="1:20" x14ac:dyDescent="0.25">
      <c r="A77380" t="s">
        <v>20</v>
      </c>
      <c r="B77380" t="s">
        <v>243558</v>
      </c>
      <c r="C77380" t="s">
        <v>243559</v>
      </c>
      <c r="D77380" t="s">
        <v>33142</v>
      </c>
      <c r="E77380">
        <v>650.58000000000004</v>
      </c>
      <c r="F77380" t="s">
        <v>24</v>
      </c>
      <c r="G77380" t="s">
        <v>12506</v>
      </c>
      <c r="H77380" t="s">
        <v>12507</v>
      </c>
      <c r="I77380" t="s">
        <v>12508</v>
      </c>
      <c r="J77380" t="s">
        <v>12509</v>
      </c>
      <c r="K77380" t="s">
        <v>29</v>
      </c>
      <c r="L77380" t="s">
        <v>30</v>
      </c>
      <c r="M77380" t="s">
        <v>243560</v>
      </c>
      <c r="N77380" t="s">
        <v>32</v>
      </c>
      <c r="O77380" t="s">
        <v>33</v>
      </c>
      <c r="P77380" t="s">
        <v>12509</v>
      </c>
      <c r="Q77380" t="s">
        <v>14124</v>
      </c>
      <c r="R77380" t="s">
        <v>35</v>
      </c>
      <c r="S77380" t="s">
        <v>35</v>
      </c>
      <c r="T77380" t="s">
        <v>36</v>
      </c>
    </row>
    <row r="77381" spans="1:20" x14ac:dyDescent="0.25">
      <c r="A77381" t="s">
        <v>20</v>
      </c>
      <c r="B77381" t="s">
        <v>243561</v>
      </c>
      <c r="C77381" t="s">
        <v>243562</v>
      </c>
      <c r="D77381" t="s">
        <v>33142</v>
      </c>
      <c r="E77381">
        <v>650.58000000000004</v>
      </c>
      <c r="F77381" t="s">
        <v>24</v>
      </c>
      <c r="G77381" t="s">
        <v>12506</v>
      </c>
      <c r="H77381" t="s">
        <v>12507</v>
      </c>
      <c r="I77381" t="s">
        <v>12508</v>
      </c>
      <c r="J77381" t="s">
        <v>12509</v>
      </c>
      <c r="K77381" t="s">
        <v>29</v>
      </c>
      <c r="L77381" t="s">
        <v>30</v>
      </c>
      <c r="M77381" t="s">
        <v>243563</v>
      </c>
      <c r="N77381" t="s">
        <v>32</v>
      </c>
      <c r="O77381" t="s">
        <v>33</v>
      </c>
      <c r="P77381" t="s">
        <v>12509</v>
      </c>
      <c r="Q77381" t="s">
        <v>14124</v>
      </c>
      <c r="R77381" t="s">
        <v>35</v>
      </c>
      <c r="S77381" t="s">
        <v>35</v>
      </c>
      <c r="T77381" t="s">
        <v>36</v>
      </c>
    </row>
    <row r="77382" spans="1:20" x14ac:dyDescent="0.25">
      <c r="A77382" t="s">
        <v>20</v>
      </c>
      <c r="B77382" t="s">
        <v>243564</v>
      </c>
      <c r="C77382" t="s">
        <v>243565</v>
      </c>
      <c r="D77382" t="s">
        <v>33142</v>
      </c>
      <c r="E77382">
        <v>650.58000000000004</v>
      </c>
      <c r="F77382" t="s">
        <v>24</v>
      </c>
      <c r="G77382" t="s">
        <v>12506</v>
      </c>
      <c r="H77382" t="s">
        <v>12507</v>
      </c>
      <c r="I77382" t="s">
        <v>12508</v>
      </c>
      <c r="J77382" t="s">
        <v>12509</v>
      </c>
      <c r="K77382" t="s">
        <v>29</v>
      </c>
      <c r="L77382" t="s">
        <v>30</v>
      </c>
      <c r="M77382" t="s">
        <v>243566</v>
      </c>
      <c r="N77382" t="s">
        <v>32</v>
      </c>
      <c r="O77382" t="s">
        <v>33</v>
      </c>
      <c r="P77382" t="s">
        <v>12509</v>
      </c>
      <c r="Q77382" t="s">
        <v>14124</v>
      </c>
      <c r="R77382" t="s">
        <v>35</v>
      </c>
      <c r="S77382" t="s">
        <v>35</v>
      </c>
      <c r="T77382" t="s">
        <v>36</v>
      </c>
    </row>
    <row r="77383" spans="1:20" x14ac:dyDescent="0.25">
      <c r="A77383" t="s">
        <v>20</v>
      </c>
      <c r="B77383" t="s">
        <v>243567</v>
      </c>
      <c r="C77383" t="s">
        <v>243568</v>
      </c>
      <c r="D77383" t="s">
        <v>33142</v>
      </c>
      <c r="E77383">
        <v>650.58000000000004</v>
      </c>
      <c r="F77383" t="s">
        <v>24</v>
      </c>
      <c r="G77383" t="s">
        <v>12506</v>
      </c>
      <c r="H77383" t="s">
        <v>12507</v>
      </c>
      <c r="I77383" t="s">
        <v>12508</v>
      </c>
      <c r="J77383" t="s">
        <v>12509</v>
      </c>
      <c r="K77383" t="s">
        <v>29</v>
      </c>
      <c r="L77383" t="s">
        <v>30</v>
      </c>
      <c r="M77383" t="s">
        <v>243569</v>
      </c>
      <c r="N77383" t="s">
        <v>32</v>
      </c>
      <c r="O77383" t="s">
        <v>33</v>
      </c>
      <c r="P77383" t="s">
        <v>12509</v>
      </c>
      <c r="Q77383" t="s">
        <v>14124</v>
      </c>
      <c r="R77383" t="s">
        <v>35</v>
      </c>
      <c r="S77383" t="s">
        <v>35</v>
      </c>
      <c r="T77383" t="s">
        <v>36</v>
      </c>
    </row>
    <row r="77384" spans="1:20" x14ac:dyDescent="0.25">
      <c r="A77384" t="s">
        <v>20</v>
      </c>
      <c r="B77384" t="s">
        <v>243570</v>
      </c>
      <c r="C77384" t="s">
        <v>243571</v>
      </c>
      <c r="D77384" t="s">
        <v>33142</v>
      </c>
      <c r="E77384">
        <v>650.58000000000004</v>
      </c>
      <c r="F77384" t="s">
        <v>24</v>
      </c>
      <c r="G77384" t="s">
        <v>12506</v>
      </c>
      <c r="H77384" t="s">
        <v>12507</v>
      </c>
      <c r="I77384" t="s">
        <v>12508</v>
      </c>
      <c r="J77384" t="s">
        <v>12509</v>
      </c>
      <c r="K77384" t="s">
        <v>29</v>
      </c>
      <c r="L77384" t="s">
        <v>30</v>
      </c>
      <c r="M77384" t="s">
        <v>243572</v>
      </c>
      <c r="N77384" t="s">
        <v>32</v>
      </c>
      <c r="O77384" t="s">
        <v>33</v>
      </c>
      <c r="P77384" t="s">
        <v>12509</v>
      </c>
      <c r="Q77384" t="s">
        <v>14124</v>
      </c>
      <c r="R77384" t="s">
        <v>35</v>
      </c>
      <c r="S77384" t="s">
        <v>35</v>
      </c>
      <c r="T77384" t="s">
        <v>36</v>
      </c>
    </row>
    <row r="77385" spans="1:20" x14ac:dyDescent="0.25">
      <c r="A77385" t="s">
        <v>20</v>
      </c>
      <c r="B77385" t="s">
        <v>243573</v>
      </c>
      <c r="C77385" t="s">
        <v>243574</v>
      </c>
      <c r="D77385" t="s">
        <v>33142</v>
      </c>
      <c r="E77385">
        <v>650.58000000000004</v>
      </c>
      <c r="F77385" t="s">
        <v>24</v>
      </c>
      <c r="G77385" t="s">
        <v>12506</v>
      </c>
      <c r="H77385" t="s">
        <v>12507</v>
      </c>
      <c r="I77385" t="s">
        <v>12508</v>
      </c>
      <c r="J77385" t="s">
        <v>12509</v>
      </c>
      <c r="K77385" t="s">
        <v>29</v>
      </c>
      <c r="L77385" t="s">
        <v>30</v>
      </c>
      <c r="M77385" t="s">
        <v>243575</v>
      </c>
      <c r="N77385" t="s">
        <v>32</v>
      </c>
      <c r="O77385" t="s">
        <v>33</v>
      </c>
      <c r="P77385" t="s">
        <v>12509</v>
      </c>
      <c r="Q77385" t="s">
        <v>14124</v>
      </c>
      <c r="R77385" t="s">
        <v>35</v>
      </c>
      <c r="S77385" t="s">
        <v>35</v>
      </c>
      <c r="T77385" t="s">
        <v>36</v>
      </c>
    </row>
    <row r="77386" spans="1:20" x14ac:dyDescent="0.25">
      <c r="A77386" t="s">
        <v>20</v>
      </c>
      <c r="B77386" t="s">
        <v>243576</v>
      </c>
      <c r="C77386" t="s">
        <v>243577</v>
      </c>
      <c r="D77386" t="s">
        <v>33142</v>
      </c>
      <c r="E77386">
        <v>650.58000000000004</v>
      </c>
      <c r="F77386" t="s">
        <v>24</v>
      </c>
      <c r="G77386" t="s">
        <v>12506</v>
      </c>
      <c r="H77386" t="s">
        <v>12507</v>
      </c>
      <c r="I77386" t="s">
        <v>12508</v>
      </c>
      <c r="J77386" t="s">
        <v>12509</v>
      </c>
      <c r="K77386" t="s">
        <v>29</v>
      </c>
      <c r="L77386" t="s">
        <v>30</v>
      </c>
      <c r="M77386" t="s">
        <v>243578</v>
      </c>
      <c r="N77386" t="s">
        <v>32</v>
      </c>
      <c r="O77386" t="s">
        <v>33</v>
      </c>
      <c r="P77386" t="s">
        <v>12509</v>
      </c>
      <c r="Q77386" t="s">
        <v>14124</v>
      </c>
      <c r="R77386" t="s">
        <v>35</v>
      </c>
      <c r="S77386" t="s">
        <v>35</v>
      </c>
      <c r="T77386" t="s">
        <v>36</v>
      </c>
    </row>
    <row r="77387" spans="1:20" x14ac:dyDescent="0.25">
      <c r="A77387" t="s">
        <v>20</v>
      </c>
      <c r="B77387" t="s">
        <v>243579</v>
      </c>
      <c r="C77387" t="s">
        <v>243580</v>
      </c>
      <c r="D77387" t="s">
        <v>33142</v>
      </c>
      <c r="E77387">
        <v>650.58000000000004</v>
      </c>
      <c r="F77387" t="s">
        <v>24</v>
      </c>
      <c r="G77387" t="s">
        <v>12506</v>
      </c>
      <c r="H77387" t="s">
        <v>12507</v>
      </c>
      <c r="I77387" t="s">
        <v>12508</v>
      </c>
      <c r="J77387" t="s">
        <v>12509</v>
      </c>
      <c r="K77387" t="s">
        <v>29</v>
      </c>
      <c r="L77387" t="s">
        <v>30</v>
      </c>
      <c r="M77387" t="s">
        <v>243581</v>
      </c>
      <c r="N77387" t="s">
        <v>32</v>
      </c>
      <c r="O77387" t="s">
        <v>33</v>
      </c>
      <c r="P77387" t="s">
        <v>12509</v>
      </c>
      <c r="Q77387" t="s">
        <v>14124</v>
      </c>
      <c r="R77387" t="s">
        <v>35</v>
      </c>
      <c r="S77387" t="s">
        <v>35</v>
      </c>
      <c r="T77387" t="s">
        <v>36</v>
      </c>
    </row>
    <row r="77388" spans="1:20" x14ac:dyDescent="0.25">
      <c r="A77388" t="s">
        <v>20</v>
      </c>
      <c r="B77388" t="s">
        <v>243582</v>
      </c>
      <c r="C77388" t="s">
        <v>243583</v>
      </c>
      <c r="D77388" t="s">
        <v>33142</v>
      </c>
      <c r="E77388">
        <v>963.96</v>
      </c>
      <c r="F77388" t="s">
        <v>24</v>
      </c>
      <c r="G77388" t="s">
        <v>12506</v>
      </c>
      <c r="H77388" t="s">
        <v>12507</v>
      </c>
      <c r="I77388" t="s">
        <v>12508</v>
      </c>
      <c r="J77388" t="s">
        <v>12509</v>
      </c>
      <c r="K77388" t="s">
        <v>29</v>
      </c>
      <c r="L77388" t="s">
        <v>30</v>
      </c>
      <c r="M77388" t="s">
        <v>243584</v>
      </c>
      <c r="N77388" t="s">
        <v>32</v>
      </c>
      <c r="O77388" t="s">
        <v>33</v>
      </c>
      <c r="P77388" t="s">
        <v>12509</v>
      </c>
      <c r="Q77388" t="s">
        <v>14124</v>
      </c>
      <c r="R77388" t="s">
        <v>35</v>
      </c>
      <c r="S77388" t="s">
        <v>35</v>
      </c>
      <c r="T77388" t="s">
        <v>36</v>
      </c>
    </row>
    <row r="77389" spans="1:20" x14ac:dyDescent="0.25">
      <c r="A77389" t="s">
        <v>20</v>
      </c>
      <c r="B77389" t="s">
        <v>243585</v>
      </c>
      <c r="C77389" t="s">
        <v>243586</v>
      </c>
      <c r="D77389" t="s">
        <v>33142</v>
      </c>
      <c r="E77389">
        <v>963.96</v>
      </c>
      <c r="F77389" t="s">
        <v>24</v>
      </c>
      <c r="G77389" t="s">
        <v>12506</v>
      </c>
      <c r="H77389" t="s">
        <v>12507</v>
      </c>
      <c r="I77389" t="s">
        <v>12508</v>
      </c>
      <c r="J77389" t="s">
        <v>12509</v>
      </c>
      <c r="K77389" t="s">
        <v>29</v>
      </c>
      <c r="L77389" t="s">
        <v>30</v>
      </c>
      <c r="M77389" t="s">
        <v>243587</v>
      </c>
      <c r="N77389" t="s">
        <v>32</v>
      </c>
      <c r="O77389" t="s">
        <v>33</v>
      </c>
      <c r="P77389" t="s">
        <v>12509</v>
      </c>
      <c r="Q77389" t="s">
        <v>14124</v>
      </c>
      <c r="R77389" t="s">
        <v>35</v>
      </c>
      <c r="S77389" t="s">
        <v>35</v>
      </c>
      <c r="T77389" t="s">
        <v>36</v>
      </c>
    </row>
    <row r="77390" spans="1:20" x14ac:dyDescent="0.25">
      <c r="A77390" t="s">
        <v>20</v>
      </c>
      <c r="B77390" t="s">
        <v>243588</v>
      </c>
      <c r="C77390" t="s">
        <v>243589</v>
      </c>
      <c r="D77390" t="s">
        <v>33142</v>
      </c>
      <c r="E77390">
        <v>963.96</v>
      </c>
      <c r="F77390" t="s">
        <v>24</v>
      </c>
      <c r="G77390" t="s">
        <v>12506</v>
      </c>
      <c r="H77390" t="s">
        <v>12507</v>
      </c>
      <c r="I77390" t="s">
        <v>12508</v>
      </c>
      <c r="J77390" t="s">
        <v>12509</v>
      </c>
      <c r="K77390" t="s">
        <v>29</v>
      </c>
      <c r="L77390" t="s">
        <v>30</v>
      </c>
      <c r="M77390" t="s">
        <v>243590</v>
      </c>
      <c r="N77390" t="s">
        <v>32</v>
      </c>
      <c r="O77390" t="s">
        <v>33</v>
      </c>
      <c r="P77390" t="s">
        <v>12509</v>
      </c>
      <c r="Q77390" t="s">
        <v>14124</v>
      </c>
      <c r="R77390" t="s">
        <v>35</v>
      </c>
      <c r="S77390" t="s">
        <v>35</v>
      </c>
      <c r="T77390" t="s">
        <v>36</v>
      </c>
    </row>
    <row r="77391" spans="1:20" x14ac:dyDescent="0.25">
      <c r="A77391" t="s">
        <v>20</v>
      </c>
      <c r="B77391" t="s">
        <v>243591</v>
      </c>
      <c r="C77391" t="s">
        <v>243592</v>
      </c>
      <c r="D77391" t="s">
        <v>33142</v>
      </c>
      <c r="E77391">
        <v>963.96</v>
      </c>
      <c r="F77391" t="s">
        <v>24</v>
      </c>
      <c r="G77391" t="s">
        <v>12506</v>
      </c>
      <c r="H77391" t="s">
        <v>12507</v>
      </c>
      <c r="I77391" t="s">
        <v>12508</v>
      </c>
      <c r="J77391" t="s">
        <v>12509</v>
      </c>
      <c r="K77391" t="s">
        <v>29</v>
      </c>
      <c r="L77391" t="s">
        <v>30</v>
      </c>
      <c r="M77391" t="s">
        <v>243593</v>
      </c>
      <c r="N77391" t="s">
        <v>32</v>
      </c>
      <c r="O77391" t="s">
        <v>33</v>
      </c>
      <c r="P77391" t="s">
        <v>12509</v>
      </c>
      <c r="Q77391" t="s">
        <v>14124</v>
      </c>
      <c r="R77391" t="s">
        <v>35</v>
      </c>
      <c r="S77391" t="s">
        <v>35</v>
      </c>
      <c r="T77391" t="s">
        <v>36</v>
      </c>
    </row>
    <row r="77392" spans="1:20" x14ac:dyDescent="0.25">
      <c r="A77392" t="s">
        <v>20</v>
      </c>
      <c r="B77392" t="s">
        <v>243594</v>
      </c>
      <c r="C77392" t="s">
        <v>243595</v>
      </c>
      <c r="D77392" t="s">
        <v>33142</v>
      </c>
      <c r="E77392">
        <v>963.96</v>
      </c>
      <c r="F77392" t="s">
        <v>24</v>
      </c>
      <c r="G77392" t="s">
        <v>12506</v>
      </c>
      <c r="H77392" t="s">
        <v>12507</v>
      </c>
      <c r="I77392" t="s">
        <v>12508</v>
      </c>
      <c r="J77392" t="s">
        <v>12509</v>
      </c>
      <c r="K77392" t="s">
        <v>29</v>
      </c>
      <c r="L77392" t="s">
        <v>30</v>
      </c>
      <c r="M77392" t="s">
        <v>243596</v>
      </c>
      <c r="N77392" t="s">
        <v>32</v>
      </c>
      <c r="O77392" t="s">
        <v>33</v>
      </c>
      <c r="P77392" t="s">
        <v>12509</v>
      </c>
      <c r="Q77392" t="s">
        <v>14124</v>
      </c>
      <c r="R77392" t="s">
        <v>35</v>
      </c>
      <c r="S77392" t="s">
        <v>35</v>
      </c>
      <c r="T77392" t="s">
        <v>36</v>
      </c>
    </row>
    <row r="77393" spans="1:20" x14ac:dyDescent="0.25">
      <c r="A77393" t="s">
        <v>20</v>
      </c>
      <c r="B77393" t="s">
        <v>243597</v>
      </c>
      <c r="C77393" t="s">
        <v>243598</v>
      </c>
      <c r="D77393" t="s">
        <v>33142</v>
      </c>
      <c r="E77393">
        <v>963.96</v>
      </c>
      <c r="F77393" t="s">
        <v>24</v>
      </c>
      <c r="G77393" t="s">
        <v>12506</v>
      </c>
      <c r="H77393" t="s">
        <v>12507</v>
      </c>
      <c r="I77393" t="s">
        <v>12508</v>
      </c>
      <c r="J77393" t="s">
        <v>12509</v>
      </c>
      <c r="K77393" t="s">
        <v>29</v>
      </c>
      <c r="L77393" t="s">
        <v>30</v>
      </c>
      <c r="M77393" t="s">
        <v>243599</v>
      </c>
      <c r="N77393" t="s">
        <v>32</v>
      </c>
      <c r="O77393" t="s">
        <v>33</v>
      </c>
      <c r="P77393" t="s">
        <v>12509</v>
      </c>
      <c r="Q77393" t="s">
        <v>14124</v>
      </c>
      <c r="R77393" t="s">
        <v>35</v>
      </c>
      <c r="S77393" t="s">
        <v>35</v>
      </c>
      <c r="T77393" t="s">
        <v>36</v>
      </c>
    </row>
    <row r="77394" spans="1:20" x14ac:dyDescent="0.25">
      <c r="A77394" t="s">
        <v>20</v>
      </c>
      <c r="B77394" t="s">
        <v>243600</v>
      </c>
      <c r="C77394" t="s">
        <v>243601</v>
      </c>
      <c r="D77394" t="s">
        <v>33142</v>
      </c>
      <c r="E77394">
        <v>963.96</v>
      </c>
      <c r="F77394" t="s">
        <v>24</v>
      </c>
      <c r="G77394" t="s">
        <v>12506</v>
      </c>
      <c r="H77394" t="s">
        <v>12507</v>
      </c>
      <c r="I77394" t="s">
        <v>12508</v>
      </c>
      <c r="J77394" t="s">
        <v>12509</v>
      </c>
      <c r="K77394" t="s">
        <v>29</v>
      </c>
      <c r="L77394" t="s">
        <v>30</v>
      </c>
      <c r="M77394" t="s">
        <v>243602</v>
      </c>
      <c r="N77394" t="s">
        <v>32</v>
      </c>
      <c r="O77394" t="s">
        <v>33</v>
      </c>
      <c r="P77394" t="s">
        <v>12509</v>
      </c>
      <c r="Q77394" t="s">
        <v>14124</v>
      </c>
      <c r="R77394" t="s">
        <v>35</v>
      </c>
      <c r="S77394" t="s">
        <v>35</v>
      </c>
      <c r="T77394" t="s">
        <v>36</v>
      </c>
    </row>
    <row r="77395" spans="1:20" x14ac:dyDescent="0.25">
      <c r="A77395" t="s">
        <v>20</v>
      </c>
      <c r="B77395" t="s">
        <v>243603</v>
      </c>
      <c r="C77395" t="s">
        <v>243604</v>
      </c>
      <c r="D77395" t="s">
        <v>33142</v>
      </c>
      <c r="E77395">
        <v>963.96</v>
      </c>
      <c r="F77395" t="s">
        <v>24</v>
      </c>
      <c r="G77395" t="s">
        <v>12506</v>
      </c>
      <c r="H77395" t="s">
        <v>12507</v>
      </c>
      <c r="I77395" t="s">
        <v>12508</v>
      </c>
      <c r="J77395" t="s">
        <v>12509</v>
      </c>
      <c r="K77395" t="s">
        <v>29</v>
      </c>
      <c r="L77395" t="s">
        <v>30</v>
      </c>
      <c r="M77395" t="s">
        <v>243605</v>
      </c>
      <c r="N77395" t="s">
        <v>32</v>
      </c>
      <c r="O77395" t="s">
        <v>33</v>
      </c>
      <c r="P77395" t="s">
        <v>12509</v>
      </c>
      <c r="Q77395" t="s">
        <v>14124</v>
      </c>
      <c r="R77395" t="s">
        <v>35</v>
      </c>
      <c r="S77395" t="s">
        <v>35</v>
      </c>
      <c r="T77395" t="s">
        <v>36</v>
      </c>
    </row>
    <row r="77396" spans="1:20" x14ac:dyDescent="0.25">
      <c r="A77396" t="s">
        <v>20</v>
      </c>
      <c r="B77396" t="s">
        <v>243606</v>
      </c>
      <c r="C77396" t="s">
        <v>243607</v>
      </c>
      <c r="D77396" t="s">
        <v>33142</v>
      </c>
      <c r="E77396">
        <v>963.96</v>
      </c>
      <c r="F77396" t="s">
        <v>24</v>
      </c>
      <c r="G77396" t="s">
        <v>12506</v>
      </c>
      <c r="H77396" t="s">
        <v>12507</v>
      </c>
      <c r="I77396" t="s">
        <v>12508</v>
      </c>
      <c r="J77396" t="s">
        <v>12509</v>
      </c>
      <c r="K77396" t="s">
        <v>29</v>
      </c>
      <c r="L77396" t="s">
        <v>30</v>
      </c>
      <c r="M77396" t="s">
        <v>243608</v>
      </c>
      <c r="N77396" t="s">
        <v>32</v>
      </c>
      <c r="O77396" t="s">
        <v>33</v>
      </c>
      <c r="P77396" t="s">
        <v>12509</v>
      </c>
      <c r="Q77396" t="s">
        <v>14124</v>
      </c>
      <c r="R77396" t="s">
        <v>35</v>
      </c>
      <c r="S77396" t="s">
        <v>35</v>
      </c>
      <c r="T77396" t="s">
        <v>36</v>
      </c>
    </row>
    <row r="77397" spans="1:20" x14ac:dyDescent="0.25">
      <c r="A77397" t="s">
        <v>20</v>
      </c>
      <c r="B77397" t="s">
        <v>243609</v>
      </c>
      <c r="C77397" t="s">
        <v>243610</v>
      </c>
      <c r="D77397" t="s">
        <v>33142</v>
      </c>
      <c r="E77397">
        <v>963.96</v>
      </c>
      <c r="F77397" t="s">
        <v>24</v>
      </c>
      <c r="G77397" t="s">
        <v>12506</v>
      </c>
      <c r="H77397" t="s">
        <v>12507</v>
      </c>
      <c r="I77397" t="s">
        <v>12508</v>
      </c>
      <c r="J77397" t="s">
        <v>12509</v>
      </c>
      <c r="K77397" t="s">
        <v>29</v>
      </c>
      <c r="L77397" t="s">
        <v>30</v>
      </c>
      <c r="M77397" t="s">
        <v>243611</v>
      </c>
      <c r="N77397" t="s">
        <v>32</v>
      </c>
      <c r="O77397" t="s">
        <v>33</v>
      </c>
      <c r="P77397" t="s">
        <v>12509</v>
      </c>
      <c r="Q77397" t="s">
        <v>14124</v>
      </c>
      <c r="R77397" t="s">
        <v>35</v>
      </c>
      <c r="S77397" t="s">
        <v>35</v>
      </c>
      <c r="T77397" t="s">
        <v>36</v>
      </c>
    </row>
    <row r="77398" spans="1:20" x14ac:dyDescent="0.25">
      <c r="A77398" t="s">
        <v>20</v>
      </c>
      <c r="B77398" t="s">
        <v>243612</v>
      </c>
      <c r="C77398" t="s">
        <v>243613</v>
      </c>
      <c r="D77398" t="s">
        <v>33142</v>
      </c>
      <c r="E77398">
        <v>963.96</v>
      </c>
      <c r="F77398" t="s">
        <v>24</v>
      </c>
      <c r="G77398" t="s">
        <v>12506</v>
      </c>
      <c r="H77398" t="s">
        <v>12507</v>
      </c>
      <c r="I77398" t="s">
        <v>12508</v>
      </c>
      <c r="J77398" t="s">
        <v>12509</v>
      </c>
      <c r="K77398" t="s">
        <v>29</v>
      </c>
      <c r="L77398" t="s">
        <v>30</v>
      </c>
      <c r="M77398" t="s">
        <v>243614</v>
      </c>
      <c r="N77398" t="s">
        <v>32</v>
      </c>
      <c r="O77398" t="s">
        <v>33</v>
      </c>
      <c r="P77398" t="s">
        <v>12509</v>
      </c>
      <c r="Q77398" t="s">
        <v>14124</v>
      </c>
      <c r="R77398" t="s">
        <v>35</v>
      </c>
      <c r="S77398" t="s">
        <v>35</v>
      </c>
      <c r="T77398" t="s">
        <v>36</v>
      </c>
    </row>
    <row r="77399" spans="1:20" x14ac:dyDescent="0.25">
      <c r="A77399" t="s">
        <v>20</v>
      </c>
      <c r="B77399" t="s">
        <v>243615</v>
      </c>
      <c r="C77399" t="s">
        <v>243616</v>
      </c>
      <c r="D77399" t="s">
        <v>33142</v>
      </c>
      <c r="E77399">
        <v>963.96</v>
      </c>
      <c r="F77399" t="s">
        <v>24</v>
      </c>
      <c r="G77399" t="s">
        <v>12506</v>
      </c>
      <c r="H77399" t="s">
        <v>12507</v>
      </c>
      <c r="I77399" t="s">
        <v>12508</v>
      </c>
      <c r="J77399" t="s">
        <v>12509</v>
      </c>
      <c r="K77399" t="s">
        <v>29</v>
      </c>
      <c r="L77399" t="s">
        <v>30</v>
      </c>
      <c r="M77399" t="s">
        <v>243617</v>
      </c>
      <c r="N77399" t="s">
        <v>32</v>
      </c>
      <c r="O77399" t="s">
        <v>33</v>
      </c>
      <c r="P77399" t="s">
        <v>12509</v>
      </c>
      <c r="Q77399" t="s">
        <v>14124</v>
      </c>
      <c r="R77399" t="s">
        <v>35</v>
      </c>
      <c r="S77399" t="s">
        <v>35</v>
      </c>
      <c r="T77399" t="s">
        <v>36</v>
      </c>
    </row>
    <row r="77400" spans="1:20" x14ac:dyDescent="0.25">
      <c r="A77400" t="s">
        <v>20</v>
      </c>
      <c r="B77400" t="s">
        <v>243618</v>
      </c>
      <c r="C77400" t="s">
        <v>243619</v>
      </c>
      <c r="D77400" t="s">
        <v>33142</v>
      </c>
      <c r="E77400">
        <v>963.96</v>
      </c>
      <c r="F77400" t="s">
        <v>24</v>
      </c>
      <c r="G77400" t="s">
        <v>12506</v>
      </c>
      <c r="H77400" t="s">
        <v>12507</v>
      </c>
      <c r="I77400" t="s">
        <v>12508</v>
      </c>
      <c r="J77400" t="s">
        <v>12509</v>
      </c>
      <c r="K77400" t="s">
        <v>29</v>
      </c>
      <c r="L77400" t="s">
        <v>30</v>
      </c>
      <c r="M77400" t="s">
        <v>243620</v>
      </c>
      <c r="N77400" t="s">
        <v>32</v>
      </c>
      <c r="O77400" t="s">
        <v>33</v>
      </c>
      <c r="P77400" t="s">
        <v>12509</v>
      </c>
      <c r="Q77400" t="s">
        <v>14124</v>
      </c>
      <c r="R77400" t="s">
        <v>35</v>
      </c>
      <c r="S77400" t="s">
        <v>35</v>
      </c>
      <c r="T77400" t="s">
        <v>36</v>
      </c>
    </row>
    <row r="77401" spans="1:20" x14ac:dyDescent="0.25">
      <c r="A77401" t="s">
        <v>20</v>
      </c>
      <c r="B77401" t="s">
        <v>243621</v>
      </c>
      <c r="C77401" t="s">
        <v>243622</v>
      </c>
      <c r="D77401" t="s">
        <v>33142</v>
      </c>
      <c r="E77401">
        <v>963.96</v>
      </c>
      <c r="F77401" t="s">
        <v>24</v>
      </c>
      <c r="G77401" t="s">
        <v>12506</v>
      </c>
      <c r="H77401" t="s">
        <v>12507</v>
      </c>
      <c r="I77401" t="s">
        <v>12508</v>
      </c>
      <c r="J77401" t="s">
        <v>12509</v>
      </c>
      <c r="K77401" t="s">
        <v>29</v>
      </c>
      <c r="L77401" t="s">
        <v>30</v>
      </c>
      <c r="M77401" t="s">
        <v>243623</v>
      </c>
      <c r="N77401" t="s">
        <v>32</v>
      </c>
      <c r="O77401" t="s">
        <v>33</v>
      </c>
      <c r="P77401" t="s">
        <v>12509</v>
      </c>
      <c r="Q77401" t="s">
        <v>14124</v>
      </c>
      <c r="R77401" t="s">
        <v>35</v>
      </c>
      <c r="S77401" t="s">
        <v>35</v>
      </c>
      <c r="T77401" t="s">
        <v>36</v>
      </c>
    </row>
    <row r="77402" spans="1:20" x14ac:dyDescent="0.25">
      <c r="A77402" t="s">
        <v>20</v>
      </c>
      <c r="B77402" t="s">
        <v>243624</v>
      </c>
      <c r="C77402" t="s">
        <v>243625</v>
      </c>
      <c r="D77402" t="s">
        <v>33142</v>
      </c>
      <c r="E77402">
        <v>963.96</v>
      </c>
      <c r="F77402" t="s">
        <v>24</v>
      </c>
      <c r="G77402" t="s">
        <v>12506</v>
      </c>
      <c r="H77402" t="s">
        <v>12507</v>
      </c>
      <c r="I77402" t="s">
        <v>12508</v>
      </c>
      <c r="J77402" t="s">
        <v>12509</v>
      </c>
      <c r="K77402" t="s">
        <v>29</v>
      </c>
      <c r="L77402" t="s">
        <v>30</v>
      </c>
      <c r="M77402" t="s">
        <v>243626</v>
      </c>
      <c r="N77402" t="s">
        <v>32</v>
      </c>
      <c r="O77402" t="s">
        <v>33</v>
      </c>
      <c r="P77402" t="s">
        <v>12509</v>
      </c>
      <c r="Q77402" t="s">
        <v>14124</v>
      </c>
      <c r="R77402" t="s">
        <v>35</v>
      </c>
      <c r="S77402" t="s">
        <v>35</v>
      </c>
      <c r="T77402" t="s">
        <v>36</v>
      </c>
    </row>
    <row r="77403" spans="1:20" x14ac:dyDescent="0.25">
      <c r="A77403" t="s">
        <v>20</v>
      </c>
      <c r="B77403" t="s">
        <v>243627</v>
      </c>
      <c r="C77403" t="s">
        <v>243628</v>
      </c>
      <c r="D77403" t="s">
        <v>33142</v>
      </c>
      <c r="E77403">
        <v>963.96</v>
      </c>
      <c r="F77403" t="s">
        <v>24</v>
      </c>
      <c r="G77403" t="s">
        <v>12506</v>
      </c>
      <c r="H77403" t="s">
        <v>12507</v>
      </c>
      <c r="I77403" t="s">
        <v>12508</v>
      </c>
      <c r="J77403" t="s">
        <v>12509</v>
      </c>
      <c r="K77403" t="s">
        <v>29</v>
      </c>
      <c r="L77403" t="s">
        <v>30</v>
      </c>
      <c r="M77403" t="s">
        <v>243629</v>
      </c>
      <c r="N77403" t="s">
        <v>32</v>
      </c>
      <c r="O77403" t="s">
        <v>33</v>
      </c>
      <c r="P77403" t="s">
        <v>12509</v>
      </c>
      <c r="Q77403" t="s">
        <v>14124</v>
      </c>
      <c r="R77403" t="s">
        <v>35</v>
      </c>
      <c r="S77403" t="s">
        <v>35</v>
      </c>
      <c r="T77403" t="s">
        <v>36</v>
      </c>
    </row>
    <row r="77404" spans="1:20" x14ac:dyDescent="0.25">
      <c r="A77404" t="s">
        <v>20</v>
      </c>
      <c r="B77404" t="s">
        <v>243630</v>
      </c>
      <c r="C77404" t="s">
        <v>243631</v>
      </c>
      <c r="D77404" t="s">
        <v>33142</v>
      </c>
      <c r="E77404">
        <v>963.96</v>
      </c>
      <c r="F77404" t="s">
        <v>24</v>
      </c>
      <c r="G77404" t="s">
        <v>12506</v>
      </c>
      <c r="H77404" t="s">
        <v>12507</v>
      </c>
      <c r="I77404" t="s">
        <v>12508</v>
      </c>
      <c r="J77404" t="s">
        <v>12509</v>
      </c>
      <c r="K77404" t="s">
        <v>29</v>
      </c>
      <c r="L77404" t="s">
        <v>30</v>
      </c>
      <c r="M77404" t="s">
        <v>243632</v>
      </c>
      <c r="N77404" t="s">
        <v>32</v>
      </c>
      <c r="O77404" t="s">
        <v>33</v>
      </c>
      <c r="P77404" t="s">
        <v>12509</v>
      </c>
      <c r="Q77404" t="s">
        <v>14124</v>
      </c>
      <c r="R77404" t="s">
        <v>35</v>
      </c>
      <c r="S77404" t="s">
        <v>35</v>
      </c>
      <c r="T77404" t="s">
        <v>36</v>
      </c>
    </row>
    <row r="77405" spans="1:20" x14ac:dyDescent="0.25">
      <c r="A77405" t="s">
        <v>20</v>
      </c>
      <c r="B77405" t="s">
        <v>243633</v>
      </c>
      <c r="C77405" t="s">
        <v>243634</v>
      </c>
      <c r="D77405" t="s">
        <v>33142</v>
      </c>
      <c r="E77405">
        <v>963.96</v>
      </c>
      <c r="F77405" t="s">
        <v>24</v>
      </c>
      <c r="G77405" t="s">
        <v>12506</v>
      </c>
      <c r="H77405" t="s">
        <v>12507</v>
      </c>
      <c r="I77405" t="s">
        <v>12508</v>
      </c>
      <c r="J77405" t="s">
        <v>12509</v>
      </c>
      <c r="K77405" t="s">
        <v>29</v>
      </c>
      <c r="L77405" t="s">
        <v>30</v>
      </c>
      <c r="M77405" t="s">
        <v>243635</v>
      </c>
      <c r="N77405" t="s">
        <v>32</v>
      </c>
      <c r="O77405" t="s">
        <v>33</v>
      </c>
      <c r="P77405" t="s">
        <v>12509</v>
      </c>
      <c r="Q77405" t="s">
        <v>14124</v>
      </c>
      <c r="R77405" t="s">
        <v>35</v>
      </c>
      <c r="S77405" t="s">
        <v>35</v>
      </c>
      <c r="T77405" t="s">
        <v>36</v>
      </c>
    </row>
    <row r="77406" spans="1:20" x14ac:dyDescent="0.25">
      <c r="A77406" t="s">
        <v>20</v>
      </c>
      <c r="B77406" t="s">
        <v>243636</v>
      </c>
      <c r="C77406" t="s">
        <v>243637</v>
      </c>
      <c r="D77406" t="s">
        <v>33142</v>
      </c>
      <c r="E77406">
        <v>963.96</v>
      </c>
      <c r="F77406" t="s">
        <v>24</v>
      </c>
      <c r="G77406" t="s">
        <v>12506</v>
      </c>
      <c r="H77406" t="s">
        <v>12507</v>
      </c>
      <c r="I77406" t="s">
        <v>12508</v>
      </c>
      <c r="J77406" t="s">
        <v>12509</v>
      </c>
      <c r="K77406" t="s">
        <v>29</v>
      </c>
      <c r="L77406" t="s">
        <v>30</v>
      </c>
      <c r="M77406" t="s">
        <v>243638</v>
      </c>
      <c r="N77406" t="s">
        <v>32</v>
      </c>
      <c r="O77406" t="s">
        <v>33</v>
      </c>
      <c r="P77406" t="s">
        <v>12509</v>
      </c>
      <c r="Q77406" t="s">
        <v>14124</v>
      </c>
      <c r="R77406" t="s">
        <v>35</v>
      </c>
      <c r="S77406" t="s">
        <v>35</v>
      </c>
      <c r="T77406" t="s">
        <v>36</v>
      </c>
    </row>
    <row r="77407" spans="1:20" x14ac:dyDescent="0.25">
      <c r="A77407" t="s">
        <v>20</v>
      </c>
      <c r="B77407" t="s">
        <v>243639</v>
      </c>
      <c r="C77407" t="s">
        <v>243640</v>
      </c>
      <c r="D77407" t="s">
        <v>33142</v>
      </c>
      <c r="E77407">
        <v>963.96</v>
      </c>
      <c r="F77407" t="s">
        <v>24</v>
      </c>
      <c r="G77407" t="s">
        <v>12506</v>
      </c>
      <c r="H77407" t="s">
        <v>12507</v>
      </c>
      <c r="I77407" t="s">
        <v>12508</v>
      </c>
      <c r="J77407" t="s">
        <v>12509</v>
      </c>
      <c r="K77407" t="s">
        <v>29</v>
      </c>
      <c r="L77407" t="s">
        <v>30</v>
      </c>
      <c r="M77407" t="s">
        <v>243641</v>
      </c>
      <c r="N77407" t="s">
        <v>32</v>
      </c>
      <c r="O77407" t="s">
        <v>33</v>
      </c>
      <c r="P77407" t="s">
        <v>12509</v>
      </c>
      <c r="Q77407" t="s">
        <v>14124</v>
      </c>
      <c r="R77407" t="s">
        <v>35</v>
      </c>
      <c r="S77407" t="s">
        <v>35</v>
      </c>
      <c r="T77407" t="s">
        <v>36</v>
      </c>
    </row>
    <row r="77408" spans="1:20" x14ac:dyDescent="0.25">
      <c r="A77408" t="s">
        <v>20</v>
      </c>
      <c r="B77408" t="s">
        <v>243642</v>
      </c>
      <c r="C77408" t="s">
        <v>243643</v>
      </c>
      <c r="D77408" t="s">
        <v>57464</v>
      </c>
      <c r="E77408">
        <v>52.57</v>
      </c>
      <c r="F77408" t="s">
        <v>24</v>
      </c>
      <c r="G77408" t="s">
        <v>56954</v>
      </c>
      <c r="H77408" t="s">
        <v>49069</v>
      </c>
      <c r="I77408" t="s">
        <v>48876</v>
      </c>
      <c r="J77408" t="s">
        <v>11789</v>
      </c>
      <c r="K77408" t="s">
        <v>29</v>
      </c>
      <c r="L77408" t="s">
        <v>30</v>
      </c>
      <c r="M77408" t="s">
        <v>243644</v>
      </c>
      <c r="N77408" t="s">
        <v>32</v>
      </c>
      <c r="O77408" t="s">
        <v>33</v>
      </c>
      <c r="P77408" t="s">
        <v>11789</v>
      </c>
      <c r="Q77408" t="s">
        <v>60869</v>
      </c>
      <c r="R77408" t="s">
        <v>35</v>
      </c>
      <c r="S77408" t="s">
        <v>35</v>
      </c>
      <c r="T77408" t="s">
        <v>36</v>
      </c>
    </row>
    <row r="77409" spans="1:20" x14ac:dyDescent="0.25">
      <c r="A77409" t="s">
        <v>20</v>
      </c>
      <c r="B77409" t="s">
        <v>243645</v>
      </c>
      <c r="C77409" t="s">
        <v>243646</v>
      </c>
      <c r="D77409" t="s">
        <v>57464</v>
      </c>
      <c r="E77409">
        <v>52.57</v>
      </c>
      <c r="F77409" t="s">
        <v>24</v>
      </c>
      <c r="G77409" t="s">
        <v>56954</v>
      </c>
      <c r="H77409" t="s">
        <v>49069</v>
      </c>
      <c r="I77409" t="s">
        <v>48876</v>
      </c>
      <c r="J77409" t="s">
        <v>11789</v>
      </c>
      <c r="K77409" t="s">
        <v>29</v>
      </c>
      <c r="L77409" t="s">
        <v>30</v>
      </c>
      <c r="M77409" t="s">
        <v>243647</v>
      </c>
      <c r="N77409" t="s">
        <v>32</v>
      </c>
      <c r="O77409" t="s">
        <v>33</v>
      </c>
      <c r="P77409" t="s">
        <v>11789</v>
      </c>
      <c r="Q77409" t="s">
        <v>60869</v>
      </c>
      <c r="R77409" t="s">
        <v>35</v>
      </c>
      <c r="S77409" t="s">
        <v>35</v>
      </c>
      <c r="T77409" t="s">
        <v>36</v>
      </c>
    </row>
    <row r="77410" spans="1:20" x14ac:dyDescent="0.25">
      <c r="A77410" t="s">
        <v>20</v>
      </c>
      <c r="B77410" t="s">
        <v>243648</v>
      </c>
      <c r="C77410" t="s">
        <v>243649</v>
      </c>
      <c r="D77410" t="s">
        <v>57464</v>
      </c>
      <c r="E77410">
        <v>52.57</v>
      </c>
      <c r="F77410" t="s">
        <v>24</v>
      </c>
      <c r="G77410" t="s">
        <v>56954</v>
      </c>
      <c r="H77410" t="s">
        <v>49069</v>
      </c>
      <c r="I77410" t="s">
        <v>48876</v>
      </c>
      <c r="J77410" t="s">
        <v>11789</v>
      </c>
      <c r="K77410" t="s">
        <v>29</v>
      </c>
      <c r="L77410" t="s">
        <v>30</v>
      </c>
      <c r="M77410" t="s">
        <v>243650</v>
      </c>
      <c r="N77410" t="s">
        <v>32</v>
      </c>
      <c r="O77410" t="s">
        <v>33</v>
      </c>
      <c r="P77410" t="s">
        <v>11789</v>
      </c>
      <c r="Q77410" t="s">
        <v>60869</v>
      </c>
      <c r="R77410" t="s">
        <v>35</v>
      </c>
      <c r="S77410" t="s">
        <v>35</v>
      </c>
      <c r="T77410" t="s">
        <v>36</v>
      </c>
    </row>
    <row r="77411" spans="1:20" x14ac:dyDescent="0.25">
      <c r="A77411" t="s">
        <v>20</v>
      </c>
      <c r="B77411" t="s">
        <v>243651</v>
      </c>
      <c r="C77411" t="s">
        <v>243652</v>
      </c>
      <c r="D77411" t="s">
        <v>57464</v>
      </c>
      <c r="E77411">
        <v>52.57</v>
      </c>
      <c r="F77411" t="s">
        <v>24</v>
      </c>
      <c r="G77411" t="s">
        <v>56954</v>
      </c>
      <c r="H77411" t="s">
        <v>49069</v>
      </c>
      <c r="I77411" t="s">
        <v>48876</v>
      </c>
      <c r="J77411" t="s">
        <v>11789</v>
      </c>
      <c r="K77411" t="s">
        <v>29</v>
      </c>
      <c r="L77411" t="s">
        <v>30</v>
      </c>
      <c r="M77411" t="s">
        <v>243653</v>
      </c>
      <c r="N77411" t="s">
        <v>32</v>
      </c>
      <c r="O77411" t="s">
        <v>33</v>
      </c>
      <c r="P77411" t="s">
        <v>11789</v>
      </c>
      <c r="Q77411" t="s">
        <v>60869</v>
      </c>
      <c r="R77411" t="s">
        <v>35</v>
      </c>
      <c r="S77411" t="s">
        <v>35</v>
      </c>
      <c r="T77411" t="s">
        <v>36</v>
      </c>
    </row>
    <row r="77412" spans="1:20" x14ac:dyDescent="0.25">
      <c r="A77412" t="s">
        <v>20</v>
      </c>
      <c r="B77412" t="s">
        <v>243654</v>
      </c>
      <c r="C77412" t="s">
        <v>243655</v>
      </c>
      <c r="D77412" t="s">
        <v>57464</v>
      </c>
      <c r="E77412">
        <v>52.57</v>
      </c>
      <c r="F77412" t="s">
        <v>24</v>
      </c>
      <c r="G77412" t="s">
        <v>56954</v>
      </c>
      <c r="H77412" t="s">
        <v>49069</v>
      </c>
      <c r="I77412" t="s">
        <v>48876</v>
      </c>
      <c r="J77412" t="s">
        <v>11789</v>
      </c>
      <c r="K77412" t="s">
        <v>29</v>
      </c>
      <c r="L77412" t="s">
        <v>30</v>
      </c>
      <c r="M77412" t="s">
        <v>243656</v>
      </c>
      <c r="N77412" t="s">
        <v>32</v>
      </c>
      <c r="O77412" t="s">
        <v>33</v>
      </c>
      <c r="P77412" t="s">
        <v>11789</v>
      </c>
      <c r="Q77412" t="s">
        <v>60869</v>
      </c>
      <c r="R77412" t="s">
        <v>35</v>
      </c>
      <c r="S77412" t="s">
        <v>35</v>
      </c>
      <c r="T77412" t="s">
        <v>36</v>
      </c>
    </row>
    <row r="77413" spans="1:20" x14ac:dyDescent="0.25">
      <c r="A77413" t="s">
        <v>20</v>
      </c>
      <c r="B77413" t="s">
        <v>243657</v>
      </c>
      <c r="C77413" t="s">
        <v>243658</v>
      </c>
      <c r="D77413" t="s">
        <v>57464</v>
      </c>
      <c r="E77413">
        <v>52.57</v>
      </c>
      <c r="F77413" t="s">
        <v>24</v>
      </c>
      <c r="G77413" t="s">
        <v>56954</v>
      </c>
      <c r="H77413" t="s">
        <v>49069</v>
      </c>
      <c r="I77413" t="s">
        <v>48876</v>
      </c>
      <c r="J77413" t="s">
        <v>11789</v>
      </c>
      <c r="K77413" t="s">
        <v>29</v>
      </c>
      <c r="L77413" t="s">
        <v>30</v>
      </c>
      <c r="M77413" t="s">
        <v>243659</v>
      </c>
      <c r="N77413" t="s">
        <v>32</v>
      </c>
      <c r="O77413" t="s">
        <v>33</v>
      </c>
      <c r="P77413" t="s">
        <v>11789</v>
      </c>
      <c r="Q77413" t="s">
        <v>60869</v>
      </c>
      <c r="R77413" t="s">
        <v>35</v>
      </c>
      <c r="S77413" t="s">
        <v>35</v>
      </c>
      <c r="T77413" t="s">
        <v>36</v>
      </c>
    </row>
    <row r="77414" spans="1:20" x14ac:dyDescent="0.25">
      <c r="A77414" t="s">
        <v>20</v>
      </c>
      <c r="B77414" t="s">
        <v>243660</v>
      </c>
      <c r="C77414" t="s">
        <v>243661</v>
      </c>
      <c r="D77414" t="s">
        <v>57464</v>
      </c>
      <c r="E77414">
        <v>52.57</v>
      </c>
      <c r="F77414" t="s">
        <v>24</v>
      </c>
      <c r="G77414" t="s">
        <v>56954</v>
      </c>
      <c r="H77414" t="s">
        <v>49069</v>
      </c>
      <c r="I77414" t="s">
        <v>48876</v>
      </c>
      <c r="J77414" t="s">
        <v>11789</v>
      </c>
      <c r="K77414" t="s">
        <v>29</v>
      </c>
      <c r="L77414" t="s">
        <v>30</v>
      </c>
      <c r="M77414" t="s">
        <v>243662</v>
      </c>
      <c r="N77414" t="s">
        <v>32</v>
      </c>
      <c r="O77414" t="s">
        <v>33</v>
      </c>
      <c r="P77414" t="s">
        <v>11789</v>
      </c>
      <c r="Q77414" t="s">
        <v>60869</v>
      </c>
      <c r="R77414" t="s">
        <v>35</v>
      </c>
      <c r="S77414" t="s">
        <v>35</v>
      </c>
      <c r="T77414" t="s">
        <v>36</v>
      </c>
    </row>
    <row r="77415" spans="1:20" x14ac:dyDescent="0.25">
      <c r="A77415" t="s">
        <v>20</v>
      </c>
      <c r="B77415" t="s">
        <v>243663</v>
      </c>
      <c r="C77415" t="s">
        <v>243664</v>
      </c>
      <c r="D77415" t="s">
        <v>57464</v>
      </c>
      <c r="E77415">
        <v>52.57</v>
      </c>
      <c r="F77415" t="s">
        <v>24</v>
      </c>
      <c r="G77415" t="s">
        <v>56954</v>
      </c>
      <c r="H77415" t="s">
        <v>49069</v>
      </c>
      <c r="I77415" t="s">
        <v>48876</v>
      </c>
      <c r="J77415" t="s">
        <v>11789</v>
      </c>
      <c r="K77415" t="s">
        <v>29</v>
      </c>
      <c r="L77415" t="s">
        <v>30</v>
      </c>
      <c r="M77415" t="s">
        <v>243665</v>
      </c>
      <c r="N77415" t="s">
        <v>32</v>
      </c>
      <c r="O77415" t="s">
        <v>33</v>
      </c>
      <c r="P77415" t="s">
        <v>11789</v>
      </c>
      <c r="Q77415" t="s">
        <v>60869</v>
      </c>
      <c r="R77415" t="s">
        <v>35</v>
      </c>
      <c r="S77415" t="s">
        <v>35</v>
      </c>
      <c r="T77415" t="s">
        <v>36</v>
      </c>
    </row>
    <row r="77416" spans="1:20" x14ac:dyDescent="0.25">
      <c r="A77416" t="s">
        <v>20</v>
      </c>
      <c r="B77416" t="s">
        <v>243666</v>
      </c>
      <c r="C77416" t="s">
        <v>243667</v>
      </c>
      <c r="D77416" t="s">
        <v>57464</v>
      </c>
      <c r="E77416">
        <v>52.57</v>
      </c>
      <c r="F77416" t="s">
        <v>24</v>
      </c>
      <c r="G77416" t="s">
        <v>56954</v>
      </c>
      <c r="H77416" t="s">
        <v>49069</v>
      </c>
      <c r="I77416" t="s">
        <v>48876</v>
      </c>
      <c r="J77416" t="s">
        <v>11789</v>
      </c>
      <c r="K77416" t="s">
        <v>29</v>
      </c>
      <c r="L77416" t="s">
        <v>30</v>
      </c>
      <c r="M77416" t="s">
        <v>243668</v>
      </c>
      <c r="N77416" t="s">
        <v>32</v>
      </c>
      <c r="O77416" t="s">
        <v>33</v>
      </c>
      <c r="P77416" t="s">
        <v>11789</v>
      </c>
      <c r="Q77416" t="s">
        <v>60869</v>
      </c>
      <c r="R77416" t="s">
        <v>35</v>
      </c>
      <c r="S77416" t="s">
        <v>35</v>
      </c>
      <c r="T77416" t="s">
        <v>36</v>
      </c>
    </row>
    <row r="77417" spans="1:20" x14ac:dyDescent="0.25">
      <c r="A77417" t="s">
        <v>20</v>
      </c>
      <c r="B77417" t="s">
        <v>243669</v>
      </c>
      <c r="C77417" t="s">
        <v>243670</v>
      </c>
      <c r="D77417" t="s">
        <v>57464</v>
      </c>
      <c r="E77417">
        <v>52.57</v>
      </c>
      <c r="F77417" t="s">
        <v>24</v>
      </c>
      <c r="G77417" t="s">
        <v>56954</v>
      </c>
      <c r="H77417" t="s">
        <v>49069</v>
      </c>
      <c r="I77417" t="s">
        <v>48876</v>
      </c>
      <c r="J77417" t="s">
        <v>11789</v>
      </c>
      <c r="K77417" t="s">
        <v>29</v>
      </c>
      <c r="L77417" t="s">
        <v>30</v>
      </c>
      <c r="M77417" t="s">
        <v>243671</v>
      </c>
      <c r="N77417" t="s">
        <v>32</v>
      </c>
      <c r="O77417" t="s">
        <v>33</v>
      </c>
      <c r="P77417" t="s">
        <v>11789</v>
      </c>
      <c r="Q77417" t="s">
        <v>60869</v>
      </c>
      <c r="R77417" t="s">
        <v>35</v>
      </c>
      <c r="S77417" t="s">
        <v>35</v>
      </c>
      <c r="T77417" t="s">
        <v>36</v>
      </c>
    </row>
    <row r="77418" spans="1:20" x14ac:dyDescent="0.25">
      <c r="A77418" t="s">
        <v>20</v>
      </c>
      <c r="B77418" t="s">
        <v>243672</v>
      </c>
      <c r="C77418" t="s">
        <v>243673</v>
      </c>
      <c r="D77418" t="s">
        <v>57464</v>
      </c>
      <c r="E77418">
        <v>52.57</v>
      </c>
      <c r="F77418" t="s">
        <v>24</v>
      </c>
      <c r="G77418" t="s">
        <v>56954</v>
      </c>
      <c r="H77418" t="s">
        <v>49069</v>
      </c>
      <c r="I77418" t="s">
        <v>48876</v>
      </c>
      <c r="J77418" t="s">
        <v>11789</v>
      </c>
      <c r="K77418" t="s">
        <v>29</v>
      </c>
      <c r="L77418" t="s">
        <v>30</v>
      </c>
      <c r="M77418" t="s">
        <v>243674</v>
      </c>
      <c r="N77418" t="s">
        <v>32</v>
      </c>
      <c r="O77418" t="s">
        <v>33</v>
      </c>
      <c r="P77418" t="s">
        <v>11789</v>
      </c>
      <c r="Q77418" t="s">
        <v>60869</v>
      </c>
      <c r="R77418" t="s">
        <v>35</v>
      </c>
      <c r="S77418" t="s">
        <v>35</v>
      </c>
      <c r="T77418" t="s">
        <v>36</v>
      </c>
    </row>
    <row r="77419" spans="1:20" x14ac:dyDescent="0.25">
      <c r="A77419" t="s">
        <v>20</v>
      </c>
      <c r="B77419" t="s">
        <v>243675</v>
      </c>
      <c r="C77419" t="s">
        <v>243676</v>
      </c>
      <c r="D77419" t="s">
        <v>57464</v>
      </c>
      <c r="E77419">
        <v>52.57</v>
      </c>
      <c r="F77419" t="s">
        <v>24</v>
      </c>
      <c r="G77419" t="s">
        <v>56954</v>
      </c>
      <c r="H77419" t="s">
        <v>49069</v>
      </c>
      <c r="I77419" t="s">
        <v>48876</v>
      </c>
      <c r="J77419" t="s">
        <v>11789</v>
      </c>
      <c r="K77419" t="s">
        <v>29</v>
      </c>
      <c r="L77419" t="s">
        <v>30</v>
      </c>
      <c r="M77419" t="s">
        <v>243677</v>
      </c>
      <c r="N77419" t="s">
        <v>32</v>
      </c>
      <c r="O77419" t="s">
        <v>33</v>
      </c>
      <c r="P77419" t="s">
        <v>11789</v>
      </c>
      <c r="Q77419" t="s">
        <v>60869</v>
      </c>
      <c r="R77419" t="s">
        <v>35</v>
      </c>
      <c r="S77419" t="s">
        <v>35</v>
      </c>
      <c r="T77419" t="s">
        <v>36</v>
      </c>
    </row>
    <row r="77420" spans="1:20" x14ac:dyDescent="0.25">
      <c r="A77420" t="s">
        <v>20</v>
      </c>
      <c r="B77420" t="s">
        <v>243678</v>
      </c>
      <c r="C77420" t="s">
        <v>243679</v>
      </c>
      <c r="D77420" t="s">
        <v>57464</v>
      </c>
      <c r="E77420">
        <v>52.57</v>
      </c>
      <c r="F77420" t="s">
        <v>24</v>
      </c>
      <c r="G77420" t="s">
        <v>56954</v>
      </c>
      <c r="H77420" t="s">
        <v>49069</v>
      </c>
      <c r="I77420" t="s">
        <v>48876</v>
      </c>
      <c r="J77420" t="s">
        <v>11789</v>
      </c>
      <c r="K77420" t="s">
        <v>29</v>
      </c>
      <c r="L77420" t="s">
        <v>30</v>
      </c>
      <c r="M77420" t="s">
        <v>243680</v>
      </c>
      <c r="N77420" t="s">
        <v>32</v>
      </c>
      <c r="O77420" t="s">
        <v>33</v>
      </c>
      <c r="P77420" t="s">
        <v>11789</v>
      </c>
      <c r="Q77420" t="s">
        <v>60869</v>
      </c>
      <c r="R77420" t="s">
        <v>35</v>
      </c>
      <c r="S77420" t="s">
        <v>35</v>
      </c>
      <c r="T77420" t="s">
        <v>36</v>
      </c>
    </row>
    <row r="77421" spans="1:20" x14ac:dyDescent="0.25">
      <c r="A77421" t="s">
        <v>20</v>
      </c>
      <c r="B77421" t="s">
        <v>243681</v>
      </c>
      <c r="C77421" t="s">
        <v>243682</v>
      </c>
      <c r="D77421" t="s">
        <v>57464</v>
      </c>
      <c r="E77421">
        <v>52.57</v>
      </c>
      <c r="F77421" t="s">
        <v>24</v>
      </c>
      <c r="G77421" t="s">
        <v>56954</v>
      </c>
      <c r="H77421" t="s">
        <v>49069</v>
      </c>
      <c r="I77421" t="s">
        <v>48876</v>
      </c>
      <c r="J77421" t="s">
        <v>11789</v>
      </c>
      <c r="K77421" t="s">
        <v>29</v>
      </c>
      <c r="L77421" t="s">
        <v>30</v>
      </c>
      <c r="M77421" t="s">
        <v>243683</v>
      </c>
      <c r="N77421" t="s">
        <v>32</v>
      </c>
      <c r="O77421" t="s">
        <v>33</v>
      </c>
      <c r="P77421" t="s">
        <v>11789</v>
      </c>
      <c r="Q77421" t="s">
        <v>60869</v>
      </c>
      <c r="R77421" t="s">
        <v>35</v>
      </c>
      <c r="S77421" t="s">
        <v>35</v>
      </c>
      <c r="T77421" t="s">
        <v>36</v>
      </c>
    </row>
    <row r="77422" spans="1:20" x14ac:dyDescent="0.25">
      <c r="A77422" t="s">
        <v>20</v>
      </c>
      <c r="B77422" t="s">
        <v>243684</v>
      </c>
      <c r="C77422" t="s">
        <v>243685</v>
      </c>
      <c r="D77422" t="s">
        <v>57464</v>
      </c>
      <c r="E77422">
        <v>52.57</v>
      </c>
      <c r="F77422" t="s">
        <v>24</v>
      </c>
      <c r="G77422" t="s">
        <v>56954</v>
      </c>
      <c r="H77422" t="s">
        <v>49069</v>
      </c>
      <c r="I77422" t="s">
        <v>48876</v>
      </c>
      <c r="J77422" t="s">
        <v>11789</v>
      </c>
      <c r="K77422" t="s">
        <v>29</v>
      </c>
      <c r="L77422" t="s">
        <v>30</v>
      </c>
      <c r="M77422" t="s">
        <v>243686</v>
      </c>
      <c r="N77422" t="s">
        <v>32</v>
      </c>
      <c r="O77422" t="s">
        <v>33</v>
      </c>
      <c r="P77422" t="s">
        <v>11789</v>
      </c>
      <c r="Q77422" t="s">
        <v>60869</v>
      </c>
      <c r="R77422" t="s">
        <v>35</v>
      </c>
      <c r="S77422" t="s">
        <v>35</v>
      </c>
      <c r="T77422" t="s">
        <v>36</v>
      </c>
    </row>
    <row r="77423" spans="1:20" x14ac:dyDescent="0.25">
      <c r="A77423" t="s">
        <v>20</v>
      </c>
      <c r="B77423" t="s">
        <v>243687</v>
      </c>
      <c r="C77423" t="s">
        <v>243688</v>
      </c>
      <c r="D77423" t="s">
        <v>56953</v>
      </c>
      <c r="E77423">
        <v>14.67</v>
      </c>
      <c r="F77423" t="s">
        <v>24</v>
      </c>
      <c r="G77423" t="s">
        <v>50042</v>
      </c>
      <c r="H77423" t="s">
        <v>49069</v>
      </c>
      <c r="I77423" t="s">
        <v>48876</v>
      </c>
      <c r="J77423" t="s">
        <v>11789</v>
      </c>
      <c r="K77423" t="s">
        <v>29</v>
      </c>
      <c r="L77423" t="s">
        <v>30</v>
      </c>
      <c r="M77423" t="s">
        <v>243689</v>
      </c>
      <c r="N77423" t="s">
        <v>32</v>
      </c>
      <c r="O77423" t="s">
        <v>33</v>
      </c>
      <c r="P77423" t="s">
        <v>11789</v>
      </c>
      <c r="Q77423" t="s">
        <v>243690</v>
      </c>
      <c r="R77423" t="s">
        <v>35</v>
      </c>
      <c r="S77423" t="s">
        <v>35</v>
      </c>
      <c r="T77423" t="s">
        <v>36</v>
      </c>
    </row>
    <row r="77424" spans="1:20" x14ac:dyDescent="0.25">
      <c r="A77424" t="s">
        <v>20</v>
      </c>
      <c r="B77424" t="s">
        <v>243691</v>
      </c>
      <c r="C77424" t="s">
        <v>243692</v>
      </c>
      <c r="D77424" t="s">
        <v>56953</v>
      </c>
      <c r="E77424">
        <v>14.67</v>
      </c>
      <c r="F77424" t="s">
        <v>24</v>
      </c>
      <c r="G77424" t="s">
        <v>50042</v>
      </c>
      <c r="H77424" t="s">
        <v>49069</v>
      </c>
      <c r="I77424" t="s">
        <v>48876</v>
      </c>
      <c r="J77424" t="s">
        <v>11789</v>
      </c>
      <c r="K77424" t="s">
        <v>29</v>
      </c>
      <c r="L77424" t="s">
        <v>30</v>
      </c>
      <c r="M77424" t="s">
        <v>243693</v>
      </c>
      <c r="N77424" t="s">
        <v>32</v>
      </c>
      <c r="O77424" t="s">
        <v>33</v>
      </c>
      <c r="P77424" t="s">
        <v>11789</v>
      </c>
      <c r="Q77424" t="s">
        <v>243690</v>
      </c>
      <c r="R77424" t="s">
        <v>35</v>
      </c>
      <c r="S77424" t="s">
        <v>35</v>
      </c>
      <c r="T77424" t="s">
        <v>36</v>
      </c>
    </row>
    <row r="77425" spans="1:20" x14ac:dyDescent="0.25">
      <c r="A77425" t="s">
        <v>20</v>
      </c>
      <c r="B77425" t="s">
        <v>243694</v>
      </c>
      <c r="C77425" t="s">
        <v>243695</v>
      </c>
      <c r="D77425" t="s">
        <v>56953</v>
      </c>
      <c r="E77425">
        <v>52.59</v>
      </c>
      <c r="F77425" t="s">
        <v>24</v>
      </c>
      <c r="G77425" t="s">
        <v>50042</v>
      </c>
      <c r="H77425" t="s">
        <v>49069</v>
      </c>
      <c r="I77425" t="s">
        <v>48876</v>
      </c>
      <c r="J77425" t="s">
        <v>11789</v>
      </c>
      <c r="K77425" t="s">
        <v>29</v>
      </c>
      <c r="L77425" t="s">
        <v>30</v>
      </c>
      <c r="M77425" t="s">
        <v>243696</v>
      </c>
      <c r="N77425" t="s">
        <v>32</v>
      </c>
      <c r="O77425" t="s">
        <v>33</v>
      </c>
      <c r="P77425" t="s">
        <v>11789</v>
      </c>
      <c r="Q77425" t="s">
        <v>243690</v>
      </c>
      <c r="R77425" t="s">
        <v>35</v>
      </c>
      <c r="S77425" t="s">
        <v>35</v>
      </c>
      <c r="T77425" t="s">
        <v>36</v>
      </c>
    </row>
    <row r="77426" spans="1:20" x14ac:dyDescent="0.25">
      <c r="A77426" t="s">
        <v>20</v>
      </c>
      <c r="B77426" t="s">
        <v>243697</v>
      </c>
      <c r="C77426" t="s">
        <v>243698</v>
      </c>
      <c r="D77426" t="s">
        <v>56953</v>
      </c>
      <c r="E77426">
        <v>14.67</v>
      </c>
      <c r="F77426" t="s">
        <v>24</v>
      </c>
      <c r="G77426" t="s">
        <v>50042</v>
      </c>
      <c r="H77426" t="s">
        <v>49069</v>
      </c>
      <c r="I77426" t="s">
        <v>48876</v>
      </c>
      <c r="J77426" t="s">
        <v>11789</v>
      </c>
      <c r="K77426" t="s">
        <v>29</v>
      </c>
      <c r="L77426" t="s">
        <v>30</v>
      </c>
      <c r="M77426" t="s">
        <v>243699</v>
      </c>
      <c r="N77426" t="s">
        <v>32</v>
      </c>
      <c r="O77426" t="s">
        <v>33</v>
      </c>
      <c r="P77426" t="s">
        <v>11789</v>
      </c>
      <c r="Q77426" t="s">
        <v>243690</v>
      </c>
      <c r="R77426" t="s">
        <v>35</v>
      </c>
      <c r="S77426" t="s">
        <v>35</v>
      </c>
      <c r="T77426" t="s">
        <v>36</v>
      </c>
    </row>
    <row r="77427" spans="1:20" x14ac:dyDescent="0.25">
      <c r="A77427" t="s">
        <v>20</v>
      </c>
      <c r="B77427" t="s">
        <v>243700</v>
      </c>
      <c r="C77427" t="s">
        <v>243701</v>
      </c>
      <c r="D77427" t="s">
        <v>56953</v>
      </c>
      <c r="E77427">
        <v>52.59</v>
      </c>
      <c r="F77427" t="s">
        <v>24</v>
      </c>
      <c r="G77427" t="s">
        <v>50042</v>
      </c>
      <c r="H77427" t="s">
        <v>49069</v>
      </c>
      <c r="I77427" t="s">
        <v>48876</v>
      </c>
      <c r="J77427" t="s">
        <v>11789</v>
      </c>
      <c r="K77427" t="s">
        <v>29</v>
      </c>
      <c r="L77427" t="s">
        <v>30</v>
      </c>
      <c r="M77427" t="s">
        <v>243702</v>
      </c>
      <c r="N77427" t="s">
        <v>32</v>
      </c>
      <c r="O77427" t="s">
        <v>33</v>
      </c>
      <c r="P77427" t="s">
        <v>11789</v>
      </c>
      <c r="Q77427" t="s">
        <v>243690</v>
      </c>
      <c r="R77427" t="s">
        <v>35</v>
      </c>
      <c r="S77427" t="s">
        <v>35</v>
      </c>
      <c r="T77427" t="s">
        <v>36</v>
      </c>
    </row>
    <row r="77428" spans="1:20" x14ac:dyDescent="0.25">
      <c r="A77428" t="s">
        <v>20</v>
      </c>
      <c r="B77428" t="s">
        <v>243703</v>
      </c>
      <c r="C77428" t="s">
        <v>243704</v>
      </c>
      <c r="D77428" t="s">
        <v>56953</v>
      </c>
      <c r="E77428">
        <v>61.35</v>
      </c>
      <c r="F77428" t="s">
        <v>24</v>
      </c>
      <c r="G77428" t="s">
        <v>50042</v>
      </c>
      <c r="H77428" t="s">
        <v>49069</v>
      </c>
      <c r="I77428" t="s">
        <v>48876</v>
      </c>
      <c r="J77428" t="s">
        <v>11789</v>
      </c>
      <c r="K77428" t="s">
        <v>29</v>
      </c>
      <c r="L77428" t="s">
        <v>30</v>
      </c>
      <c r="M77428" t="s">
        <v>243705</v>
      </c>
      <c r="N77428" t="s">
        <v>32</v>
      </c>
      <c r="O77428" t="s">
        <v>33</v>
      </c>
      <c r="P77428" t="s">
        <v>11789</v>
      </c>
      <c r="Q77428" t="s">
        <v>243690</v>
      </c>
      <c r="R77428" t="s">
        <v>35</v>
      </c>
      <c r="S77428" t="s">
        <v>35</v>
      </c>
      <c r="T77428" t="s">
        <v>36</v>
      </c>
    </row>
    <row r="77429" spans="1:20" x14ac:dyDescent="0.25">
      <c r="A77429" t="s">
        <v>20</v>
      </c>
      <c r="B77429" t="s">
        <v>243706</v>
      </c>
      <c r="C77429" t="s">
        <v>243707</v>
      </c>
      <c r="D77429" t="s">
        <v>56953</v>
      </c>
      <c r="E77429">
        <v>14.67</v>
      </c>
      <c r="F77429" t="s">
        <v>24</v>
      </c>
      <c r="G77429" t="s">
        <v>50042</v>
      </c>
      <c r="H77429" t="s">
        <v>49069</v>
      </c>
      <c r="I77429" t="s">
        <v>48876</v>
      </c>
      <c r="J77429" t="s">
        <v>11789</v>
      </c>
      <c r="K77429" t="s">
        <v>29</v>
      </c>
      <c r="L77429" t="s">
        <v>30</v>
      </c>
      <c r="M77429" t="s">
        <v>243708</v>
      </c>
      <c r="N77429" t="s">
        <v>32</v>
      </c>
      <c r="O77429" t="s">
        <v>33</v>
      </c>
      <c r="P77429" t="s">
        <v>11789</v>
      </c>
      <c r="Q77429" t="s">
        <v>243690</v>
      </c>
      <c r="R77429" t="s">
        <v>35</v>
      </c>
      <c r="S77429" t="s">
        <v>35</v>
      </c>
      <c r="T77429" t="s">
        <v>36</v>
      </c>
    </row>
    <row r="77430" spans="1:20" x14ac:dyDescent="0.25">
      <c r="A77430" t="s">
        <v>20</v>
      </c>
      <c r="B77430" t="s">
        <v>243709</v>
      </c>
      <c r="C77430" t="s">
        <v>243710</v>
      </c>
      <c r="D77430" t="s">
        <v>56953</v>
      </c>
      <c r="E77430">
        <v>14.67</v>
      </c>
      <c r="F77430" t="s">
        <v>24</v>
      </c>
      <c r="G77430" t="s">
        <v>50042</v>
      </c>
      <c r="H77430" t="s">
        <v>49069</v>
      </c>
      <c r="I77430" t="s">
        <v>48876</v>
      </c>
      <c r="J77430" t="s">
        <v>11789</v>
      </c>
      <c r="K77430" t="s">
        <v>29</v>
      </c>
      <c r="L77430" t="s">
        <v>30</v>
      </c>
      <c r="M77430" t="s">
        <v>243711</v>
      </c>
      <c r="N77430" t="s">
        <v>32</v>
      </c>
      <c r="O77430" t="s">
        <v>33</v>
      </c>
      <c r="P77430" t="s">
        <v>11789</v>
      </c>
      <c r="Q77430" t="s">
        <v>243690</v>
      </c>
      <c r="R77430" t="s">
        <v>35</v>
      </c>
      <c r="S77430" t="s">
        <v>35</v>
      </c>
      <c r="T77430" t="s">
        <v>36</v>
      </c>
    </row>
    <row r="77431" spans="1:20" x14ac:dyDescent="0.25">
      <c r="A77431" t="s">
        <v>20</v>
      </c>
      <c r="B77431" t="s">
        <v>243712</v>
      </c>
      <c r="C77431" t="s">
        <v>243713</v>
      </c>
      <c r="D77431" t="s">
        <v>56953</v>
      </c>
      <c r="E77431">
        <v>14.67</v>
      </c>
      <c r="F77431" t="s">
        <v>24</v>
      </c>
      <c r="G77431" t="s">
        <v>50042</v>
      </c>
      <c r="H77431" t="s">
        <v>49069</v>
      </c>
      <c r="I77431" t="s">
        <v>48876</v>
      </c>
      <c r="J77431" t="s">
        <v>11789</v>
      </c>
      <c r="K77431" t="s">
        <v>29</v>
      </c>
      <c r="L77431" t="s">
        <v>30</v>
      </c>
      <c r="M77431" t="s">
        <v>243714</v>
      </c>
      <c r="N77431" t="s">
        <v>32</v>
      </c>
      <c r="O77431" t="s">
        <v>33</v>
      </c>
      <c r="P77431" t="s">
        <v>11789</v>
      </c>
      <c r="Q77431" t="s">
        <v>243690</v>
      </c>
      <c r="R77431" t="s">
        <v>35</v>
      </c>
      <c r="S77431" t="s">
        <v>35</v>
      </c>
      <c r="T77431" t="s">
        <v>36</v>
      </c>
    </row>
    <row r="77432" spans="1:20" x14ac:dyDescent="0.25">
      <c r="A77432" t="s">
        <v>20</v>
      </c>
      <c r="B77432" t="s">
        <v>243715</v>
      </c>
      <c r="C77432" t="s">
        <v>243716</v>
      </c>
      <c r="D77432" t="s">
        <v>56953</v>
      </c>
      <c r="E77432">
        <v>61.35</v>
      </c>
      <c r="F77432" t="s">
        <v>24</v>
      </c>
      <c r="G77432" t="s">
        <v>50042</v>
      </c>
      <c r="H77432" t="s">
        <v>49069</v>
      </c>
      <c r="I77432" t="s">
        <v>48876</v>
      </c>
      <c r="J77432" t="s">
        <v>11789</v>
      </c>
      <c r="K77432" t="s">
        <v>29</v>
      </c>
      <c r="L77432" t="s">
        <v>30</v>
      </c>
      <c r="M77432" t="s">
        <v>243717</v>
      </c>
      <c r="N77432" t="s">
        <v>32</v>
      </c>
      <c r="O77432" t="s">
        <v>33</v>
      </c>
      <c r="P77432" t="s">
        <v>11789</v>
      </c>
      <c r="Q77432" t="s">
        <v>243690</v>
      </c>
      <c r="R77432" t="s">
        <v>35</v>
      </c>
      <c r="S77432" t="s">
        <v>35</v>
      </c>
      <c r="T77432" t="s">
        <v>36</v>
      </c>
    </row>
    <row r="77433" spans="1:20" x14ac:dyDescent="0.25">
      <c r="A77433" t="s">
        <v>20</v>
      </c>
      <c r="B77433" t="s">
        <v>243718</v>
      </c>
      <c r="C77433" t="s">
        <v>243719</v>
      </c>
      <c r="D77433" t="s">
        <v>56953</v>
      </c>
      <c r="E77433">
        <v>14.11</v>
      </c>
      <c r="F77433" t="s">
        <v>24</v>
      </c>
      <c r="G77433" t="s">
        <v>50042</v>
      </c>
      <c r="H77433" t="s">
        <v>49069</v>
      </c>
      <c r="I77433" t="s">
        <v>48876</v>
      </c>
      <c r="J77433" t="s">
        <v>11789</v>
      </c>
      <c r="K77433" t="s">
        <v>29</v>
      </c>
      <c r="L77433" t="s">
        <v>30</v>
      </c>
      <c r="M77433" t="s">
        <v>243720</v>
      </c>
      <c r="N77433" t="s">
        <v>32</v>
      </c>
      <c r="O77433" t="s">
        <v>33</v>
      </c>
      <c r="P77433" t="s">
        <v>11789</v>
      </c>
      <c r="Q77433" t="s">
        <v>243690</v>
      </c>
      <c r="R77433" t="s">
        <v>35</v>
      </c>
      <c r="S77433" t="s">
        <v>35</v>
      </c>
      <c r="T77433" t="s">
        <v>36</v>
      </c>
    </row>
    <row r="77434" spans="1:20" x14ac:dyDescent="0.25">
      <c r="A77434" t="s">
        <v>20</v>
      </c>
      <c r="B77434" t="s">
        <v>243721</v>
      </c>
      <c r="C77434" t="s">
        <v>243722</v>
      </c>
      <c r="D77434" t="s">
        <v>56953</v>
      </c>
      <c r="E77434">
        <v>12.41</v>
      </c>
      <c r="F77434" t="s">
        <v>24</v>
      </c>
      <c r="G77434" t="s">
        <v>50042</v>
      </c>
      <c r="H77434" t="s">
        <v>49069</v>
      </c>
      <c r="I77434" t="s">
        <v>48876</v>
      </c>
      <c r="J77434" t="s">
        <v>11789</v>
      </c>
      <c r="K77434" t="s">
        <v>29</v>
      </c>
      <c r="L77434" t="s">
        <v>30</v>
      </c>
      <c r="M77434" t="s">
        <v>243723</v>
      </c>
      <c r="N77434" t="s">
        <v>32</v>
      </c>
      <c r="O77434" t="s">
        <v>33</v>
      </c>
      <c r="P77434" t="s">
        <v>11789</v>
      </c>
      <c r="Q77434" t="s">
        <v>243690</v>
      </c>
      <c r="R77434" t="s">
        <v>35</v>
      </c>
      <c r="S77434" t="s">
        <v>35</v>
      </c>
      <c r="T77434" t="s">
        <v>36</v>
      </c>
    </row>
    <row r="77435" spans="1:20" x14ac:dyDescent="0.25">
      <c r="A77435" t="s">
        <v>20</v>
      </c>
      <c r="B77435" t="s">
        <v>243724</v>
      </c>
      <c r="C77435" t="s">
        <v>243725</v>
      </c>
      <c r="D77435" t="s">
        <v>56953</v>
      </c>
      <c r="E77435">
        <v>51.44</v>
      </c>
      <c r="F77435" t="s">
        <v>24</v>
      </c>
      <c r="G77435" t="s">
        <v>50042</v>
      </c>
      <c r="H77435" t="s">
        <v>49069</v>
      </c>
      <c r="I77435" t="s">
        <v>48876</v>
      </c>
      <c r="J77435" t="s">
        <v>11789</v>
      </c>
      <c r="K77435" t="s">
        <v>29</v>
      </c>
      <c r="L77435" t="s">
        <v>30</v>
      </c>
      <c r="M77435" t="s">
        <v>243726</v>
      </c>
      <c r="N77435" t="s">
        <v>32</v>
      </c>
      <c r="O77435" t="s">
        <v>33</v>
      </c>
      <c r="P77435" t="s">
        <v>11789</v>
      </c>
      <c r="Q77435" t="s">
        <v>243690</v>
      </c>
      <c r="R77435" t="s">
        <v>35</v>
      </c>
      <c r="S77435" t="s">
        <v>35</v>
      </c>
      <c r="T77435" t="s">
        <v>36</v>
      </c>
    </row>
    <row r="77436" spans="1:20" x14ac:dyDescent="0.25">
      <c r="A77436" t="s">
        <v>20</v>
      </c>
      <c r="B77436" t="s">
        <v>243727</v>
      </c>
      <c r="C77436" t="s">
        <v>243728</v>
      </c>
      <c r="D77436" t="s">
        <v>56953</v>
      </c>
      <c r="E77436">
        <v>50.34</v>
      </c>
      <c r="F77436" t="s">
        <v>24</v>
      </c>
      <c r="G77436" t="s">
        <v>50042</v>
      </c>
      <c r="H77436" t="s">
        <v>49069</v>
      </c>
      <c r="I77436" t="s">
        <v>48876</v>
      </c>
      <c r="J77436" t="s">
        <v>11789</v>
      </c>
      <c r="K77436" t="s">
        <v>29</v>
      </c>
      <c r="L77436" t="s">
        <v>30</v>
      </c>
      <c r="M77436" t="s">
        <v>243729</v>
      </c>
      <c r="N77436" t="s">
        <v>32</v>
      </c>
      <c r="O77436" t="s">
        <v>33</v>
      </c>
      <c r="P77436" t="s">
        <v>11789</v>
      </c>
      <c r="Q77436" t="s">
        <v>243690</v>
      </c>
      <c r="R77436" t="s">
        <v>35</v>
      </c>
      <c r="S77436" t="s">
        <v>35</v>
      </c>
      <c r="T77436" t="s">
        <v>36</v>
      </c>
    </row>
    <row r="77437" spans="1:20" x14ac:dyDescent="0.25">
      <c r="A77437" t="s">
        <v>20</v>
      </c>
      <c r="B77437" t="s">
        <v>243730</v>
      </c>
      <c r="C77437" t="s">
        <v>243731</v>
      </c>
      <c r="D77437" t="s">
        <v>56953</v>
      </c>
      <c r="E77437">
        <v>59.1</v>
      </c>
      <c r="F77437" t="s">
        <v>24</v>
      </c>
      <c r="G77437" t="s">
        <v>50042</v>
      </c>
      <c r="H77437" t="s">
        <v>49069</v>
      </c>
      <c r="I77437" t="s">
        <v>48876</v>
      </c>
      <c r="J77437" t="s">
        <v>11789</v>
      </c>
      <c r="K77437" t="s">
        <v>29</v>
      </c>
      <c r="L77437" t="s">
        <v>30</v>
      </c>
      <c r="M77437" t="s">
        <v>243732</v>
      </c>
      <c r="N77437" t="s">
        <v>32</v>
      </c>
      <c r="O77437" t="s">
        <v>33</v>
      </c>
      <c r="P77437" t="s">
        <v>11789</v>
      </c>
      <c r="Q77437" t="s">
        <v>243690</v>
      </c>
      <c r="R77437" t="s">
        <v>35</v>
      </c>
      <c r="S77437" t="s">
        <v>35</v>
      </c>
      <c r="T77437" t="s">
        <v>36</v>
      </c>
    </row>
    <row r="77438" spans="1:20" x14ac:dyDescent="0.25">
      <c r="A77438" t="s">
        <v>20</v>
      </c>
      <c r="B77438" t="s">
        <v>243733</v>
      </c>
      <c r="C77438" t="s">
        <v>243734</v>
      </c>
      <c r="D77438" t="s">
        <v>56953</v>
      </c>
      <c r="E77438">
        <v>12.41</v>
      </c>
      <c r="F77438" t="s">
        <v>24</v>
      </c>
      <c r="G77438" t="s">
        <v>50042</v>
      </c>
      <c r="H77438" t="s">
        <v>49069</v>
      </c>
      <c r="I77438" t="s">
        <v>48876</v>
      </c>
      <c r="J77438" t="s">
        <v>11789</v>
      </c>
      <c r="K77438" t="s">
        <v>29</v>
      </c>
      <c r="L77438" t="s">
        <v>30</v>
      </c>
      <c r="M77438" t="s">
        <v>243735</v>
      </c>
      <c r="N77438" t="s">
        <v>32</v>
      </c>
      <c r="O77438" t="s">
        <v>33</v>
      </c>
      <c r="P77438" t="s">
        <v>11789</v>
      </c>
      <c r="Q77438" t="s">
        <v>243690</v>
      </c>
      <c r="R77438" t="s">
        <v>35</v>
      </c>
      <c r="S77438" t="s">
        <v>35</v>
      </c>
      <c r="T77438" t="s">
        <v>36</v>
      </c>
    </row>
    <row r="77439" spans="1:20" x14ac:dyDescent="0.25">
      <c r="A77439" t="s">
        <v>20</v>
      </c>
      <c r="B77439" t="s">
        <v>243736</v>
      </c>
      <c r="C77439" t="s">
        <v>243737</v>
      </c>
      <c r="D77439" t="s">
        <v>56953</v>
      </c>
      <c r="E77439">
        <v>12.41</v>
      </c>
      <c r="F77439" t="s">
        <v>24</v>
      </c>
      <c r="G77439" t="s">
        <v>50042</v>
      </c>
      <c r="H77439" t="s">
        <v>49069</v>
      </c>
      <c r="I77439" t="s">
        <v>48876</v>
      </c>
      <c r="J77439" t="s">
        <v>11789</v>
      </c>
      <c r="K77439" t="s">
        <v>29</v>
      </c>
      <c r="L77439" t="s">
        <v>30</v>
      </c>
      <c r="M77439" t="s">
        <v>243738</v>
      </c>
      <c r="N77439" t="s">
        <v>32</v>
      </c>
      <c r="O77439" t="s">
        <v>33</v>
      </c>
      <c r="P77439" t="s">
        <v>11789</v>
      </c>
      <c r="Q77439" t="s">
        <v>243690</v>
      </c>
      <c r="R77439" t="s">
        <v>1185</v>
      </c>
      <c r="S77439" t="s">
        <v>1185</v>
      </c>
      <c r="T77439" t="s">
        <v>36</v>
      </c>
    </row>
    <row r="77440" spans="1:20" x14ac:dyDescent="0.25">
      <c r="A77440" t="s">
        <v>20</v>
      </c>
      <c r="B77440" t="s">
        <v>243739</v>
      </c>
      <c r="C77440" t="s">
        <v>243740</v>
      </c>
      <c r="D77440" t="s">
        <v>56953</v>
      </c>
      <c r="E77440">
        <v>50.34</v>
      </c>
      <c r="F77440" t="s">
        <v>24</v>
      </c>
      <c r="G77440" t="s">
        <v>50042</v>
      </c>
      <c r="H77440" t="s">
        <v>49069</v>
      </c>
      <c r="I77440" t="s">
        <v>48876</v>
      </c>
      <c r="J77440" t="s">
        <v>11789</v>
      </c>
      <c r="K77440" t="s">
        <v>29</v>
      </c>
      <c r="L77440" t="s">
        <v>30</v>
      </c>
      <c r="M77440" t="s">
        <v>243741</v>
      </c>
      <c r="N77440" t="s">
        <v>32</v>
      </c>
      <c r="O77440" t="s">
        <v>33</v>
      </c>
      <c r="P77440" t="s">
        <v>11789</v>
      </c>
      <c r="Q77440" t="s">
        <v>243690</v>
      </c>
      <c r="R77440" t="s">
        <v>35</v>
      </c>
      <c r="S77440" t="s">
        <v>35</v>
      </c>
      <c r="T77440" t="s">
        <v>36</v>
      </c>
    </row>
    <row r="77441" spans="1:20" x14ac:dyDescent="0.25">
      <c r="A77441" t="s">
        <v>20</v>
      </c>
      <c r="B77441" t="s">
        <v>243742</v>
      </c>
      <c r="C77441" t="s">
        <v>243743</v>
      </c>
      <c r="D77441" t="s">
        <v>56953</v>
      </c>
      <c r="E77441">
        <v>59.1</v>
      </c>
      <c r="F77441" t="s">
        <v>24</v>
      </c>
      <c r="G77441" t="s">
        <v>50042</v>
      </c>
      <c r="H77441" t="s">
        <v>49069</v>
      </c>
      <c r="I77441" t="s">
        <v>48876</v>
      </c>
      <c r="J77441" t="s">
        <v>11789</v>
      </c>
      <c r="K77441" t="s">
        <v>29</v>
      </c>
      <c r="L77441" t="s">
        <v>30</v>
      </c>
      <c r="M77441" t="s">
        <v>243744</v>
      </c>
      <c r="N77441" t="s">
        <v>32</v>
      </c>
      <c r="O77441" t="s">
        <v>33</v>
      </c>
      <c r="P77441" t="s">
        <v>11789</v>
      </c>
      <c r="Q77441" t="s">
        <v>243690</v>
      </c>
      <c r="R77441" t="s">
        <v>35</v>
      </c>
      <c r="S77441" t="s">
        <v>35</v>
      </c>
      <c r="T77441" t="s">
        <v>36</v>
      </c>
    </row>
    <row r="77442" spans="1:20" x14ac:dyDescent="0.25">
      <c r="A77442" t="s">
        <v>20</v>
      </c>
      <c r="B77442" t="s">
        <v>243745</v>
      </c>
      <c r="C77442" t="s">
        <v>243746</v>
      </c>
      <c r="D77442" t="s">
        <v>56953</v>
      </c>
      <c r="E77442">
        <v>50.34</v>
      </c>
      <c r="F77442" t="s">
        <v>24</v>
      </c>
      <c r="G77442" t="s">
        <v>50042</v>
      </c>
      <c r="H77442" t="s">
        <v>49069</v>
      </c>
      <c r="I77442" t="s">
        <v>48876</v>
      </c>
      <c r="J77442" t="s">
        <v>11789</v>
      </c>
      <c r="K77442" t="s">
        <v>29</v>
      </c>
      <c r="L77442" t="s">
        <v>30</v>
      </c>
      <c r="M77442" t="s">
        <v>243747</v>
      </c>
      <c r="N77442" t="s">
        <v>32</v>
      </c>
      <c r="O77442" t="s">
        <v>33</v>
      </c>
      <c r="P77442" t="s">
        <v>11789</v>
      </c>
      <c r="Q77442" t="s">
        <v>243690</v>
      </c>
      <c r="R77442" t="s">
        <v>35</v>
      </c>
      <c r="S77442" t="s">
        <v>35</v>
      </c>
      <c r="T77442" t="s">
        <v>36</v>
      </c>
    </row>
    <row r="77443" spans="1:20" x14ac:dyDescent="0.25">
      <c r="A77443" t="s">
        <v>20</v>
      </c>
      <c r="B77443" t="s">
        <v>243748</v>
      </c>
      <c r="C77443" t="s">
        <v>243749</v>
      </c>
      <c r="D77443" t="s">
        <v>56953</v>
      </c>
      <c r="E77443">
        <v>50.34</v>
      </c>
      <c r="F77443" t="s">
        <v>24</v>
      </c>
      <c r="G77443" t="s">
        <v>50042</v>
      </c>
      <c r="H77443" t="s">
        <v>49069</v>
      </c>
      <c r="I77443" t="s">
        <v>48876</v>
      </c>
      <c r="J77443" t="s">
        <v>11789</v>
      </c>
      <c r="K77443" t="s">
        <v>29</v>
      </c>
      <c r="L77443" t="s">
        <v>30</v>
      </c>
      <c r="M77443" t="s">
        <v>243750</v>
      </c>
      <c r="N77443" t="s">
        <v>32</v>
      </c>
      <c r="O77443" t="s">
        <v>33</v>
      </c>
      <c r="P77443" t="s">
        <v>11789</v>
      </c>
      <c r="Q77443" t="s">
        <v>243690</v>
      </c>
      <c r="R77443" t="s">
        <v>35</v>
      </c>
      <c r="S77443" t="s">
        <v>35</v>
      </c>
      <c r="T77443" t="s">
        <v>36</v>
      </c>
    </row>
    <row r="77444" spans="1:20" x14ac:dyDescent="0.25">
      <c r="A77444" t="s">
        <v>20</v>
      </c>
      <c r="B77444" t="s">
        <v>243751</v>
      </c>
      <c r="C77444" t="s">
        <v>243752</v>
      </c>
      <c r="D77444" t="s">
        <v>56953</v>
      </c>
      <c r="E77444">
        <v>50.82</v>
      </c>
      <c r="F77444" t="s">
        <v>24</v>
      </c>
      <c r="G77444" t="s">
        <v>50042</v>
      </c>
      <c r="H77444" t="s">
        <v>49069</v>
      </c>
      <c r="I77444" t="s">
        <v>48876</v>
      </c>
      <c r="J77444" t="s">
        <v>11789</v>
      </c>
      <c r="K77444" t="s">
        <v>29</v>
      </c>
      <c r="L77444" t="s">
        <v>30</v>
      </c>
      <c r="M77444" t="s">
        <v>243753</v>
      </c>
      <c r="N77444" t="s">
        <v>32</v>
      </c>
      <c r="O77444" t="s">
        <v>33</v>
      </c>
      <c r="P77444" t="s">
        <v>11789</v>
      </c>
      <c r="Q77444" t="s">
        <v>243690</v>
      </c>
      <c r="R77444" t="s">
        <v>35</v>
      </c>
      <c r="S77444" t="s">
        <v>35</v>
      </c>
      <c r="T77444" t="s">
        <v>36</v>
      </c>
    </row>
    <row r="77445" spans="1:20" x14ac:dyDescent="0.25">
      <c r="A77445" t="s">
        <v>20</v>
      </c>
      <c r="B77445" t="s">
        <v>243754</v>
      </c>
      <c r="C77445" t="s">
        <v>243755</v>
      </c>
      <c r="D77445" t="s">
        <v>56953</v>
      </c>
      <c r="E77445">
        <v>12.41</v>
      </c>
      <c r="F77445" t="s">
        <v>24</v>
      </c>
      <c r="G77445" t="s">
        <v>50042</v>
      </c>
      <c r="H77445" t="s">
        <v>49069</v>
      </c>
      <c r="I77445" t="s">
        <v>48876</v>
      </c>
      <c r="J77445" t="s">
        <v>11789</v>
      </c>
      <c r="K77445" t="s">
        <v>29</v>
      </c>
      <c r="L77445" t="s">
        <v>30</v>
      </c>
      <c r="M77445" t="s">
        <v>243756</v>
      </c>
      <c r="N77445" t="s">
        <v>32</v>
      </c>
      <c r="O77445" t="s">
        <v>33</v>
      </c>
      <c r="P77445" t="s">
        <v>11789</v>
      </c>
      <c r="Q77445" t="s">
        <v>243690</v>
      </c>
      <c r="R77445" t="s">
        <v>35</v>
      </c>
      <c r="S77445" t="s">
        <v>35</v>
      </c>
      <c r="T77445" t="s">
        <v>36</v>
      </c>
    </row>
    <row r="77446" spans="1:20" x14ac:dyDescent="0.25">
      <c r="A77446" t="s">
        <v>20</v>
      </c>
      <c r="B77446" t="s">
        <v>243757</v>
      </c>
      <c r="C77446" t="s">
        <v>243758</v>
      </c>
      <c r="D77446" t="s">
        <v>56953</v>
      </c>
      <c r="E77446">
        <v>12.41</v>
      </c>
      <c r="F77446" t="s">
        <v>24</v>
      </c>
      <c r="G77446" t="s">
        <v>50042</v>
      </c>
      <c r="H77446" t="s">
        <v>49069</v>
      </c>
      <c r="I77446" t="s">
        <v>48876</v>
      </c>
      <c r="J77446" t="s">
        <v>11789</v>
      </c>
      <c r="K77446" t="s">
        <v>29</v>
      </c>
      <c r="L77446" t="s">
        <v>30</v>
      </c>
      <c r="M77446" t="s">
        <v>243759</v>
      </c>
      <c r="N77446" t="s">
        <v>32</v>
      </c>
      <c r="O77446" t="s">
        <v>33</v>
      </c>
      <c r="P77446" t="s">
        <v>11789</v>
      </c>
      <c r="Q77446" t="s">
        <v>243690</v>
      </c>
      <c r="R77446" t="s">
        <v>35</v>
      </c>
      <c r="S77446" t="s">
        <v>1185</v>
      </c>
      <c r="T77446" t="s">
        <v>36</v>
      </c>
    </row>
    <row r="77447" spans="1:20" x14ac:dyDescent="0.25">
      <c r="A77447" t="s">
        <v>20</v>
      </c>
      <c r="B77447" t="s">
        <v>243760</v>
      </c>
      <c r="C77447" t="s">
        <v>243761</v>
      </c>
      <c r="D77447" t="s">
        <v>56953</v>
      </c>
      <c r="E77447">
        <v>50.34</v>
      </c>
      <c r="F77447" t="s">
        <v>24</v>
      </c>
      <c r="G77447" t="s">
        <v>50042</v>
      </c>
      <c r="H77447" t="s">
        <v>49069</v>
      </c>
      <c r="I77447" t="s">
        <v>48876</v>
      </c>
      <c r="J77447" t="s">
        <v>11789</v>
      </c>
      <c r="K77447" t="s">
        <v>29</v>
      </c>
      <c r="L77447" t="s">
        <v>30</v>
      </c>
      <c r="M77447" t="s">
        <v>243762</v>
      </c>
      <c r="N77447" t="s">
        <v>32</v>
      </c>
      <c r="O77447" t="s">
        <v>33</v>
      </c>
      <c r="P77447" t="s">
        <v>11789</v>
      </c>
      <c r="Q77447" t="s">
        <v>243690</v>
      </c>
      <c r="R77447" t="s">
        <v>35</v>
      </c>
      <c r="S77447" t="s">
        <v>35</v>
      </c>
      <c r="T77447" t="s">
        <v>36</v>
      </c>
    </row>
    <row r="77448" spans="1:20" x14ac:dyDescent="0.25">
      <c r="A77448" t="s">
        <v>20</v>
      </c>
      <c r="B77448" t="s">
        <v>243763</v>
      </c>
      <c r="C77448" t="s">
        <v>243764</v>
      </c>
      <c r="D77448" t="s">
        <v>56953</v>
      </c>
      <c r="E77448">
        <v>50.34</v>
      </c>
      <c r="F77448" t="s">
        <v>24</v>
      </c>
      <c r="G77448" t="s">
        <v>50042</v>
      </c>
      <c r="H77448" t="s">
        <v>49069</v>
      </c>
      <c r="I77448" t="s">
        <v>48876</v>
      </c>
      <c r="J77448" t="s">
        <v>11789</v>
      </c>
      <c r="K77448" t="s">
        <v>29</v>
      </c>
      <c r="L77448" t="s">
        <v>30</v>
      </c>
      <c r="M77448" t="s">
        <v>243765</v>
      </c>
      <c r="N77448" t="s">
        <v>32</v>
      </c>
      <c r="O77448" t="s">
        <v>33</v>
      </c>
      <c r="P77448" t="s">
        <v>11789</v>
      </c>
      <c r="Q77448" t="s">
        <v>243690</v>
      </c>
      <c r="R77448" t="s">
        <v>35</v>
      </c>
      <c r="S77448" t="s">
        <v>35</v>
      </c>
      <c r="T77448" t="s">
        <v>36</v>
      </c>
    </row>
    <row r="77449" spans="1:20" x14ac:dyDescent="0.25">
      <c r="A77449" t="s">
        <v>20</v>
      </c>
      <c r="B77449" t="s">
        <v>243766</v>
      </c>
      <c r="C77449" t="s">
        <v>243767</v>
      </c>
      <c r="D77449" t="s">
        <v>56953</v>
      </c>
      <c r="E77449">
        <v>59.1</v>
      </c>
      <c r="F77449" t="s">
        <v>24</v>
      </c>
      <c r="G77449" t="s">
        <v>50042</v>
      </c>
      <c r="H77449" t="s">
        <v>49069</v>
      </c>
      <c r="I77449" t="s">
        <v>48876</v>
      </c>
      <c r="J77449" t="s">
        <v>11789</v>
      </c>
      <c r="K77449" t="s">
        <v>29</v>
      </c>
      <c r="L77449" t="s">
        <v>30</v>
      </c>
      <c r="M77449" t="s">
        <v>243768</v>
      </c>
      <c r="N77449" t="s">
        <v>32</v>
      </c>
      <c r="O77449" t="s">
        <v>33</v>
      </c>
      <c r="P77449" t="s">
        <v>11789</v>
      </c>
      <c r="Q77449" t="s">
        <v>243690</v>
      </c>
      <c r="R77449" t="s">
        <v>35</v>
      </c>
      <c r="S77449" t="s">
        <v>35</v>
      </c>
      <c r="T77449" t="s">
        <v>36</v>
      </c>
    </row>
    <row r="77450" spans="1:20" x14ac:dyDescent="0.25">
      <c r="A77450" t="s">
        <v>20</v>
      </c>
      <c r="B77450" t="s">
        <v>243769</v>
      </c>
      <c r="C77450" t="s">
        <v>243770</v>
      </c>
      <c r="D77450" t="s">
        <v>56953</v>
      </c>
      <c r="E77450">
        <v>59.11</v>
      </c>
      <c r="F77450" t="s">
        <v>24</v>
      </c>
      <c r="G77450" t="s">
        <v>50042</v>
      </c>
      <c r="H77450" t="s">
        <v>49069</v>
      </c>
      <c r="I77450" t="s">
        <v>48876</v>
      </c>
      <c r="J77450" t="s">
        <v>11789</v>
      </c>
      <c r="K77450" t="s">
        <v>29</v>
      </c>
      <c r="L77450" t="s">
        <v>30</v>
      </c>
      <c r="M77450" t="s">
        <v>243771</v>
      </c>
      <c r="N77450" t="s">
        <v>32</v>
      </c>
      <c r="O77450" t="s">
        <v>33</v>
      </c>
      <c r="P77450" t="s">
        <v>11789</v>
      </c>
      <c r="Q77450" t="s">
        <v>243690</v>
      </c>
      <c r="R77450" t="s">
        <v>35</v>
      </c>
      <c r="S77450" t="s">
        <v>35</v>
      </c>
      <c r="T77450" t="s">
        <v>36</v>
      </c>
    </row>
    <row r="77451" spans="1:20" x14ac:dyDescent="0.25">
      <c r="A77451" t="s">
        <v>20</v>
      </c>
      <c r="B77451" t="s">
        <v>243772</v>
      </c>
      <c r="C77451" t="s">
        <v>243773</v>
      </c>
      <c r="D77451" t="s">
        <v>56953</v>
      </c>
      <c r="E77451">
        <v>50.34</v>
      </c>
      <c r="F77451" t="s">
        <v>24</v>
      </c>
      <c r="G77451" t="s">
        <v>50042</v>
      </c>
      <c r="H77451" t="s">
        <v>49069</v>
      </c>
      <c r="I77451" t="s">
        <v>48876</v>
      </c>
      <c r="J77451" t="s">
        <v>11789</v>
      </c>
      <c r="K77451" t="s">
        <v>29</v>
      </c>
      <c r="L77451" t="s">
        <v>30</v>
      </c>
      <c r="M77451" t="s">
        <v>243774</v>
      </c>
      <c r="N77451" t="s">
        <v>32</v>
      </c>
      <c r="O77451" t="s">
        <v>33</v>
      </c>
      <c r="P77451" t="s">
        <v>11789</v>
      </c>
      <c r="Q77451" t="s">
        <v>243690</v>
      </c>
      <c r="R77451" t="s">
        <v>35</v>
      </c>
      <c r="S77451" t="s">
        <v>35</v>
      </c>
      <c r="T77451" t="s">
        <v>36</v>
      </c>
    </row>
    <row r="77452" spans="1:20" x14ac:dyDescent="0.25">
      <c r="A77452" t="s">
        <v>20</v>
      </c>
      <c r="B77452" t="s">
        <v>243775</v>
      </c>
      <c r="C77452" t="s">
        <v>243776</v>
      </c>
      <c r="D77452" t="s">
        <v>56953</v>
      </c>
      <c r="E77452">
        <v>50.34</v>
      </c>
      <c r="F77452" t="s">
        <v>24</v>
      </c>
      <c r="G77452" t="s">
        <v>50042</v>
      </c>
      <c r="H77452" t="s">
        <v>49069</v>
      </c>
      <c r="I77452" t="s">
        <v>48876</v>
      </c>
      <c r="J77452" t="s">
        <v>11789</v>
      </c>
      <c r="K77452" t="s">
        <v>29</v>
      </c>
      <c r="L77452" t="s">
        <v>30</v>
      </c>
      <c r="M77452" t="s">
        <v>243777</v>
      </c>
      <c r="N77452" t="s">
        <v>32</v>
      </c>
      <c r="O77452" t="s">
        <v>33</v>
      </c>
      <c r="P77452" t="s">
        <v>11789</v>
      </c>
      <c r="Q77452" t="s">
        <v>243690</v>
      </c>
      <c r="R77452" t="s">
        <v>35</v>
      </c>
      <c r="S77452" t="s">
        <v>35</v>
      </c>
      <c r="T77452" t="s">
        <v>36</v>
      </c>
    </row>
    <row r="77453" spans="1:20" x14ac:dyDescent="0.25">
      <c r="A77453" t="s">
        <v>20</v>
      </c>
      <c r="B77453" t="s">
        <v>243778</v>
      </c>
      <c r="C77453" t="s">
        <v>243779</v>
      </c>
      <c r="D77453" t="s">
        <v>56953</v>
      </c>
      <c r="E77453">
        <v>50.34</v>
      </c>
      <c r="F77453" t="s">
        <v>24</v>
      </c>
      <c r="G77453" t="s">
        <v>50042</v>
      </c>
      <c r="H77453" t="s">
        <v>49069</v>
      </c>
      <c r="I77453" t="s">
        <v>48876</v>
      </c>
      <c r="J77453" t="s">
        <v>11789</v>
      </c>
      <c r="K77453" t="s">
        <v>29</v>
      </c>
      <c r="L77453" t="s">
        <v>30</v>
      </c>
      <c r="M77453" t="s">
        <v>243780</v>
      </c>
      <c r="N77453" t="s">
        <v>32</v>
      </c>
      <c r="O77453" t="s">
        <v>33</v>
      </c>
      <c r="P77453" t="s">
        <v>11789</v>
      </c>
      <c r="Q77453" t="s">
        <v>243690</v>
      </c>
      <c r="R77453" t="s">
        <v>35</v>
      </c>
      <c r="S77453" t="s">
        <v>35</v>
      </c>
      <c r="T77453" t="s">
        <v>36</v>
      </c>
    </row>
    <row r="77454" spans="1:20" x14ac:dyDescent="0.25">
      <c r="A77454" t="s">
        <v>20</v>
      </c>
      <c r="B77454" t="s">
        <v>243781</v>
      </c>
      <c r="C77454" t="s">
        <v>243782</v>
      </c>
      <c r="D77454" t="s">
        <v>56953</v>
      </c>
      <c r="E77454">
        <v>12.41</v>
      </c>
      <c r="F77454" t="s">
        <v>24</v>
      </c>
      <c r="G77454" t="s">
        <v>50042</v>
      </c>
      <c r="H77454" t="s">
        <v>49069</v>
      </c>
      <c r="I77454" t="s">
        <v>48876</v>
      </c>
      <c r="J77454" t="s">
        <v>11789</v>
      </c>
      <c r="K77454" t="s">
        <v>29</v>
      </c>
      <c r="L77454" t="s">
        <v>30</v>
      </c>
      <c r="M77454" t="s">
        <v>243783</v>
      </c>
      <c r="N77454" t="s">
        <v>32</v>
      </c>
      <c r="O77454" t="s">
        <v>33</v>
      </c>
      <c r="P77454" t="s">
        <v>11789</v>
      </c>
      <c r="Q77454" t="s">
        <v>243690</v>
      </c>
      <c r="R77454" t="s">
        <v>35</v>
      </c>
      <c r="S77454" t="s">
        <v>35</v>
      </c>
      <c r="T77454" t="s">
        <v>36</v>
      </c>
    </row>
    <row r="77455" spans="1:20" x14ac:dyDescent="0.25">
      <c r="A77455" t="s">
        <v>20</v>
      </c>
      <c r="B77455" t="s">
        <v>243784</v>
      </c>
      <c r="C77455" t="s">
        <v>243785</v>
      </c>
      <c r="D77455" t="s">
        <v>56953</v>
      </c>
      <c r="E77455">
        <v>12.41</v>
      </c>
      <c r="F77455" t="s">
        <v>24</v>
      </c>
      <c r="G77455" t="s">
        <v>50042</v>
      </c>
      <c r="H77455" t="s">
        <v>49069</v>
      </c>
      <c r="I77455" t="s">
        <v>48876</v>
      </c>
      <c r="J77455" t="s">
        <v>11789</v>
      </c>
      <c r="K77455" t="s">
        <v>29</v>
      </c>
      <c r="L77455" t="s">
        <v>30</v>
      </c>
      <c r="M77455" t="s">
        <v>243786</v>
      </c>
      <c r="N77455" t="s">
        <v>32</v>
      </c>
      <c r="O77455" t="s">
        <v>33</v>
      </c>
      <c r="P77455" t="s">
        <v>11789</v>
      </c>
      <c r="Q77455" t="s">
        <v>243690</v>
      </c>
      <c r="R77455" t="s">
        <v>35</v>
      </c>
      <c r="S77455" t="s">
        <v>1185</v>
      </c>
      <c r="T77455" t="s">
        <v>36</v>
      </c>
    </row>
    <row r="77456" spans="1:20" x14ac:dyDescent="0.25">
      <c r="A77456" t="s">
        <v>20</v>
      </c>
      <c r="B77456" t="s">
        <v>243787</v>
      </c>
      <c r="C77456" t="s">
        <v>243788</v>
      </c>
      <c r="D77456" t="s">
        <v>56953</v>
      </c>
      <c r="E77456">
        <v>50.34</v>
      </c>
      <c r="F77456" t="s">
        <v>24</v>
      </c>
      <c r="G77456" t="s">
        <v>50042</v>
      </c>
      <c r="H77456" t="s">
        <v>49069</v>
      </c>
      <c r="I77456" t="s">
        <v>48876</v>
      </c>
      <c r="J77456" t="s">
        <v>11789</v>
      </c>
      <c r="K77456" t="s">
        <v>29</v>
      </c>
      <c r="L77456" t="s">
        <v>30</v>
      </c>
      <c r="M77456" t="s">
        <v>243789</v>
      </c>
      <c r="N77456" t="s">
        <v>32</v>
      </c>
      <c r="O77456" t="s">
        <v>33</v>
      </c>
      <c r="P77456" t="s">
        <v>11789</v>
      </c>
      <c r="Q77456" t="s">
        <v>243690</v>
      </c>
      <c r="R77456" t="s">
        <v>35</v>
      </c>
      <c r="S77456" t="s">
        <v>35</v>
      </c>
      <c r="T77456" t="s">
        <v>36</v>
      </c>
    </row>
    <row r="77457" spans="1:20" x14ac:dyDescent="0.25">
      <c r="A77457" t="s">
        <v>20</v>
      </c>
      <c r="B77457" t="s">
        <v>243790</v>
      </c>
      <c r="C77457" t="s">
        <v>243791</v>
      </c>
      <c r="D77457" t="s">
        <v>56953</v>
      </c>
      <c r="E77457">
        <v>59.1</v>
      </c>
      <c r="F77457" t="s">
        <v>24</v>
      </c>
      <c r="G77457" t="s">
        <v>50042</v>
      </c>
      <c r="H77457" t="s">
        <v>49069</v>
      </c>
      <c r="I77457" t="s">
        <v>48876</v>
      </c>
      <c r="J77457" t="s">
        <v>11789</v>
      </c>
      <c r="K77457" t="s">
        <v>29</v>
      </c>
      <c r="L77457" t="s">
        <v>30</v>
      </c>
      <c r="M77457" t="s">
        <v>243792</v>
      </c>
      <c r="N77457" t="s">
        <v>32</v>
      </c>
      <c r="O77457" t="s">
        <v>33</v>
      </c>
      <c r="P77457" t="s">
        <v>11789</v>
      </c>
      <c r="Q77457" t="s">
        <v>243690</v>
      </c>
      <c r="R77457" t="s">
        <v>35</v>
      </c>
      <c r="S77457" t="s">
        <v>35</v>
      </c>
      <c r="T77457" t="s">
        <v>36</v>
      </c>
    </row>
    <row r="77458" spans="1:20" x14ac:dyDescent="0.25">
      <c r="A77458" t="s">
        <v>20</v>
      </c>
      <c r="B77458" t="s">
        <v>243793</v>
      </c>
      <c r="C77458" t="s">
        <v>243794</v>
      </c>
      <c r="D77458" t="s">
        <v>56953</v>
      </c>
      <c r="E77458">
        <v>50.34</v>
      </c>
      <c r="F77458" t="s">
        <v>24</v>
      </c>
      <c r="G77458" t="s">
        <v>50042</v>
      </c>
      <c r="H77458" t="s">
        <v>49069</v>
      </c>
      <c r="I77458" t="s">
        <v>48876</v>
      </c>
      <c r="J77458" t="s">
        <v>11789</v>
      </c>
      <c r="K77458" t="s">
        <v>29</v>
      </c>
      <c r="L77458" t="s">
        <v>30</v>
      </c>
      <c r="M77458" t="s">
        <v>243795</v>
      </c>
      <c r="N77458" t="s">
        <v>32</v>
      </c>
      <c r="O77458" t="s">
        <v>33</v>
      </c>
      <c r="P77458" t="s">
        <v>11789</v>
      </c>
      <c r="Q77458" t="s">
        <v>243690</v>
      </c>
      <c r="R77458" t="s">
        <v>35</v>
      </c>
      <c r="S77458" t="s">
        <v>35</v>
      </c>
      <c r="T77458" t="s">
        <v>36</v>
      </c>
    </row>
    <row r="77459" spans="1:20" x14ac:dyDescent="0.25">
      <c r="A77459" t="s">
        <v>20</v>
      </c>
      <c r="B77459" t="s">
        <v>243796</v>
      </c>
      <c r="C77459" t="s">
        <v>243797</v>
      </c>
      <c r="D77459" t="s">
        <v>56953</v>
      </c>
      <c r="E77459">
        <v>60.72</v>
      </c>
      <c r="F77459" t="s">
        <v>24</v>
      </c>
      <c r="G77459" t="s">
        <v>50042</v>
      </c>
      <c r="H77459" t="s">
        <v>49069</v>
      </c>
      <c r="I77459" t="s">
        <v>48876</v>
      </c>
      <c r="J77459" t="s">
        <v>11789</v>
      </c>
      <c r="K77459" t="s">
        <v>29</v>
      </c>
      <c r="L77459" t="s">
        <v>30</v>
      </c>
      <c r="M77459" t="s">
        <v>243798</v>
      </c>
      <c r="N77459" t="s">
        <v>32</v>
      </c>
      <c r="O77459" t="s">
        <v>33</v>
      </c>
      <c r="P77459" t="s">
        <v>11789</v>
      </c>
      <c r="Q77459" t="s">
        <v>243690</v>
      </c>
      <c r="R77459" t="s">
        <v>35</v>
      </c>
      <c r="S77459" t="s">
        <v>35</v>
      </c>
      <c r="T77459" t="s">
        <v>36</v>
      </c>
    </row>
    <row r="77460" spans="1:20" x14ac:dyDescent="0.25">
      <c r="A77460" t="s">
        <v>20</v>
      </c>
      <c r="B77460" t="s">
        <v>243799</v>
      </c>
      <c r="C77460" t="s">
        <v>243800</v>
      </c>
      <c r="D77460" t="s">
        <v>56953</v>
      </c>
      <c r="E77460">
        <v>12.41</v>
      </c>
      <c r="F77460" t="s">
        <v>24</v>
      </c>
      <c r="G77460" t="s">
        <v>50042</v>
      </c>
      <c r="H77460" t="s">
        <v>49069</v>
      </c>
      <c r="I77460" t="s">
        <v>48876</v>
      </c>
      <c r="J77460" t="s">
        <v>11789</v>
      </c>
      <c r="K77460" t="s">
        <v>29</v>
      </c>
      <c r="L77460" t="s">
        <v>30</v>
      </c>
      <c r="M77460" t="s">
        <v>243801</v>
      </c>
      <c r="N77460" t="s">
        <v>32</v>
      </c>
      <c r="O77460" t="s">
        <v>33</v>
      </c>
      <c r="P77460" t="s">
        <v>11789</v>
      </c>
      <c r="Q77460" t="s">
        <v>243690</v>
      </c>
      <c r="R77460" t="s">
        <v>35</v>
      </c>
      <c r="S77460" t="s">
        <v>35</v>
      </c>
      <c r="T77460" t="s">
        <v>36</v>
      </c>
    </row>
    <row r="77461" spans="1:20" x14ac:dyDescent="0.25">
      <c r="A77461" t="s">
        <v>20</v>
      </c>
      <c r="B77461" t="s">
        <v>243802</v>
      </c>
      <c r="C77461" t="s">
        <v>243803</v>
      </c>
      <c r="D77461" t="s">
        <v>56953</v>
      </c>
      <c r="E77461">
        <v>12.41</v>
      </c>
      <c r="F77461" t="s">
        <v>24</v>
      </c>
      <c r="G77461" t="s">
        <v>50042</v>
      </c>
      <c r="H77461" t="s">
        <v>49069</v>
      </c>
      <c r="I77461" t="s">
        <v>48876</v>
      </c>
      <c r="J77461" t="s">
        <v>11789</v>
      </c>
      <c r="K77461" t="s">
        <v>29</v>
      </c>
      <c r="L77461" t="s">
        <v>30</v>
      </c>
      <c r="M77461" t="s">
        <v>243804</v>
      </c>
      <c r="N77461" t="s">
        <v>32</v>
      </c>
      <c r="O77461" t="s">
        <v>33</v>
      </c>
      <c r="P77461" t="s">
        <v>11789</v>
      </c>
      <c r="Q77461" t="s">
        <v>243690</v>
      </c>
      <c r="R77461" t="s">
        <v>35</v>
      </c>
      <c r="S77461" t="s">
        <v>1185</v>
      </c>
      <c r="T77461" t="s">
        <v>36</v>
      </c>
    </row>
    <row r="77462" spans="1:20" x14ac:dyDescent="0.25">
      <c r="A77462" t="s">
        <v>20</v>
      </c>
      <c r="B77462" t="s">
        <v>243805</v>
      </c>
      <c r="C77462" t="s">
        <v>243806</v>
      </c>
      <c r="D77462" t="s">
        <v>56953</v>
      </c>
      <c r="E77462">
        <v>60.21</v>
      </c>
      <c r="F77462" t="s">
        <v>24</v>
      </c>
      <c r="G77462" t="s">
        <v>50042</v>
      </c>
      <c r="H77462" t="s">
        <v>49069</v>
      </c>
      <c r="I77462" t="s">
        <v>48876</v>
      </c>
      <c r="J77462" t="s">
        <v>11789</v>
      </c>
      <c r="K77462" t="s">
        <v>29</v>
      </c>
      <c r="L77462" t="s">
        <v>30</v>
      </c>
      <c r="M77462" t="s">
        <v>243807</v>
      </c>
      <c r="N77462" t="s">
        <v>32</v>
      </c>
      <c r="O77462" t="s">
        <v>33</v>
      </c>
      <c r="P77462" t="s">
        <v>11789</v>
      </c>
      <c r="Q77462" t="s">
        <v>243690</v>
      </c>
      <c r="R77462" t="s">
        <v>35</v>
      </c>
      <c r="S77462" t="s">
        <v>35</v>
      </c>
      <c r="T77462" t="s">
        <v>36</v>
      </c>
    </row>
    <row r="77463" spans="1:20" x14ac:dyDescent="0.25">
      <c r="A77463" t="s">
        <v>20</v>
      </c>
      <c r="B77463" t="s">
        <v>243808</v>
      </c>
      <c r="C77463" t="s">
        <v>243809</v>
      </c>
      <c r="D77463" t="s">
        <v>56953</v>
      </c>
      <c r="E77463">
        <v>60.24</v>
      </c>
      <c r="F77463" t="s">
        <v>24</v>
      </c>
      <c r="G77463" t="s">
        <v>50042</v>
      </c>
      <c r="H77463" t="s">
        <v>49069</v>
      </c>
      <c r="I77463" t="s">
        <v>48876</v>
      </c>
      <c r="J77463" t="s">
        <v>11789</v>
      </c>
      <c r="K77463" t="s">
        <v>29</v>
      </c>
      <c r="L77463" t="s">
        <v>30</v>
      </c>
      <c r="M77463" t="s">
        <v>243810</v>
      </c>
      <c r="N77463" t="s">
        <v>32</v>
      </c>
      <c r="O77463" t="s">
        <v>33</v>
      </c>
      <c r="P77463" t="s">
        <v>11789</v>
      </c>
      <c r="Q77463" t="s">
        <v>243690</v>
      </c>
      <c r="R77463" t="s">
        <v>35</v>
      </c>
      <c r="S77463" t="s">
        <v>35</v>
      </c>
      <c r="T77463" t="s">
        <v>36</v>
      </c>
    </row>
    <row r="77464" spans="1:20" x14ac:dyDescent="0.25">
      <c r="A77464" t="s">
        <v>20</v>
      </c>
      <c r="B77464" t="s">
        <v>243811</v>
      </c>
      <c r="C77464" t="s">
        <v>243812</v>
      </c>
      <c r="D77464" t="s">
        <v>56953</v>
      </c>
      <c r="E77464">
        <v>50.34</v>
      </c>
      <c r="F77464" t="s">
        <v>24</v>
      </c>
      <c r="G77464" t="s">
        <v>50042</v>
      </c>
      <c r="H77464" t="s">
        <v>49069</v>
      </c>
      <c r="I77464" t="s">
        <v>48876</v>
      </c>
      <c r="J77464" t="s">
        <v>11789</v>
      </c>
      <c r="K77464" t="s">
        <v>29</v>
      </c>
      <c r="L77464" t="s">
        <v>30</v>
      </c>
      <c r="M77464" t="s">
        <v>243813</v>
      </c>
      <c r="N77464" t="s">
        <v>32</v>
      </c>
      <c r="O77464" t="s">
        <v>33</v>
      </c>
      <c r="P77464" t="s">
        <v>11789</v>
      </c>
      <c r="Q77464" t="s">
        <v>243690</v>
      </c>
      <c r="R77464" t="s">
        <v>35</v>
      </c>
      <c r="S77464" t="s">
        <v>35</v>
      </c>
      <c r="T77464" t="s">
        <v>36</v>
      </c>
    </row>
    <row r="77465" spans="1:20" x14ac:dyDescent="0.25">
      <c r="A77465" t="s">
        <v>20</v>
      </c>
      <c r="B77465" t="s">
        <v>243814</v>
      </c>
      <c r="C77465" t="s">
        <v>243815</v>
      </c>
      <c r="D77465" t="s">
        <v>56953</v>
      </c>
      <c r="E77465">
        <v>59.11</v>
      </c>
      <c r="F77465" t="s">
        <v>24</v>
      </c>
      <c r="G77465" t="s">
        <v>50042</v>
      </c>
      <c r="H77465" t="s">
        <v>49069</v>
      </c>
      <c r="I77465" t="s">
        <v>48876</v>
      </c>
      <c r="J77465" t="s">
        <v>11789</v>
      </c>
      <c r="K77465" t="s">
        <v>29</v>
      </c>
      <c r="L77465" t="s">
        <v>30</v>
      </c>
      <c r="M77465" t="s">
        <v>243816</v>
      </c>
      <c r="N77465" t="s">
        <v>32</v>
      </c>
      <c r="O77465" t="s">
        <v>33</v>
      </c>
      <c r="P77465" t="s">
        <v>11789</v>
      </c>
      <c r="Q77465" t="s">
        <v>243690</v>
      </c>
      <c r="R77465" t="s">
        <v>35</v>
      </c>
      <c r="S77465" t="s">
        <v>35</v>
      </c>
      <c r="T77465" t="s">
        <v>36</v>
      </c>
    </row>
    <row r="77466" spans="1:20" x14ac:dyDescent="0.25">
      <c r="A77466" t="s">
        <v>20</v>
      </c>
      <c r="B77466" t="s">
        <v>243817</v>
      </c>
      <c r="C77466" t="s">
        <v>243818</v>
      </c>
      <c r="D77466" t="s">
        <v>56953</v>
      </c>
      <c r="E77466">
        <v>50.34</v>
      </c>
      <c r="F77466" t="s">
        <v>24</v>
      </c>
      <c r="G77466" t="s">
        <v>50042</v>
      </c>
      <c r="H77466" t="s">
        <v>49069</v>
      </c>
      <c r="I77466" t="s">
        <v>48876</v>
      </c>
      <c r="J77466" t="s">
        <v>11789</v>
      </c>
      <c r="K77466" t="s">
        <v>29</v>
      </c>
      <c r="L77466" t="s">
        <v>30</v>
      </c>
      <c r="M77466" t="s">
        <v>243819</v>
      </c>
      <c r="N77466" t="s">
        <v>32</v>
      </c>
      <c r="O77466" t="s">
        <v>33</v>
      </c>
      <c r="P77466" t="s">
        <v>11789</v>
      </c>
      <c r="Q77466" t="s">
        <v>243690</v>
      </c>
      <c r="R77466" t="s">
        <v>35</v>
      </c>
      <c r="S77466" t="s">
        <v>35</v>
      </c>
      <c r="T77466" t="s">
        <v>36</v>
      </c>
    </row>
    <row r="77467" spans="1:20" x14ac:dyDescent="0.25">
      <c r="A77467" t="s">
        <v>20</v>
      </c>
      <c r="B77467" t="s">
        <v>243820</v>
      </c>
      <c r="C77467" t="s">
        <v>243821</v>
      </c>
      <c r="D77467" t="s">
        <v>56953</v>
      </c>
      <c r="E77467">
        <v>12.41</v>
      </c>
      <c r="F77467" t="s">
        <v>24</v>
      </c>
      <c r="G77467" t="s">
        <v>50042</v>
      </c>
      <c r="H77467" t="s">
        <v>49069</v>
      </c>
      <c r="I77467" t="s">
        <v>48876</v>
      </c>
      <c r="J77467" t="s">
        <v>11789</v>
      </c>
      <c r="K77467" t="s">
        <v>29</v>
      </c>
      <c r="L77467" t="s">
        <v>30</v>
      </c>
      <c r="M77467" t="s">
        <v>243822</v>
      </c>
      <c r="N77467" t="s">
        <v>32</v>
      </c>
      <c r="O77467" t="s">
        <v>33</v>
      </c>
      <c r="P77467" t="s">
        <v>11789</v>
      </c>
      <c r="Q77467" t="s">
        <v>243690</v>
      </c>
      <c r="R77467" t="s">
        <v>35</v>
      </c>
      <c r="S77467" t="s">
        <v>35</v>
      </c>
      <c r="T77467" t="s">
        <v>36</v>
      </c>
    </row>
    <row r="77468" spans="1:20" x14ac:dyDescent="0.25">
      <c r="A77468" t="s">
        <v>20</v>
      </c>
      <c r="B77468" t="s">
        <v>243823</v>
      </c>
      <c r="C77468" t="s">
        <v>243824</v>
      </c>
      <c r="D77468" t="s">
        <v>56953</v>
      </c>
      <c r="E77468">
        <v>12.41</v>
      </c>
      <c r="F77468" t="s">
        <v>24</v>
      </c>
      <c r="G77468" t="s">
        <v>50042</v>
      </c>
      <c r="H77468" t="s">
        <v>49069</v>
      </c>
      <c r="I77468" t="s">
        <v>48876</v>
      </c>
      <c r="J77468" t="s">
        <v>11789</v>
      </c>
      <c r="K77468" t="s">
        <v>29</v>
      </c>
      <c r="L77468" t="s">
        <v>30</v>
      </c>
      <c r="M77468" t="s">
        <v>243825</v>
      </c>
      <c r="N77468" t="s">
        <v>32</v>
      </c>
      <c r="O77468" t="s">
        <v>33</v>
      </c>
      <c r="P77468" t="s">
        <v>11789</v>
      </c>
      <c r="Q77468" t="s">
        <v>243690</v>
      </c>
      <c r="R77468" t="s">
        <v>35</v>
      </c>
      <c r="S77468" t="s">
        <v>1185</v>
      </c>
      <c r="T77468" t="s">
        <v>36</v>
      </c>
    </row>
    <row r="77469" spans="1:20" x14ac:dyDescent="0.25">
      <c r="A77469" t="s">
        <v>20</v>
      </c>
      <c r="B77469" t="s">
        <v>243826</v>
      </c>
      <c r="C77469" t="s">
        <v>243827</v>
      </c>
      <c r="D77469" t="s">
        <v>33142</v>
      </c>
      <c r="E77469">
        <v>963.96</v>
      </c>
      <c r="F77469" t="s">
        <v>24</v>
      </c>
      <c r="G77469" t="s">
        <v>12506</v>
      </c>
      <c r="H77469" t="s">
        <v>12507</v>
      </c>
      <c r="I77469" t="s">
        <v>12508</v>
      </c>
      <c r="J77469" t="s">
        <v>12509</v>
      </c>
      <c r="K77469" t="s">
        <v>29</v>
      </c>
      <c r="L77469" t="s">
        <v>30</v>
      </c>
      <c r="M77469" t="s">
        <v>243828</v>
      </c>
      <c r="N77469" t="s">
        <v>32</v>
      </c>
      <c r="O77469" t="s">
        <v>33</v>
      </c>
      <c r="P77469" t="s">
        <v>12509</v>
      </c>
      <c r="Q77469" t="s">
        <v>14124</v>
      </c>
      <c r="R77469" t="s">
        <v>35</v>
      </c>
      <c r="S77469" t="s">
        <v>35</v>
      </c>
      <c r="T77469" t="s">
        <v>36</v>
      </c>
    </row>
    <row r="77470" spans="1:20" x14ac:dyDescent="0.25">
      <c r="A77470" t="s">
        <v>20</v>
      </c>
      <c r="B77470" t="s">
        <v>243829</v>
      </c>
      <c r="C77470" t="s">
        <v>243830</v>
      </c>
      <c r="D77470" t="s">
        <v>33142</v>
      </c>
      <c r="E77470">
        <v>963.96</v>
      </c>
      <c r="F77470" t="s">
        <v>24</v>
      </c>
      <c r="G77470" t="s">
        <v>12506</v>
      </c>
      <c r="H77470" t="s">
        <v>12507</v>
      </c>
      <c r="I77470" t="s">
        <v>12508</v>
      </c>
      <c r="J77470" t="s">
        <v>12509</v>
      </c>
      <c r="K77470" t="s">
        <v>29</v>
      </c>
      <c r="L77470" t="s">
        <v>30</v>
      </c>
      <c r="M77470" t="s">
        <v>243831</v>
      </c>
      <c r="N77470" t="s">
        <v>32</v>
      </c>
      <c r="O77470" t="s">
        <v>33</v>
      </c>
      <c r="P77470" t="s">
        <v>12509</v>
      </c>
      <c r="Q77470" t="s">
        <v>14124</v>
      </c>
      <c r="R77470" t="s">
        <v>35</v>
      </c>
      <c r="S77470" t="s">
        <v>35</v>
      </c>
      <c r="T77470" t="s">
        <v>36</v>
      </c>
    </row>
    <row r="77471" spans="1:20" x14ac:dyDescent="0.25">
      <c r="A77471" t="s">
        <v>20</v>
      </c>
      <c r="B77471" t="s">
        <v>243832</v>
      </c>
      <c r="C77471" t="s">
        <v>243833</v>
      </c>
      <c r="D77471" t="s">
        <v>33142</v>
      </c>
      <c r="E77471">
        <v>963.96</v>
      </c>
      <c r="F77471" t="s">
        <v>24</v>
      </c>
      <c r="G77471" t="s">
        <v>12506</v>
      </c>
      <c r="H77471" t="s">
        <v>12507</v>
      </c>
      <c r="I77471" t="s">
        <v>12508</v>
      </c>
      <c r="J77471" t="s">
        <v>12509</v>
      </c>
      <c r="K77471" t="s">
        <v>29</v>
      </c>
      <c r="L77471" t="s">
        <v>30</v>
      </c>
      <c r="M77471" t="s">
        <v>243834</v>
      </c>
      <c r="N77471" t="s">
        <v>32</v>
      </c>
      <c r="O77471" t="s">
        <v>33</v>
      </c>
      <c r="P77471" t="s">
        <v>12509</v>
      </c>
      <c r="Q77471" t="s">
        <v>14124</v>
      </c>
      <c r="R77471" t="s">
        <v>35</v>
      </c>
      <c r="S77471" t="s">
        <v>35</v>
      </c>
      <c r="T77471" t="s">
        <v>36</v>
      </c>
    </row>
    <row r="77472" spans="1:20" x14ac:dyDescent="0.25">
      <c r="A77472" t="s">
        <v>20</v>
      </c>
      <c r="B77472" t="s">
        <v>243835</v>
      </c>
      <c r="C77472" t="s">
        <v>243836</v>
      </c>
      <c r="D77472" t="s">
        <v>33142</v>
      </c>
      <c r="E77472">
        <v>963.96</v>
      </c>
      <c r="F77472" t="s">
        <v>24</v>
      </c>
      <c r="G77472" t="s">
        <v>12506</v>
      </c>
      <c r="H77472" t="s">
        <v>12507</v>
      </c>
      <c r="I77472" t="s">
        <v>12508</v>
      </c>
      <c r="J77472" t="s">
        <v>12509</v>
      </c>
      <c r="K77472" t="s">
        <v>29</v>
      </c>
      <c r="L77472" t="s">
        <v>30</v>
      </c>
      <c r="M77472" t="s">
        <v>243837</v>
      </c>
      <c r="N77472" t="s">
        <v>32</v>
      </c>
      <c r="O77472" t="s">
        <v>33</v>
      </c>
      <c r="P77472" t="s">
        <v>12509</v>
      </c>
      <c r="Q77472" t="s">
        <v>14124</v>
      </c>
      <c r="R77472" t="s">
        <v>35</v>
      </c>
      <c r="S77472" t="s">
        <v>35</v>
      </c>
      <c r="T77472" t="s">
        <v>36</v>
      </c>
    </row>
    <row r="77473" spans="1:20" x14ac:dyDescent="0.25">
      <c r="A77473" t="s">
        <v>20</v>
      </c>
      <c r="B77473" t="s">
        <v>243838</v>
      </c>
      <c r="C77473" t="s">
        <v>243839</v>
      </c>
      <c r="D77473" t="s">
        <v>33142</v>
      </c>
      <c r="E77473">
        <v>963.96</v>
      </c>
      <c r="F77473" t="s">
        <v>24</v>
      </c>
      <c r="G77473" t="s">
        <v>12506</v>
      </c>
      <c r="H77473" t="s">
        <v>12507</v>
      </c>
      <c r="I77473" t="s">
        <v>12508</v>
      </c>
      <c r="J77473" t="s">
        <v>12509</v>
      </c>
      <c r="K77473" t="s">
        <v>29</v>
      </c>
      <c r="L77473" t="s">
        <v>30</v>
      </c>
      <c r="M77473" t="s">
        <v>243840</v>
      </c>
      <c r="N77473" t="s">
        <v>32</v>
      </c>
      <c r="O77473" t="s">
        <v>33</v>
      </c>
      <c r="P77473" t="s">
        <v>12509</v>
      </c>
      <c r="Q77473" t="s">
        <v>14124</v>
      </c>
      <c r="R77473" t="s">
        <v>35</v>
      </c>
      <c r="S77473" t="s">
        <v>35</v>
      </c>
      <c r="T77473" t="s">
        <v>36</v>
      </c>
    </row>
    <row r="77474" spans="1:20" x14ac:dyDescent="0.25">
      <c r="A77474" t="s">
        <v>20</v>
      </c>
      <c r="B77474" t="s">
        <v>243841</v>
      </c>
      <c r="C77474" t="s">
        <v>243842</v>
      </c>
      <c r="D77474" t="s">
        <v>33142</v>
      </c>
      <c r="E77474">
        <v>963.96</v>
      </c>
      <c r="F77474" t="s">
        <v>24</v>
      </c>
      <c r="G77474" t="s">
        <v>12506</v>
      </c>
      <c r="H77474" t="s">
        <v>12507</v>
      </c>
      <c r="I77474" t="s">
        <v>12508</v>
      </c>
      <c r="J77474" t="s">
        <v>12509</v>
      </c>
      <c r="K77474" t="s">
        <v>29</v>
      </c>
      <c r="L77474" t="s">
        <v>30</v>
      </c>
      <c r="M77474" t="s">
        <v>243843</v>
      </c>
      <c r="N77474" t="s">
        <v>32</v>
      </c>
      <c r="O77474" t="s">
        <v>33</v>
      </c>
      <c r="P77474" t="s">
        <v>12509</v>
      </c>
      <c r="Q77474" t="s">
        <v>14124</v>
      </c>
      <c r="R77474" t="s">
        <v>35</v>
      </c>
      <c r="S77474" t="s">
        <v>35</v>
      </c>
      <c r="T77474" t="s">
        <v>36</v>
      </c>
    </row>
    <row r="77475" spans="1:20" x14ac:dyDescent="0.25">
      <c r="A77475" t="s">
        <v>20</v>
      </c>
      <c r="B77475" t="s">
        <v>243844</v>
      </c>
      <c r="C77475" t="s">
        <v>243845</v>
      </c>
      <c r="D77475" t="s">
        <v>33142</v>
      </c>
      <c r="E77475">
        <v>963.96</v>
      </c>
      <c r="F77475" t="s">
        <v>24</v>
      </c>
      <c r="G77475" t="s">
        <v>12506</v>
      </c>
      <c r="H77475" t="s">
        <v>12507</v>
      </c>
      <c r="I77475" t="s">
        <v>12508</v>
      </c>
      <c r="J77475" t="s">
        <v>12509</v>
      </c>
      <c r="K77475" t="s">
        <v>29</v>
      </c>
      <c r="L77475" t="s">
        <v>30</v>
      </c>
      <c r="M77475" t="s">
        <v>243846</v>
      </c>
      <c r="N77475" t="s">
        <v>32</v>
      </c>
      <c r="O77475" t="s">
        <v>33</v>
      </c>
      <c r="P77475" t="s">
        <v>12509</v>
      </c>
      <c r="Q77475" t="s">
        <v>14124</v>
      </c>
      <c r="R77475" t="s">
        <v>35</v>
      </c>
      <c r="S77475" t="s">
        <v>35</v>
      </c>
      <c r="T77475" t="s">
        <v>36</v>
      </c>
    </row>
    <row r="77476" spans="1:20" x14ac:dyDescent="0.25">
      <c r="A77476" t="s">
        <v>20</v>
      </c>
      <c r="B77476" t="s">
        <v>243847</v>
      </c>
      <c r="C77476" t="s">
        <v>243848</v>
      </c>
      <c r="D77476" t="s">
        <v>33142</v>
      </c>
      <c r="E77476">
        <v>963.96</v>
      </c>
      <c r="F77476" t="s">
        <v>24</v>
      </c>
      <c r="G77476" t="s">
        <v>12506</v>
      </c>
      <c r="H77476" t="s">
        <v>12507</v>
      </c>
      <c r="I77476" t="s">
        <v>12508</v>
      </c>
      <c r="J77476" t="s">
        <v>12509</v>
      </c>
      <c r="K77476" t="s">
        <v>29</v>
      </c>
      <c r="L77476" t="s">
        <v>30</v>
      </c>
      <c r="M77476" t="s">
        <v>243849</v>
      </c>
      <c r="N77476" t="s">
        <v>32</v>
      </c>
      <c r="O77476" t="s">
        <v>33</v>
      </c>
      <c r="P77476" t="s">
        <v>12509</v>
      </c>
      <c r="Q77476" t="s">
        <v>14124</v>
      </c>
      <c r="R77476" t="s">
        <v>35</v>
      </c>
      <c r="S77476" t="s">
        <v>35</v>
      </c>
      <c r="T77476" t="s">
        <v>36</v>
      </c>
    </row>
    <row r="77477" spans="1:20" x14ac:dyDescent="0.25">
      <c r="A77477" t="s">
        <v>20</v>
      </c>
      <c r="B77477" t="s">
        <v>243850</v>
      </c>
      <c r="C77477" t="s">
        <v>243851</v>
      </c>
      <c r="D77477" t="s">
        <v>33142</v>
      </c>
      <c r="E77477">
        <v>963.96</v>
      </c>
      <c r="F77477" t="s">
        <v>24</v>
      </c>
      <c r="G77477" t="s">
        <v>12506</v>
      </c>
      <c r="H77477" t="s">
        <v>12507</v>
      </c>
      <c r="I77477" t="s">
        <v>12508</v>
      </c>
      <c r="J77477" t="s">
        <v>12509</v>
      </c>
      <c r="K77477" t="s">
        <v>29</v>
      </c>
      <c r="L77477" t="s">
        <v>30</v>
      </c>
      <c r="M77477" t="s">
        <v>243852</v>
      </c>
      <c r="N77477" t="s">
        <v>32</v>
      </c>
      <c r="O77477" t="s">
        <v>33</v>
      </c>
      <c r="P77477" t="s">
        <v>12509</v>
      </c>
      <c r="Q77477" t="s">
        <v>14124</v>
      </c>
      <c r="R77477" t="s">
        <v>35</v>
      </c>
      <c r="S77477" t="s">
        <v>35</v>
      </c>
      <c r="T77477" t="s">
        <v>36</v>
      </c>
    </row>
    <row r="77478" spans="1:20" x14ac:dyDescent="0.25">
      <c r="A77478" t="s">
        <v>20</v>
      </c>
      <c r="B77478" t="s">
        <v>243853</v>
      </c>
      <c r="C77478" t="s">
        <v>243854</v>
      </c>
      <c r="D77478" t="s">
        <v>33142</v>
      </c>
      <c r="E77478">
        <v>963.96</v>
      </c>
      <c r="F77478" t="s">
        <v>24</v>
      </c>
      <c r="G77478" t="s">
        <v>12506</v>
      </c>
      <c r="H77478" t="s">
        <v>12507</v>
      </c>
      <c r="I77478" t="s">
        <v>12508</v>
      </c>
      <c r="J77478" t="s">
        <v>12509</v>
      </c>
      <c r="K77478" t="s">
        <v>29</v>
      </c>
      <c r="L77478" t="s">
        <v>30</v>
      </c>
      <c r="M77478" t="s">
        <v>243855</v>
      </c>
      <c r="N77478" t="s">
        <v>32</v>
      </c>
      <c r="O77478" t="s">
        <v>33</v>
      </c>
      <c r="P77478" t="s">
        <v>12509</v>
      </c>
      <c r="Q77478" t="s">
        <v>14124</v>
      </c>
      <c r="R77478" t="s">
        <v>35</v>
      </c>
      <c r="S77478" t="s">
        <v>35</v>
      </c>
      <c r="T77478" t="s">
        <v>36</v>
      </c>
    </row>
    <row r="77479" spans="1:20" x14ac:dyDescent="0.25">
      <c r="A77479" t="s">
        <v>20</v>
      </c>
      <c r="B77479" t="s">
        <v>243856</v>
      </c>
      <c r="C77479" t="s">
        <v>243857</v>
      </c>
      <c r="D77479" t="s">
        <v>33142</v>
      </c>
      <c r="E77479">
        <v>963.96</v>
      </c>
      <c r="F77479" t="s">
        <v>24</v>
      </c>
      <c r="G77479" t="s">
        <v>12506</v>
      </c>
      <c r="H77479" t="s">
        <v>12507</v>
      </c>
      <c r="I77479" t="s">
        <v>12508</v>
      </c>
      <c r="J77479" t="s">
        <v>12509</v>
      </c>
      <c r="K77479" t="s">
        <v>29</v>
      </c>
      <c r="L77479" t="s">
        <v>30</v>
      </c>
      <c r="M77479" t="s">
        <v>243858</v>
      </c>
      <c r="N77479" t="s">
        <v>32</v>
      </c>
      <c r="O77479" t="s">
        <v>33</v>
      </c>
      <c r="P77479" t="s">
        <v>12509</v>
      </c>
      <c r="Q77479" t="s">
        <v>14124</v>
      </c>
      <c r="R77479" t="s">
        <v>35</v>
      </c>
      <c r="S77479" t="s">
        <v>35</v>
      </c>
      <c r="T77479" t="s">
        <v>36</v>
      </c>
    </row>
    <row r="77480" spans="1:20" x14ac:dyDescent="0.25">
      <c r="A77480" t="s">
        <v>20</v>
      </c>
      <c r="B77480" t="s">
        <v>243859</v>
      </c>
      <c r="C77480" t="s">
        <v>243860</v>
      </c>
      <c r="D77480" t="s">
        <v>33142</v>
      </c>
      <c r="E77480">
        <v>963.96</v>
      </c>
      <c r="F77480" t="s">
        <v>24</v>
      </c>
      <c r="G77480" t="s">
        <v>12506</v>
      </c>
      <c r="H77480" t="s">
        <v>12507</v>
      </c>
      <c r="I77480" t="s">
        <v>12508</v>
      </c>
      <c r="J77480" t="s">
        <v>12509</v>
      </c>
      <c r="K77480" t="s">
        <v>29</v>
      </c>
      <c r="L77480" t="s">
        <v>30</v>
      </c>
      <c r="M77480" t="s">
        <v>243861</v>
      </c>
      <c r="N77480" t="s">
        <v>32</v>
      </c>
      <c r="O77480" t="s">
        <v>33</v>
      </c>
      <c r="P77480" t="s">
        <v>12509</v>
      </c>
      <c r="Q77480" t="s">
        <v>14124</v>
      </c>
      <c r="R77480" t="s">
        <v>35</v>
      </c>
      <c r="S77480" t="s">
        <v>35</v>
      </c>
      <c r="T77480" t="s">
        <v>36</v>
      </c>
    </row>
    <row r="77481" spans="1:20" x14ac:dyDescent="0.25">
      <c r="A77481" t="s">
        <v>20</v>
      </c>
      <c r="B77481" t="s">
        <v>243862</v>
      </c>
      <c r="C77481" t="s">
        <v>243863</v>
      </c>
      <c r="D77481" t="s">
        <v>33142</v>
      </c>
      <c r="E77481">
        <v>963.96</v>
      </c>
      <c r="F77481" t="s">
        <v>24</v>
      </c>
      <c r="G77481" t="s">
        <v>12506</v>
      </c>
      <c r="H77481" t="s">
        <v>12507</v>
      </c>
      <c r="I77481" t="s">
        <v>12508</v>
      </c>
      <c r="J77481" t="s">
        <v>12509</v>
      </c>
      <c r="K77481" t="s">
        <v>29</v>
      </c>
      <c r="L77481" t="s">
        <v>30</v>
      </c>
      <c r="M77481" t="s">
        <v>243864</v>
      </c>
      <c r="N77481" t="s">
        <v>32</v>
      </c>
      <c r="O77481" t="s">
        <v>33</v>
      </c>
      <c r="P77481" t="s">
        <v>12509</v>
      </c>
      <c r="Q77481" t="s">
        <v>14124</v>
      </c>
      <c r="R77481" t="s">
        <v>35</v>
      </c>
      <c r="S77481" t="s">
        <v>35</v>
      </c>
      <c r="T77481" t="s">
        <v>36</v>
      </c>
    </row>
    <row r="77482" spans="1:20" x14ac:dyDescent="0.25">
      <c r="A77482" t="s">
        <v>20</v>
      </c>
      <c r="B77482" t="s">
        <v>243865</v>
      </c>
      <c r="C77482" t="s">
        <v>243866</v>
      </c>
      <c r="D77482" t="s">
        <v>33142</v>
      </c>
      <c r="E77482">
        <v>963.96</v>
      </c>
      <c r="F77482" t="s">
        <v>24</v>
      </c>
      <c r="G77482" t="s">
        <v>12506</v>
      </c>
      <c r="H77482" t="s">
        <v>12507</v>
      </c>
      <c r="I77482" t="s">
        <v>12508</v>
      </c>
      <c r="J77482" t="s">
        <v>12509</v>
      </c>
      <c r="K77482" t="s">
        <v>29</v>
      </c>
      <c r="L77482" t="s">
        <v>30</v>
      </c>
      <c r="M77482" t="s">
        <v>243867</v>
      </c>
      <c r="N77482" t="s">
        <v>32</v>
      </c>
      <c r="O77482" t="s">
        <v>33</v>
      </c>
      <c r="P77482" t="s">
        <v>12509</v>
      </c>
      <c r="Q77482" t="s">
        <v>14124</v>
      </c>
      <c r="R77482" t="s">
        <v>35</v>
      </c>
      <c r="S77482" t="s">
        <v>35</v>
      </c>
      <c r="T77482" t="s">
        <v>36</v>
      </c>
    </row>
    <row r="77483" spans="1:20" x14ac:dyDescent="0.25">
      <c r="A77483" t="s">
        <v>20</v>
      </c>
      <c r="B77483" t="s">
        <v>243868</v>
      </c>
      <c r="C77483" t="s">
        <v>243869</v>
      </c>
      <c r="D77483" t="s">
        <v>33142</v>
      </c>
      <c r="E77483">
        <v>963.96</v>
      </c>
      <c r="F77483" t="s">
        <v>24</v>
      </c>
      <c r="G77483" t="s">
        <v>12506</v>
      </c>
      <c r="H77483" t="s">
        <v>12507</v>
      </c>
      <c r="I77483" t="s">
        <v>12508</v>
      </c>
      <c r="J77483" t="s">
        <v>12509</v>
      </c>
      <c r="K77483" t="s">
        <v>29</v>
      </c>
      <c r="L77483" t="s">
        <v>30</v>
      </c>
      <c r="M77483" t="s">
        <v>243870</v>
      </c>
      <c r="N77483" t="s">
        <v>32</v>
      </c>
      <c r="O77483" t="s">
        <v>33</v>
      </c>
      <c r="P77483" t="s">
        <v>12509</v>
      </c>
      <c r="Q77483" t="s">
        <v>14124</v>
      </c>
      <c r="R77483" t="s">
        <v>35</v>
      </c>
      <c r="S77483" t="s">
        <v>35</v>
      </c>
      <c r="T77483" t="s">
        <v>36</v>
      </c>
    </row>
    <row r="77484" spans="1:20" x14ac:dyDescent="0.25">
      <c r="A77484" t="s">
        <v>20</v>
      </c>
      <c r="B77484" t="s">
        <v>243871</v>
      </c>
      <c r="C77484" t="s">
        <v>243872</v>
      </c>
      <c r="D77484" t="s">
        <v>33142</v>
      </c>
      <c r="E77484">
        <v>963.96</v>
      </c>
      <c r="F77484" t="s">
        <v>24</v>
      </c>
      <c r="G77484" t="s">
        <v>12506</v>
      </c>
      <c r="H77484" t="s">
        <v>12507</v>
      </c>
      <c r="I77484" t="s">
        <v>12508</v>
      </c>
      <c r="J77484" t="s">
        <v>12509</v>
      </c>
      <c r="K77484" t="s">
        <v>29</v>
      </c>
      <c r="L77484" t="s">
        <v>30</v>
      </c>
      <c r="M77484" t="s">
        <v>243873</v>
      </c>
      <c r="N77484" t="s">
        <v>32</v>
      </c>
      <c r="O77484" t="s">
        <v>33</v>
      </c>
      <c r="P77484" t="s">
        <v>12509</v>
      </c>
      <c r="Q77484" t="s">
        <v>14124</v>
      </c>
      <c r="R77484" t="s">
        <v>35</v>
      </c>
      <c r="S77484" t="s">
        <v>35</v>
      </c>
      <c r="T77484" t="s">
        <v>36</v>
      </c>
    </row>
    <row r="77485" spans="1:20" x14ac:dyDescent="0.25">
      <c r="A77485" t="s">
        <v>20</v>
      </c>
      <c r="B77485" t="s">
        <v>243874</v>
      </c>
      <c r="C77485" t="s">
        <v>243875</v>
      </c>
      <c r="D77485" t="s">
        <v>33142</v>
      </c>
      <c r="E77485">
        <v>963.96</v>
      </c>
      <c r="F77485" t="s">
        <v>24</v>
      </c>
      <c r="G77485" t="s">
        <v>12506</v>
      </c>
      <c r="H77485" t="s">
        <v>12507</v>
      </c>
      <c r="I77485" t="s">
        <v>12508</v>
      </c>
      <c r="J77485" t="s">
        <v>12509</v>
      </c>
      <c r="K77485" t="s">
        <v>29</v>
      </c>
      <c r="L77485" t="s">
        <v>30</v>
      </c>
      <c r="M77485" t="s">
        <v>243876</v>
      </c>
      <c r="N77485" t="s">
        <v>32</v>
      </c>
      <c r="O77485" t="s">
        <v>33</v>
      </c>
      <c r="P77485" t="s">
        <v>12509</v>
      </c>
      <c r="Q77485" t="s">
        <v>14124</v>
      </c>
      <c r="R77485" t="s">
        <v>35</v>
      </c>
      <c r="S77485" t="s">
        <v>35</v>
      </c>
      <c r="T77485" t="s">
        <v>36</v>
      </c>
    </row>
    <row r="77486" spans="1:20" x14ac:dyDescent="0.25">
      <c r="A77486" t="s">
        <v>20</v>
      </c>
      <c r="B77486" t="s">
        <v>243877</v>
      </c>
      <c r="C77486" t="s">
        <v>243878</v>
      </c>
      <c r="D77486" t="s">
        <v>33142</v>
      </c>
      <c r="E77486">
        <v>963.96</v>
      </c>
      <c r="F77486" t="s">
        <v>24</v>
      </c>
      <c r="G77486" t="s">
        <v>12506</v>
      </c>
      <c r="H77486" t="s">
        <v>12507</v>
      </c>
      <c r="I77486" t="s">
        <v>12508</v>
      </c>
      <c r="J77486" t="s">
        <v>12509</v>
      </c>
      <c r="K77486" t="s">
        <v>29</v>
      </c>
      <c r="L77486" t="s">
        <v>30</v>
      </c>
      <c r="M77486" t="s">
        <v>243879</v>
      </c>
      <c r="N77486" t="s">
        <v>32</v>
      </c>
      <c r="O77486" t="s">
        <v>33</v>
      </c>
      <c r="P77486" t="s">
        <v>12509</v>
      </c>
      <c r="Q77486" t="s">
        <v>14124</v>
      </c>
      <c r="R77486" t="s">
        <v>35</v>
      </c>
      <c r="S77486" t="s">
        <v>35</v>
      </c>
      <c r="T77486" t="s">
        <v>36</v>
      </c>
    </row>
    <row r="77487" spans="1:20" x14ac:dyDescent="0.25">
      <c r="A77487" t="s">
        <v>20</v>
      </c>
      <c r="B77487" t="s">
        <v>243880</v>
      </c>
      <c r="C77487" t="s">
        <v>243881</v>
      </c>
      <c r="D77487" t="s">
        <v>33142</v>
      </c>
      <c r="E77487">
        <v>963.96</v>
      </c>
      <c r="F77487" t="s">
        <v>24</v>
      </c>
      <c r="G77487" t="s">
        <v>12506</v>
      </c>
      <c r="H77487" t="s">
        <v>12507</v>
      </c>
      <c r="I77487" t="s">
        <v>12508</v>
      </c>
      <c r="J77487" t="s">
        <v>12509</v>
      </c>
      <c r="K77487" t="s">
        <v>29</v>
      </c>
      <c r="L77487" t="s">
        <v>30</v>
      </c>
      <c r="M77487" t="s">
        <v>243882</v>
      </c>
      <c r="N77487" t="s">
        <v>32</v>
      </c>
      <c r="O77487" t="s">
        <v>33</v>
      </c>
      <c r="P77487" t="s">
        <v>12509</v>
      </c>
      <c r="Q77487" t="s">
        <v>14124</v>
      </c>
      <c r="R77487" t="s">
        <v>35</v>
      </c>
      <c r="S77487" t="s">
        <v>35</v>
      </c>
      <c r="T77487" t="s">
        <v>36</v>
      </c>
    </row>
    <row r="77488" spans="1:20" x14ac:dyDescent="0.25">
      <c r="A77488" t="s">
        <v>20</v>
      </c>
      <c r="B77488" t="s">
        <v>243883</v>
      </c>
      <c r="C77488" t="s">
        <v>243884</v>
      </c>
      <c r="D77488" t="s">
        <v>33142</v>
      </c>
      <c r="E77488">
        <v>963.96</v>
      </c>
      <c r="F77488" t="s">
        <v>24</v>
      </c>
      <c r="G77488" t="s">
        <v>12506</v>
      </c>
      <c r="H77488" t="s">
        <v>12507</v>
      </c>
      <c r="I77488" t="s">
        <v>12508</v>
      </c>
      <c r="J77488" t="s">
        <v>12509</v>
      </c>
      <c r="K77488" t="s">
        <v>29</v>
      </c>
      <c r="L77488" t="s">
        <v>30</v>
      </c>
      <c r="M77488" t="s">
        <v>243885</v>
      </c>
      <c r="N77488" t="s">
        <v>32</v>
      </c>
      <c r="O77488" t="s">
        <v>33</v>
      </c>
      <c r="P77488" t="s">
        <v>12509</v>
      </c>
      <c r="Q77488" t="s">
        <v>14124</v>
      </c>
      <c r="R77488" t="s">
        <v>35</v>
      </c>
      <c r="S77488" t="s">
        <v>35</v>
      </c>
      <c r="T77488" t="s">
        <v>36</v>
      </c>
    </row>
    <row r="77489" spans="1:20" x14ac:dyDescent="0.25">
      <c r="A77489" t="s">
        <v>20</v>
      </c>
      <c r="B77489" t="s">
        <v>243886</v>
      </c>
      <c r="C77489" t="s">
        <v>243887</v>
      </c>
      <c r="D77489" t="s">
        <v>33142</v>
      </c>
      <c r="E77489">
        <v>963.96</v>
      </c>
      <c r="F77489" t="s">
        <v>24</v>
      </c>
      <c r="G77489" t="s">
        <v>12506</v>
      </c>
      <c r="H77489" t="s">
        <v>12507</v>
      </c>
      <c r="I77489" t="s">
        <v>12508</v>
      </c>
      <c r="J77489" t="s">
        <v>12509</v>
      </c>
      <c r="K77489" t="s">
        <v>29</v>
      </c>
      <c r="L77489" t="s">
        <v>30</v>
      </c>
      <c r="M77489" t="s">
        <v>243888</v>
      </c>
      <c r="N77489" t="s">
        <v>32</v>
      </c>
      <c r="O77489" t="s">
        <v>33</v>
      </c>
      <c r="P77489" t="s">
        <v>12509</v>
      </c>
      <c r="Q77489" t="s">
        <v>14124</v>
      </c>
      <c r="R77489" t="s">
        <v>35</v>
      </c>
      <c r="S77489" t="s">
        <v>35</v>
      </c>
      <c r="T77489" t="s">
        <v>36</v>
      </c>
    </row>
    <row r="77490" spans="1:20" x14ac:dyDescent="0.25">
      <c r="A77490" t="s">
        <v>20</v>
      </c>
      <c r="B77490" t="s">
        <v>243889</v>
      </c>
      <c r="C77490" t="s">
        <v>243890</v>
      </c>
      <c r="D77490" t="s">
        <v>33142</v>
      </c>
      <c r="E77490">
        <v>963.96</v>
      </c>
      <c r="F77490" t="s">
        <v>24</v>
      </c>
      <c r="G77490" t="s">
        <v>12506</v>
      </c>
      <c r="H77490" t="s">
        <v>12507</v>
      </c>
      <c r="I77490" t="s">
        <v>12508</v>
      </c>
      <c r="J77490" t="s">
        <v>12509</v>
      </c>
      <c r="K77490" t="s">
        <v>29</v>
      </c>
      <c r="L77490" t="s">
        <v>30</v>
      </c>
      <c r="M77490" t="s">
        <v>243891</v>
      </c>
      <c r="N77490" t="s">
        <v>32</v>
      </c>
      <c r="O77490" t="s">
        <v>33</v>
      </c>
      <c r="P77490" t="s">
        <v>12509</v>
      </c>
      <c r="Q77490" t="s">
        <v>14124</v>
      </c>
      <c r="R77490" t="s">
        <v>35</v>
      </c>
      <c r="S77490" t="s">
        <v>35</v>
      </c>
      <c r="T77490" t="s">
        <v>36</v>
      </c>
    </row>
    <row r="77491" spans="1:20" x14ac:dyDescent="0.25">
      <c r="A77491" t="s">
        <v>20</v>
      </c>
      <c r="B77491" t="s">
        <v>243892</v>
      </c>
      <c r="C77491" t="s">
        <v>243893</v>
      </c>
      <c r="D77491" t="s">
        <v>33142</v>
      </c>
      <c r="E77491">
        <v>963.96</v>
      </c>
      <c r="F77491" t="s">
        <v>24</v>
      </c>
      <c r="G77491" t="s">
        <v>12506</v>
      </c>
      <c r="H77491" t="s">
        <v>12507</v>
      </c>
      <c r="I77491" t="s">
        <v>12508</v>
      </c>
      <c r="J77491" t="s">
        <v>12509</v>
      </c>
      <c r="K77491" t="s">
        <v>29</v>
      </c>
      <c r="L77491" t="s">
        <v>30</v>
      </c>
      <c r="M77491" t="s">
        <v>243894</v>
      </c>
      <c r="N77491" t="s">
        <v>32</v>
      </c>
      <c r="O77491" t="s">
        <v>33</v>
      </c>
      <c r="P77491" t="s">
        <v>12509</v>
      </c>
      <c r="Q77491" t="s">
        <v>14124</v>
      </c>
      <c r="R77491" t="s">
        <v>35</v>
      </c>
      <c r="S77491" t="s">
        <v>35</v>
      </c>
      <c r="T77491" t="s">
        <v>36</v>
      </c>
    </row>
    <row r="77492" spans="1:20" x14ac:dyDescent="0.25">
      <c r="A77492" t="s">
        <v>20</v>
      </c>
      <c r="B77492" t="s">
        <v>243895</v>
      </c>
      <c r="C77492" t="s">
        <v>243896</v>
      </c>
      <c r="D77492" t="s">
        <v>33142</v>
      </c>
      <c r="E77492">
        <v>963.96</v>
      </c>
      <c r="F77492" t="s">
        <v>24</v>
      </c>
      <c r="G77492" t="s">
        <v>12506</v>
      </c>
      <c r="H77492" t="s">
        <v>12507</v>
      </c>
      <c r="I77492" t="s">
        <v>12508</v>
      </c>
      <c r="J77492" t="s">
        <v>12509</v>
      </c>
      <c r="K77492" t="s">
        <v>29</v>
      </c>
      <c r="L77492" t="s">
        <v>30</v>
      </c>
      <c r="M77492" t="s">
        <v>243897</v>
      </c>
      <c r="N77492" t="s">
        <v>32</v>
      </c>
      <c r="O77492" t="s">
        <v>33</v>
      </c>
      <c r="P77492" t="s">
        <v>12509</v>
      </c>
      <c r="Q77492" t="s">
        <v>14124</v>
      </c>
      <c r="R77492" t="s">
        <v>35</v>
      </c>
      <c r="S77492" t="s">
        <v>35</v>
      </c>
      <c r="T77492" t="s">
        <v>36</v>
      </c>
    </row>
    <row r="77493" spans="1:20" x14ac:dyDescent="0.25">
      <c r="A77493" t="s">
        <v>20</v>
      </c>
      <c r="B77493" t="s">
        <v>243898</v>
      </c>
      <c r="C77493" t="s">
        <v>243899</v>
      </c>
      <c r="D77493" t="s">
        <v>33142</v>
      </c>
      <c r="E77493">
        <v>963.96</v>
      </c>
      <c r="F77493" t="s">
        <v>24</v>
      </c>
      <c r="G77493" t="s">
        <v>12506</v>
      </c>
      <c r="H77493" t="s">
        <v>12507</v>
      </c>
      <c r="I77493" t="s">
        <v>12508</v>
      </c>
      <c r="J77493" t="s">
        <v>12509</v>
      </c>
      <c r="K77493" t="s">
        <v>29</v>
      </c>
      <c r="L77493" t="s">
        <v>30</v>
      </c>
      <c r="M77493" t="s">
        <v>243900</v>
      </c>
      <c r="N77493" t="s">
        <v>32</v>
      </c>
      <c r="O77493" t="s">
        <v>33</v>
      </c>
      <c r="P77493" t="s">
        <v>12509</v>
      </c>
      <c r="Q77493" t="s">
        <v>14124</v>
      </c>
      <c r="R77493" t="s">
        <v>35</v>
      </c>
      <c r="S77493" t="s">
        <v>35</v>
      </c>
      <c r="T77493" t="s">
        <v>36</v>
      </c>
    </row>
    <row r="77494" spans="1:20" x14ac:dyDescent="0.25">
      <c r="A77494" t="s">
        <v>20</v>
      </c>
      <c r="B77494" t="s">
        <v>243901</v>
      </c>
      <c r="C77494" t="s">
        <v>243902</v>
      </c>
      <c r="D77494" t="s">
        <v>33142</v>
      </c>
      <c r="E77494">
        <v>963.96</v>
      </c>
      <c r="F77494" t="s">
        <v>24</v>
      </c>
      <c r="G77494" t="s">
        <v>12506</v>
      </c>
      <c r="H77494" t="s">
        <v>12507</v>
      </c>
      <c r="I77494" t="s">
        <v>12508</v>
      </c>
      <c r="J77494" t="s">
        <v>12509</v>
      </c>
      <c r="K77494" t="s">
        <v>29</v>
      </c>
      <c r="L77494" t="s">
        <v>30</v>
      </c>
      <c r="M77494" t="s">
        <v>243903</v>
      </c>
      <c r="N77494" t="s">
        <v>32</v>
      </c>
      <c r="O77494" t="s">
        <v>33</v>
      </c>
      <c r="P77494" t="s">
        <v>12509</v>
      </c>
      <c r="Q77494" t="s">
        <v>14124</v>
      </c>
      <c r="R77494" t="s">
        <v>35</v>
      </c>
      <c r="S77494" t="s">
        <v>35</v>
      </c>
      <c r="T77494" t="s">
        <v>36</v>
      </c>
    </row>
    <row r="77495" spans="1:20" x14ac:dyDescent="0.25">
      <c r="A77495" t="s">
        <v>20</v>
      </c>
      <c r="B77495" t="s">
        <v>243904</v>
      </c>
      <c r="C77495" t="s">
        <v>243905</v>
      </c>
      <c r="D77495" t="s">
        <v>33142</v>
      </c>
      <c r="E77495">
        <v>963.96</v>
      </c>
      <c r="F77495" t="s">
        <v>24</v>
      </c>
      <c r="G77495" t="s">
        <v>12506</v>
      </c>
      <c r="H77495" t="s">
        <v>12507</v>
      </c>
      <c r="I77495" t="s">
        <v>12508</v>
      </c>
      <c r="J77495" t="s">
        <v>12509</v>
      </c>
      <c r="K77495" t="s">
        <v>29</v>
      </c>
      <c r="L77495" t="s">
        <v>30</v>
      </c>
      <c r="M77495" t="s">
        <v>243906</v>
      </c>
      <c r="N77495" t="s">
        <v>32</v>
      </c>
      <c r="O77495" t="s">
        <v>33</v>
      </c>
      <c r="P77495" t="s">
        <v>12509</v>
      </c>
      <c r="Q77495" t="s">
        <v>14124</v>
      </c>
      <c r="R77495" t="s">
        <v>35</v>
      </c>
      <c r="S77495" t="s">
        <v>35</v>
      </c>
      <c r="T77495" t="s">
        <v>36</v>
      </c>
    </row>
    <row r="77496" spans="1:20" x14ac:dyDescent="0.25">
      <c r="A77496" t="s">
        <v>20</v>
      </c>
      <c r="B77496" t="s">
        <v>243907</v>
      </c>
      <c r="C77496" t="s">
        <v>243908</v>
      </c>
      <c r="D77496" t="s">
        <v>33142</v>
      </c>
      <c r="E77496">
        <v>963.96</v>
      </c>
      <c r="F77496" t="s">
        <v>24</v>
      </c>
      <c r="G77496" t="s">
        <v>12506</v>
      </c>
      <c r="H77496" t="s">
        <v>12507</v>
      </c>
      <c r="I77496" t="s">
        <v>12508</v>
      </c>
      <c r="J77496" t="s">
        <v>12509</v>
      </c>
      <c r="K77496" t="s">
        <v>29</v>
      </c>
      <c r="L77496" t="s">
        <v>30</v>
      </c>
      <c r="M77496" t="s">
        <v>243909</v>
      </c>
      <c r="N77496" t="s">
        <v>32</v>
      </c>
      <c r="O77496" t="s">
        <v>33</v>
      </c>
      <c r="P77496" t="s">
        <v>12509</v>
      </c>
      <c r="Q77496" t="s">
        <v>14124</v>
      </c>
      <c r="R77496" t="s">
        <v>35</v>
      </c>
      <c r="S77496" t="s">
        <v>35</v>
      </c>
      <c r="T77496" t="s">
        <v>36</v>
      </c>
    </row>
    <row r="77497" spans="1:20" x14ac:dyDescent="0.25">
      <c r="A77497" t="s">
        <v>20</v>
      </c>
      <c r="B77497" t="s">
        <v>243910</v>
      </c>
      <c r="C77497" t="s">
        <v>243911</v>
      </c>
      <c r="D77497" t="s">
        <v>33142</v>
      </c>
      <c r="E77497">
        <v>963.96</v>
      </c>
      <c r="F77497" t="s">
        <v>24</v>
      </c>
      <c r="G77497" t="s">
        <v>12506</v>
      </c>
      <c r="H77497" t="s">
        <v>12507</v>
      </c>
      <c r="I77497" t="s">
        <v>12508</v>
      </c>
      <c r="J77497" t="s">
        <v>12509</v>
      </c>
      <c r="K77497" t="s">
        <v>29</v>
      </c>
      <c r="L77497" t="s">
        <v>30</v>
      </c>
      <c r="M77497" t="s">
        <v>243912</v>
      </c>
      <c r="N77497" t="s">
        <v>32</v>
      </c>
      <c r="O77497" t="s">
        <v>33</v>
      </c>
      <c r="P77497" t="s">
        <v>12509</v>
      </c>
      <c r="Q77497" t="s">
        <v>14124</v>
      </c>
      <c r="R77497" t="s">
        <v>35</v>
      </c>
      <c r="S77497" t="s">
        <v>35</v>
      </c>
      <c r="T77497" t="s">
        <v>36</v>
      </c>
    </row>
    <row r="77498" spans="1:20" x14ac:dyDescent="0.25">
      <c r="A77498" t="s">
        <v>20</v>
      </c>
      <c r="B77498" t="s">
        <v>243913</v>
      </c>
      <c r="C77498" t="s">
        <v>243914</v>
      </c>
      <c r="D77498" t="s">
        <v>56953</v>
      </c>
      <c r="E77498">
        <v>48.17</v>
      </c>
      <c r="F77498" t="s">
        <v>24</v>
      </c>
      <c r="G77498" t="s">
        <v>50042</v>
      </c>
      <c r="H77498" t="s">
        <v>49069</v>
      </c>
      <c r="I77498" t="s">
        <v>48876</v>
      </c>
      <c r="J77498" t="s">
        <v>11789</v>
      </c>
      <c r="K77498" t="s">
        <v>29</v>
      </c>
      <c r="L77498" t="s">
        <v>30</v>
      </c>
      <c r="M77498" t="s">
        <v>243915</v>
      </c>
      <c r="N77498" t="s">
        <v>32</v>
      </c>
      <c r="O77498" t="s">
        <v>33</v>
      </c>
      <c r="P77498" t="s">
        <v>11789</v>
      </c>
      <c r="Q77498" t="s">
        <v>243690</v>
      </c>
      <c r="R77498" t="s">
        <v>35</v>
      </c>
      <c r="S77498" t="s">
        <v>35</v>
      </c>
      <c r="T77498" t="s">
        <v>36</v>
      </c>
    </row>
    <row r="77499" spans="1:20" x14ac:dyDescent="0.25">
      <c r="A77499" t="s">
        <v>20</v>
      </c>
      <c r="B77499" t="s">
        <v>243916</v>
      </c>
      <c r="C77499" t="s">
        <v>243917</v>
      </c>
      <c r="D77499" t="s">
        <v>56953</v>
      </c>
      <c r="E77499">
        <v>50.91</v>
      </c>
      <c r="F77499" t="s">
        <v>24</v>
      </c>
      <c r="G77499" t="s">
        <v>50042</v>
      </c>
      <c r="H77499" t="s">
        <v>49069</v>
      </c>
      <c r="I77499" t="s">
        <v>48876</v>
      </c>
      <c r="J77499" t="s">
        <v>11789</v>
      </c>
      <c r="K77499" t="s">
        <v>29</v>
      </c>
      <c r="L77499" t="s">
        <v>30</v>
      </c>
      <c r="M77499" t="s">
        <v>243918</v>
      </c>
      <c r="N77499" t="s">
        <v>32</v>
      </c>
      <c r="O77499" t="s">
        <v>33</v>
      </c>
      <c r="P77499" t="s">
        <v>11789</v>
      </c>
      <c r="Q77499" t="s">
        <v>243690</v>
      </c>
      <c r="R77499" t="s">
        <v>35</v>
      </c>
      <c r="S77499" t="s">
        <v>35</v>
      </c>
      <c r="T77499" t="s">
        <v>36</v>
      </c>
    </row>
    <row r="77500" spans="1:20" x14ac:dyDescent="0.25">
      <c r="A77500" t="s">
        <v>20</v>
      </c>
      <c r="B77500" t="s">
        <v>243919</v>
      </c>
      <c r="C77500" t="s">
        <v>243920</v>
      </c>
      <c r="D77500" t="s">
        <v>56953</v>
      </c>
      <c r="E77500">
        <v>60.24</v>
      </c>
      <c r="F77500" t="s">
        <v>24</v>
      </c>
      <c r="G77500" t="s">
        <v>50042</v>
      </c>
      <c r="H77500" t="s">
        <v>49069</v>
      </c>
      <c r="I77500" t="s">
        <v>48876</v>
      </c>
      <c r="J77500" t="s">
        <v>11789</v>
      </c>
      <c r="K77500" t="s">
        <v>29</v>
      </c>
      <c r="L77500" t="s">
        <v>30</v>
      </c>
      <c r="M77500" t="s">
        <v>243921</v>
      </c>
      <c r="N77500" t="s">
        <v>32</v>
      </c>
      <c r="O77500" t="s">
        <v>33</v>
      </c>
      <c r="P77500" t="s">
        <v>11789</v>
      </c>
      <c r="Q77500" t="s">
        <v>243690</v>
      </c>
      <c r="R77500" t="s">
        <v>35</v>
      </c>
      <c r="S77500" t="s">
        <v>35</v>
      </c>
      <c r="T77500" t="s">
        <v>36</v>
      </c>
    </row>
    <row r="77501" spans="1:20" x14ac:dyDescent="0.25">
      <c r="A77501" t="s">
        <v>20</v>
      </c>
      <c r="B77501" t="s">
        <v>243922</v>
      </c>
      <c r="C77501" t="s">
        <v>243923</v>
      </c>
      <c r="D77501" t="s">
        <v>56953</v>
      </c>
      <c r="E77501">
        <v>50.34</v>
      </c>
      <c r="F77501" t="s">
        <v>24</v>
      </c>
      <c r="G77501" t="s">
        <v>50042</v>
      </c>
      <c r="H77501" t="s">
        <v>49069</v>
      </c>
      <c r="I77501" t="s">
        <v>48876</v>
      </c>
      <c r="J77501" t="s">
        <v>11789</v>
      </c>
      <c r="K77501" t="s">
        <v>29</v>
      </c>
      <c r="L77501" t="s">
        <v>30</v>
      </c>
      <c r="M77501" t="s">
        <v>243924</v>
      </c>
      <c r="N77501" t="s">
        <v>32</v>
      </c>
      <c r="O77501" t="s">
        <v>33</v>
      </c>
      <c r="P77501" t="s">
        <v>11789</v>
      </c>
      <c r="Q77501" t="s">
        <v>243690</v>
      </c>
      <c r="R77501" t="s">
        <v>35</v>
      </c>
      <c r="S77501" t="s">
        <v>35</v>
      </c>
      <c r="T77501" t="s">
        <v>36</v>
      </c>
    </row>
    <row r="77502" spans="1:20" x14ac:dyDescent="0.25">
      <c r="A77502" t="s">
        <v>20</v>
      </c>
      <c r="B77502" t="s">
        <v>243925</v>
      </c>
      <c r="C77502" t="s">
        <v>243926</v>
      </c>
      <c r="D77502" t="s">
        <v>56953</v>
      </c>
      <c r="E77502">
        <v>59.1</v>
      </c>
      <c r="F77502" t="s">
        <v>24</v>
      </c>
      <c r="G77502" t="s">
        <v>50042</v>
      </c>
      <c r="H77502" t="s">
        <v>49069</v>
      </c>
      <c r="I77502" t="s">
        <v>48876</v>
      </c>
      <c r="J77502" t="s">
        <v>11789</v>
      </c>
      <c r="K77502" t="s">
        <v>29</v>
      </c>
      <c r="L77502" t="s">
        <v>30</v>
      </c>
      <c r="M77502" t="s">
        <v>243927</v>
      </c>
      <c r="N77502" t="s">
        <v>32</v>
      </c>
      <c r="O77502" t="s">
        <v>33</v>
      </c>
      <c r="P77502" t="s">
        <v>11789</v>
      </c>
      <c r="Q77502" t="s">
        <v>243690</v>
      </c>
      <c r="R77502" t="s">
        <v>35</v>
      </c>
      <c r="S77502" t="s">
        <v>35</v>
      </c>
      <c r="T77502" t="s">
        <v>36</v>
      </c>
    </row>
    <row r="77503" spans="1:20" x14ac:dyDescent="0.25">
      <c r="A77503" t="s">
        <v>20</v>
      </c>
      <c r="B77503" t="s">
        <v>243928</v>
      </c>
      <c r="C77503" t="s">
        <v>243929</v>
      </c>
      <c r="D77503" t="s">
        <v>56953</v>
      </c>
      <c r="E77503">
        <v>50.34</v>
      </c>
      <c r="F77503" t="s">
        <v>24</v>
      </c>
      <c r="G77503" t="s">
        <v>50042</v>
      </c>
      <c r="H77503" t="s">
        <v>49069</v>
      </c>
      <c r="I77503" t="s">
        <v>48876</v>
      </c>
      <c r="J77503" t="s">
        <v>11789</v>
      </c>
      <c r="K77503" t="s">
        <v>29</v>
      </c>
      <c r="L77503" t="s">
        <v>30</v>
      </c>
      <c r="M77503" t="s">
        <v>243930</v>
      </c>
      <c r="N77503" t="s">
        <v>32</v>
      </c>
      <c r="O77503" t="s">
        <v>33</v>
      </c>
      <c r="P77503" t="s">
        <v>11789</v>
      </c>
      <c r="Q77503" t="s">
        <v>243690</v>
      </c>
      <c r="R77503" t="s">
        <v>35</v>
      </c>
      <c r="S77503" t="s">
        <v>35</v>
      </c>
      <c r="T77503" t="s">
        <v>36</v>
      </c>
    </row>
    <row r="77504" spans="1:20" x14ac:dyDescent="0.25">
      <c r="A77504" t="s">
        <v>20</v>
      </c>
      <c r="B77504" t="s">
        <v>243931</v>
      </c>
      <c r="C77504" t="s">
        <v>243932</v>
      </c>
      <c r="D77504" t="s">
        <v>56953</v>
      </c>
      <c r="E77504">
        <v>60.71</v>
      </c>
      <c r="F77504" t="s">
        <v>24</v>
      </c>
      <c r="G77504" t="s">
        <v>50042</v>
      </c>
      <c r="H77504" t="s">
        <v>49069</v>
      </c>
      <c r="I77504" t="s">
        <v>48876</v>
      </c>
      <c r="J77504" t="s">
        <v>11789</v>
      </c>
      <c r="K77504" t="s">
        <v>29</v>
      </c>
      <c r="L77504" t="s">
        <v>30</v>
      </c>
      <c r="M77504" t="s">
        <v>243933</v>
      </c>
      <c r="N77504" t="s">
        <v>32</v>
      </c>
      <c r="O77504" t="s">
        <v>33</v>
      </c>
      <c r="P77504" t="s">
        <v>11789</v>
      </c>
      <c r="Q77504" t="s">
        <v>243690</v>
      </c>
      <c r="R77504" t="s">
        <v>35</v>
      </c>
      <c r="S77504" t="s">
        <v>35</v>
      </c>
      <c r="T77504" t="s">
        <v>36</v>
      </c>
    </row>
    <row r="77505" spans="1:20" x14ac:dyDescent="0.25">
      <c r="A77505" t="s">
        <v>20</v>
      </c>
      <c r="B77505" t="s">
        <v>243934</v>
      </c>
      <c r="C77505" t="s">
        <v>243935</v>
      </c>
      <c r="D77505" t="s">
        <v>56953</v>
      </c>
      <c r="E77505">
        <v>11.85</v>
      </c>
      <c r="F77505" t="s">
        <v>24</v>
      </c>
      <c r="G77505" t="s">
        <v>50042</v>
      </c>
      <c r="H77505" t="s">
        <v>49069</v>
      </c>
      <c r="I77505" t="s">
        <v>48876</v>
      </c>
      <c r="J77505" t="s">
        <v>11789</v>
      </c>
      <c r="K77505" t="s">
        <v>29</v>
      </c>
      <c r="L77505" t="s">
        <v>30</v>
      </c>
      <c r="M77505" t="s">
        <v>243936</v>
      </c>
      <c r="N77505" t="s">
        <v>32</v>
      </c>
      <c r="O77505" t="s">
        <v>33</v>
      </c>
      <c r="P77505" t="s">
        <v>11789</v>
      </c>
      <c r="Q77505" t="s">
        <v>243690</v>
      </c>
      <c r="R77505" t="s">
        <v>35</v>
      </c>
      <c r="S77505" t="s">
        <v>35</v>
      </c>
      <c r="T77505" t="s">
        <v>36</v>
      </c>
    </row>
    <row r="77506" spans="1:20" x14ac:dyDescent="0.25">
      <c r="A77506" t="s">
        <v>20</v>
      </c>
      <c r="B77506" t="s">
        <v>243937</v>
      </c>
      <c r="C77506" t="s">
        <v>243938</v>
      </c>
      <c r="D77506" t="s">
        <v>155612</v>
      </c>
      <c r="E77506">
        <v>16.059999999999999</v>
      </c>
      <c r="F77506" t="s">
        <v>24</v>
      </c>
      <c r="G77506" t="s">
        <v>50042</v>
      </c>
      <c r="H77506" t="s">
        <v>49069</v>
      </c>
      <c r="I77506" t="s">
        <v>48876</v>
      </c>
      <c r="J77506" t="s">
        <v>11789</v>
      </c>
      <c r="K77506" t="s">
        <v>29</v>
      </c>
      <c r="L77506" t="s">
        <v>30</v>
      </c>
      <c r="M77506" t="s">
        <v>243939</v>
      </c>
      <c r="N77506" t="s">
        <v>32</v>
      </c>
      <c r="O77506" t="s">
        <v>33</v>
      </c>
      <c r="P77506" t="s">
        <v>11789</v>
      </c>
      <c r="Q77506" t="s">
        <v>243690</v>
      </c>
      <c r="R77506" t="s">
        <v>35</v>
      </c>
      <c r="S77506" t="s">
        <v>35</v>
      </c>
      <c r="T77506" t="s">
        <v>36</v>
      </c>
    </row>
    <row r="77507" spans="1:20" x14ac:dyDescent="0.25">
      <c r="A77507" t="s">
        <v>20</v>
      </c>
      <c r="B77507" t="s">
        <v>243940</v>
      </c>
      <c r="C77507" t="s">
        <v>243941</v>
      </c>
      <c r="D77507" t="s">
        <v>155612</v>
      </c>
      <c r="E77507">
        <v>16.059999999999999</v>
      </c>
      <c r="F77507" t="s">
        <v>24</v>
      </c>
      <c r="G77507" t="s">
        <v>50042</v>
      </c>
      <c r="H77507" t="s">
        <v>49069</v>
      </c>
      <c r="I77507" t="s">
        <v>48876</v>
      </c>
      <c r="J77507" t="s">
        <v>11789</v>
      </c>
      <c r="K77507" t="s">
        <v>29</v>
      </c>
      <c r="L77507" t="s">
        <v>30</v>
      </c>
      <c r="M77507" t="s">
        <v>243942</v>
      </c>
      <c r="N77507" t="s">
        <v>32</v>
      </c>
      <c r="O77507" t="s">
        <v>33</v>
      </c>
      <c r="P77507" t="s">
        <v>11789</v>
      </c>
      <c r="Q77507" t="s">
        <v>243690</v>
      </c>
      <c r="R77507" t="s">
        <v>35</v>
      </c>
      <c r="S77507" t="s">
        <v>35</v>
      </c>
      <c r="T77507" t="s">
        <v>36</v>
      </c>
    </row>
    <row r="77508" spans="1:20" x14ac:dyDescent="0.25">
      <c r="A77508" t="s">
        <v>20</v>
      </c>
      <c r="B77508" t="s">
        <v>243943</v>
      </c>
      <c r="C77508" t="s">
        <v>243944</v>
      </c>
      <c r="D77508" t="s">
        <v>155612</v>
      </c>
      <c r="E77508">
        <v>53.98</v>
      </c>
      <c r="F77508" t="s">
        <v>24</v>
      </c>
      <c r="G77508" t="s">
        <v>50042</v>
      </c>
      <c r="H77508" t="s">
        <v>49069</v>
      </c>
      <c r="I77508" t="s">
        <v>48876</v>
      </c>
      <c r="J77508" t="s">
        <v>11789</v>
      </c>
      <c r="K77508" t="s">
        <v>29</v>
      </c>
      <c r="L77508" t="s">
        <v>30</v>
      </c>
      <c r="M77508" t="s">
        <v>243945</v>
      </c>
      <c r="N77508" t="s">
        <v>32</v>
      </c>
      <c r="O77508" t="s">
        <v>33</v>
      </c>
      <c r="P77508" t="s">
        <v>11789</v>
      </c>
      <c r="Q77508" t="s">
        <v>243690</v>
      </c>
      <c r="R77508" t="s">
        <v>35</v>
      </c>
      <c r="S77508" t="s">
        <v>35</v>
      </c>
      <c r="T77508" t="s">
        <v>36</v>
      </c>
    </row>
    <row r="77509" spans="1:20" x14ac:dyDescent="0.25">
      <c r="A77509" t="s">
        <v>20</v>
      </c>
      <c r="B77509" t="s">
        <v>243946</v>
      </c>
      <c r="C77509" t="s">
        <v>243947</v>
      </c>
      <c r="D77509" t="s">
        <v>155612</v>
      </c>
      <c r="E77509">
        <v>16.059999999999999</v>
      </c>
      <c r="F77509" t="s">
        <v>24</v>
      </c>
      <c r="G77509" t="s">
        <v>50042</v>
      </c>
      <c r="H77509" t="s">
        <v>49069</v>
      </c>
      <c r="I77509" t="s">
        <v>48876</v>
      </c>
      <c r="J77509" t="s">
        <v>11789</v>
      </c>
      <c r="K77509" t="s">
        <v>29</v>
      </c>
      <c r="L77509" t="s">
        <v>30</v>
      </c>
      <c r="M77509" t="s">
        <v>243948</v>
      </c>
      <c r="N77509" t="s">
        <v>32</v>
      </c>
      <c r="O77509" t="s">
        <v>33</v>
      </c>
      <c r="P77509" t="s">
        <v>11789</v>
      </c>
      <c r="Q77509" t="s">
        <v>243690</v>
      </c>
      <c r="R77509" t="s">
        <v>35</v>
      </c>
      <c r="S77509" t="s">
        <v>35</v>
      </c>
      <c r="T77509" t="s">
        <v>36</v>
      </c>
    </row>
    <row r="77510" spans="1:20" x14ac:dyDescent="0.25">
      <c r="A77510" t="s">
        <v>20</v>
      </c>
      <c r="B77510" t="s">
        <v>243949</v>
      </c>
      <c r="C77510" t="s">
        <v>243950</v>
      </c>
      <c r="D77510" t="s">
        <v>155612</v>
      </c>
      <c r="E77510">
        <v>16.059999999999999</v>
      </c>
      <c r="F77510" t="s">
        <v>24</v>
      </c>
      <c r="G77510" t="s">
        <v>50042</v>
      </c>
      <c r="H77510" t="s">
        <v>49069</v>
      </c>
      <c r="I77510" t="s">
        <v>48876</v>
      </c>
      <c r="J77510" t="s">
        <v>11789</v>
      </c>
      <c r="K77510" t="s">
        <v>29</v>
      </c>
      <c r="L77510" t="s">
        <v>30</v>
      </c>
      <c r="M77510" t="s">
        <v>243951</v>
      </c>
      <c r="N77510" t="s">
        <v>32</v>
      </c>
      <c r="O77510" t="s">
        <v>33</v>
      </c>
      <c r="P77510" t="s">
        <v>11789</v>
      </c>
      <c r="Q77510" t="s">
        <v>243690</v>
      </c>
      <c r="R77510" t="s">
        <v>35</v>
      </c>
      <c r="S77510" t="s">
        <v>35</v>
      </c>
      <c r="T77510" t="s">
        <v>36</v>
      </c>
    </row>
    <row r="77511" spans="1:20" x14ac:dyDescent="0.25">
      <c r="A77511" t="s">
        <v>20</v>
      </c>
      <c r="B77511" t="s">
        <v>243952</v>
      </c>
      <c r="C77511" t="s">
        <v>243953</v>
      </c>
      <c r="D77511" t="s">
        <v>155612</v>
      </c>
      <c r="E77511">
        <v>80.28</v>
      </c>
      <c r="F77511" t="s">
        <v>24</v>
      </c>
      <c r="G77511" t="s">
        <v>50042</v>
      </c>
      <c r="H77511" t="s">
        <v>49069</v>
      </c>
      <c r="I77511" t="s">
        <v>48876</v>
      </c>
      <c r="J77511" t="s">
        <v>11789</v>
      </c>
      <c r="K77511" t="s">
        <v>29</v>
      </c>
      <c r="L77511" t="s">
        <v>30</v>
      </c>
      <c r="M77511" t="s">
        <v>243954</v>
      </c>
      <c r="N77511" t="s">
        <v>32</v>
      </c>
      <c r="O77511" t="s">
        <v>33</v>
      </c>
      <c r="P77511" t="s">
        <v>11789</v>
      </c>
      <c r="Q77511" t="s">
        <v>243690</v>
      </c>
      <c r="R77511" t="s">
        <v>35</v>
      </c>
      <c r="S77511" t="s">
        <v>35</v>
      </c>
      <c r="T77511" t="s">
        <v>36</v>
      </c>
    </row>
    <row r="77512" spans="1:20" x14ac:dyDescent="0.25">
      <c r="A77512" t="s">
        <v>20</v>
      </c>
      <c r="B77512" t="s">
        <v>243955</v>
      </c>
      <c r="C77512" t="s">
        <v>243956</v>
      </c>
      <c r="D77512" t="s">
        <v>155612</v>
      </c>
      <c r="E77512">
        <v>16.059999999999999</v>
      </c>
      <c r="F77512" t="s">
        <v>24</v>
      </c>
      <c r="G77512" t="s">
        <v>50042</v>
      </c>
      <c r="H77512" t="s">
        <v>49069</v>
      </c>
      <c r="I77512" t="s">
        <v>48876</v>
      </c>
      <c r="J77512" t="s">
        <v>11789</v>
      </c>
      <c r="K77512" t="s">
        <v>29</v>
      </c>
      <c r="L77512" t="s">
        <v>30</v>
      </c>
      <c r="M77512" t="s">
        <v>243957</v>
      </c>
      <c r="N77512" t="s">
        <v>32</v>
      </c>
      <c r="O77512" t="s">
        <v>33</v>
      </c>
      <c r="P77512" t="s">
        <v>11789</v>
      </c>
      <c r="Q77512" t="s">
        <v>243690</v>
      </c>
      <c r="R77512" t="s">
        <v>35</v>
      </c>
      <c r="S77512" t="s">
        <v>35</v>
      </c>
      <c r="T77512" t="s">
        <v>36</v>
      </c>
    </row>
    <row r="77513" spans="1:20" x14ac:dyDescent="0.25">
      <c r="A77513" t="s">
        <v>20</v>
      </c>
      <c r="B77513" t="s">
        <v>243958</v>
      </c>
      <c r="C77513" t="s">
        <v>243959</v>
      </c>
      <c r="D77513" t="s">
        <v>155612</v>
      </c>
      <c r="E77513">
        <v>16.059999999999999</v>
      </c>
      <c r="F77513" t="s">
        <v>24</v>
      </c>
      <c r="G77513" t="s">
        <v>50042</v>
      </c>
      <c r="H77513" t="s">
        <v>49069</v>
      </c>
      <c r="I77513" t="s">
        <v>48876</v>
      </c>
      <c r="J77513" t="s">
        <v>11789</v>
      </c>
      <c r="K77513" t="s">
        <v>29</v>
      </c>
      <c r="L77513" t="s">
        <v>30</v>
      </c>
      <c r="M77513" t="s">
        <v>243960</v>
      </c>
      <c r="N77513" t="s">
        <v>32</v>
      </c>
      <c r="O77513" t="s">
        <v>33</v>
      </c>
      <c r="P77513" t="s">
        <v>11789</v>
      </c>
      <c r="Q77513" t="s">
        <v>243690</v>
      </c>
      <c r="R77513" t="s">
        <v>35</v>
      </c>
      <c r="S77513" t="s">
        <v>35</v>
      </c>
      <c r="T77513" t="s">
        <v>36</v>
      </c>
    </row>
    <row r="77514" spans="1:20" x14ac:dyDescent="0.25">
      <c r="A77514" t="s">
        <v>20</v>
      </c>
      <c r="B77514" t="s">
        <v>243961</v>
      </c>
      <c r="C77514" t="s">
        <v>243962</v>
      </c>
      <c r="D77514" t="s">
        <v>155612</v>
      </c>
      <c r="E77514">
        <v>15.49</v>
      </c>
      <c r="F77514" t="s">
        <v>24</v>
      </c>
      <c r="G77514" t="s">
        <v>50042</v>
      </c>
      <c r="H77514" t="s">
        <v>49069</v>
      </c>
      <c r="I77514" t="s">
        <v>48876</v>
      </c>
      <c r="J77514" t="s">
        <v>11789</v>
      </c>
      <c r="K77514" t="s">
        <v>29</v>
      </c>
      <c r="L77514" t="s">
        <v>30</v>
      </c>
      <c r="M77514" t="s">
        <v>243963</v>
      </c>
      <c r="N77514" t="s">
        <v>32</v>
      </c>
      <c r="O77514" t="s">
        <v>33</v>
      </c>
      <c r="P77514" t="s">
        <v>11789</v>
      </c>
      <c r="Q77514" t="s">
        <v>243690</v>
      </c>
      <c r="R77514" t="s">
        <v>35</v>
      </c>
      <c r="S77514" t="s">
        <v>35</v>
      </c>
      <c r="T77514" t="s">
        <v>36</v>
      </c>
    </row>
    <row r="77515" spans="1:20" x14ac:dyDescent="0.25">
      <c r="A77515" t="s">
        <v>20</v>
      </c>
      <c r="B77515" t="s">
        <v>243964</v>
      </c>
      <c r="C77515" t="s">
        <v>243965</v>
      </c>
      <c r="D77515" t="s">
        <v>56953</v>
      </c>
      <c r="E77515">
        <v>20.059999999999999</v>
      </c>
      <c r="F77515" t="s">
        <v>24</v>
      </c>
      <c r="G77515" t="s">
        <v>50042</v>
      </c>
      <c r="H77515" t="s">
        <v>49069</v>
      </c>
      <c r="I77515" t="s">
        <v>48876</v>
      </c>
      <c r="J77515" t="s">
        <v>11789</v>
      </c>
      <c r="K77515" t="s">
        <v>29</v>
      </c>
      <c r="L77515" t="s">
        <v>30</v>
      </c>
      <c r="M77515" t="s">
        <v>243966</v>
      </c>
      <c r="N77515" t="s">
        <v>32</v>
      </c>
      <c r="O77515" t="s">
        <v>33</v>
      </c>
      <c r="P77515" t="s">
        <v>11789</v>
      </c>
      <c r="Q77515" t="s">
        <v>243690</v>
      </c>
      <c r="R77515" t="s">
        <v>35</v>
      </c>
      <c r="S77515" t="s">
        <v>35</v>
      </c>
      <c r="T77515" t="s">
        <v>36</v>
      </c>
    </row>
    <row r="77516" spans="1:20" x14ac:dyDescent="0.25">
      <c r="A77516" t="s">
        <v>20</v>
      </c>
      <c r="B77516" t="s">
        <v>243967</v>
      </c>
      <c r="C77516" t="s">
        <v>243968</v>
      </c>
      <c r="D77516" t="s">
        <v>56953</v>
      </c>
      <c r="E77516">
        <v>20.059999999999999</v>
      </c>
      <c r="F77516" t="s">
        <v>24</v>
      </c>
      <c r="G77516" t="s">
        <v>50042</v>
      </c>
      <c r="H77516" t="s">
        <v>49069</v>
      </c>
      <c r="I77516" t="s">
        <v>48876</v>
      </c>
      <c r="J77516" t="s">
        <v>11789</v>
      </c>
      <c r="K77516" t="s">
        <v>29</v>
      </c>
      <c r="L77516" t="s">
        <v>30</v>
      </c>
      <c r="M77516" t="s">
        <v>243969</v>
      </c>
      <c r="N77516" t="s">
        <v>32</v>
      </c>
      <c r="O77516" t="s">
        <v>33</v>
      </c>
      <c r="P77516" t="s">
        <v>11789</v>
      </c>
      <c r="Q77516" t="s">
        <v>243690</v>
      </c>
      <c r="R77516" t="s">
        <v>35</v>
      </c>
      <c r="S77516" t="s">
        <v>35</v>
      </c>
      <c r="T77516" t="s">
        <v>36</v>
      </c>
    </row>
    <row r="77517" spans="1:20" x14ac:dyDescent="0.25">
      <c r="A77517" t="s">
        <v>20</v>
      </c>
      <c r="B77517" t="s">
        <v>243970</v>
      </c>
      <c r="C77517" t="s">
        <v>243971</v>
      </c>
      <c r="D77517" t="s">
        <v>56953</v>
      </c>
      <c r="E77517">
        <v>20.059999999999999</v>
      </c>
      <c r="F77517" t="s">
        <v>24</v>
      </c>
      <c r="G77517" t="s">
        <v>50042</v>
      </c>
      <c r="H77517" t="s">
        <v>49069</v>
      </c>
      <c r="I77517" t="s">
        <v>48876</v>
      </c>
      <c r="J77517" t="s">
        <v>11789</v>
      </c>
      <c r="K77517" t="s">
        <v>29</v>
      </c>
      <c r="L77517" t="s">
        <v>30</v>
      </c>
      <c r="M77517" t="s">
        <v>243972</v>
      </c>
      <c r="N77517" t="s">
        <v>32</v>
      </c>
      <c r="O77517" t="s">
        <v>33</v>
      </c>
      <c r="P77517" t="s">
        <v>11789</v>
      </c>
      <c r="Q77517" t="s">
        <v>243690</v>
      </c>
      <c r="R77517" t="s">
        <v>35</v>
      </c>
      <c r="S77517" t="s">
        <v>1185</v>
      </c>
      <c r="T77517" t="s">
        <v>36</v>
      </c>
    </row>
    <row r="77518" spans="1:20" x14ac:dyDescent="0.25">
      <c r="A77518" t="s">
        <v>20</v>
      </c>
      <c r="B77518" t="s">
        <v>243973</v>
      </c>
      <c r="C77518" t="s">
        <v>243974</v>
      </c>
      <c r="D77518" t="s">
        <v>56953</v>
      </c>
      <c r="E77518">
        <v>57.99</v>
      </c>
      <c r="F77518" t="s">
        <v>24</v>
      </c>
      <c r="G77518" t="s">
        <v>50042</v>
      </c>
      <c r="H77518" t="s">
        <v>49069</v>
      </c>
      <c r="I77518" t="s">
        <v>48876</v>
      </c>
      <c r="J77518" t="s">
        <v>11789</v>
      </c>
      <c r="K77518" t="s">
        <v>29</v>
      </c>
      <c r="L77518" t="s">
        <v>30</v>
      </c>
      <c r="M77518" t="s">
        <v>243975</v>
      </c>
      <c r="N77518" t="s">
        <v>32</v>
      </c>
      <c r="O77518" t="s">
        <v>33</v>
      </c>
      <c r="P77518" t="s">
        <v>11789</v>
      </c>
      <c r="Q77518" t="s">
        <v>243690</v>
      </c>
      <c r="R77518" t="s">
        <v>35</v>
      </c>
      <c r="S77518" t="s">
        <v>35</v>
      </c>
      <c r="T77518" t="s">
        <v>36</v>
      </c>
    </row>
    <row r="77519" spans="1:20" x14ac:dyDescent="0.25">
      <c r="A77519" t="s">
        <v>20</v>
      </c>
      <c r="B77519" t="s">
        <v>243976</v>
      </c>
      <c r="C77519" t="s">
        <v>243977</v>
      </c>
      <c r="D77519" t="s">
        <v>56953</v>
      </c>
      <c r="E77519">
        <v>20.059999999999999</v>
      </c>
      <c r="F77519" t="s">
        <v>24</v>
      </c>
      <c r="G77519" t="s">
        <v>50042</v>
      </c>
      <c r="H77519" t="s">
        <v>49069</v>
      </c>
      <c r="I77519" t="s">
        <v>48876</v>
      </c>
      <c r="J77519" t="s">
        <v>11789</v>
      </c>
      <c r="K77519" t="s">
        <v>29</v>
      </c>
      <c r="L77519" t="s">
        <v>30</v>
      </c>
      <c r="M77519" t="s">
        <v>243978</v>
      </c>
      <c r="N77519" t="s">
        <v>32</v>
      </c>
      <c r="O77519" t="s">
        <v>33</v>
      </c>
      <c r="P77519" t="s">
        <v>11789</v>
      </c>
      <c r="Q77519" t="s">
        <v>243690</v>
      </c>
      <c r="R77519" t="s">
        <v>35</v>
      </c>
      <c r="S77519" t="s">
        <v>35</v>
      </c>
      <c r="T77519" t="s">
        <v>36</v>
      </c>
    </row>
    <row r="77520" spans="1:20" x14ac:dyDescent="0.25">
      <c r="A77520" t="s">
        <v>20</v>
      </c>
      <c r="B77520" t="s">
        <v>243979</v>
      </c>
      <c r="C77520" t="s">
        <v>243980</v>
      </c>
      <c r="D77520" t="s">
        <v>56953</v>
      </c>
      <c r="E77520">
        <v>20.059999999999999</v>
      </c>
      <c r="F77520" t="s">
        <v>24</v>
      </c>
      <c r="G77520" t="s">
        <v>50042</v>
      </c>
      <c r="H77520" t="s">
        <v>49069</v>
      </c>
      <c r="I77520" t="s">
        <v>48876</v>
      </c>
      <c r="J77520" t="s">
        <v>11789</v>
      </c>
      <c r="K77520" t="s">
        <v>29</v>
      </c>
      <c r="L77520" t="s">
        <v>30</v>
      </c>
      <c r="M77520" t="s">
        <v>243981</v>
      </c>
      <c r="N77520" t="s">
        <v>32</v>
      </c>
      <c r="O77520" t="s">
        <v>33</v>
      </c>
      <c r="P77520" t="s">
        <v>11789</v>
      </c>
      <c r="Q77520" t="s">
        <v>243690</v>
      </c>
      <c r="R77520" t="s">
        <v>35</v>
      </c>
      <c r="S77520" t="s">
        <v>35</v>
      </c>
      <c r="T77520" t="s">
        <v>36</v>
      </c>
    </row>
    <row r="77521" spans="1:20" x14ac:dyDescent="0.25">
      <c r="A77521" t="s">
        <v>20</v>
      </c>
      <c r="B77521" t="s">
        <v>243982</v>
      </c>
      <c r="C77521" t="s">
        <v>243983</v>
      </c>
      <c r="D77521" t="s">
        <v>56953</v>
      </c>
      <c r="E77521">
        <v>20.059999999999999</v>
      </c>
      <c r="F77521" t="s">
        <v>24</v>
      </c>
      <c r="G77521" t="s">
        <v>50042</v>
      </c>
      <c r="H77521" t="s">
        <v>49069</v>
      </c>
      <c r="I77521" t="s">
        <v>48876</v>
      </c>
      <c r="J77521" t="s">
        <v>11789</v>
      </c>
      <c r="K77521" t="s">
        <v>29</v>
      </c>
      <c r="L77521" t="s">
        <v>30</v>
      </c>
      <c r="M77521" t="s">
        <v>243984</v>
      </c>
      <c r="N77521" t="s">
        <v>32</v>
      </c>
      <c r="O77521" t="s">
        <v>33</v>
      </c>
      <c r="P77521" t="s">
        <v>11789</v>
      </c>
      <c r="Q77521" t="s">
        <v>243690</v>
      </c>
      <c r="R77521" t="s">
        <v>35</v>
      </c>
      <c r="S77521" t="s">
        <v>35</v>
      </c>
      <c r="T77521" t="s">
        <v>36</v>
      </c>
    </row>
    <row r="77522" spans="1:20" x14ac:dyDescent="0.25">
      <c r="A77522" t="s">
        <v>20</v>
      </c>
      <c r="B77522" t="s">
        <v>243985</v>
      </c>
      <c r="C77522" t="s">
        <v>243986</v>
      </c>
      <c r="D77522" t="s">
        <v>56953</v>
      </c>
      <c r="E77522">
        <v>20.059999999999999</v>
      </c>
      <c r="F77522" t="s">
        <v>24</v>
      </c>
      <c r="G77522" t="s">
        <v>50042</v>
      </c>
      <c r="H77522" t="s">
        <v>49069</v>
      </c>
      <c r="I77522" t="s">
        <v>48876</v>
      </c>
      <c r="J77522" t="s">
        <v>11789</v>
      </c>
      <c r="K77522" t="s">
        <v>29</v>
      </c>
      <c r="L77522" t="s">
        <v>30</v>
      </c>
      <c r="M77522" t="s">
        <v>243987</v>
      </c>
      <c r="N77522" t="s">
        <v>32</v>
      </c>
      <c r="O77522" t="s">
        <v>33</v>
      </c>
      <c r="P77522" t="s">
        <v>11789</v>
      </c>
      <c r="Q77522" t="s">
        <v>243690</v>
      </c>
      <c r="R77522" t="s">
        <v>35</v>
      </c>
      <c r="S77522" t="s">
        <v>35</v>
      </c>
      <c r="T77522" t="s">
        <v>36</v>
      </c>
    </row>
    <row r="77523" spans="1:20" x14ac:dyDescent="0.25">
      <c r="A77523" t="s">
        <v>20</v>
      </c>
      <c r="B77523" t="s">
        <v>243988</v>
      </c>
      <c r="C77523" t="s">
        <v>243989</v>
      </c>
      <c r="D77523" t="s">
        <v>56953</v>
      </c>
      <c r="E77523">
        <v>19.5</v>
      </c>
      <c r="F77523" t="s">
        <v>24</v>
      </c>
      <c r="G77523" t="s">
        <v>50042</v>
      </c>
      <c r="H77523" t="s">
        <v>49069</v>
      </c>
      <c r="I77523" t="s">
        <v>48876</v>
      </c>
      <c r="J77523" t="s">
        <v>11789</v>
      </c>
      <c r="K77523" t="s">
        <v>29</v>
      </c>
      <c r="L77523" t="s">
        <v>30</v>
      </c>
      <c r="M77523" t="s">
        <v>243990</v>
      </c>
      <c r="N77523" t="s">
        <v>32</v>
      </c>
      <c r="O77523" t="s">
        <v>33</v>
      </c>
      <c r="P77523" t="s">
        <v>11789</v>
      </c>
      <c r="Q77523" t="s">
        <v>243690</v>
      </c>
      <c r="R77523" t="s">
        <v>35</v>
      </c>
      <c r="S77523" t="s">
        <v>35</v>
      </c>
      <c r="T77523" t="s">
        <v>36</v>
      </c>
    </row>
    <row r="77524" spans="1:20" x14ac:dyDescent="0.25">
      <c r="A77524" t="s">
        <v>20</v>
      </c>
      <c r="B77524" t="s">
        <v>243991</v>
      </c>
      <c r="C77524" t="s">
        <v>243992</v>
      </c>
      <c r="D77524" t="s">
        <v>57464</v>
      </c>
      <c r="E77524">
        <v>36.75</v>
      </c>
      <c r="F77524" t="s">
        <v>24</v>
      </c>
      <c r="G77524" t="s">
        <v>54640</v>
      </c>
      <c r="H77524" t="s">
        <v>49069</v>
      </c>
      <c r="I77524" t="s">
        <v>48876</v>
      </c>
      <c r="J77524" t="s">
        <v>11789</v>
      </c>
      <c r="K77524" t="s">
        <v>29</v>
      </c>
      <c r="L77524" t="s">
        <v>30</v>
      </c>
      <c r="M77524" t="s">
        <v>243993</v>
      </c>
      <c r="N77524" t="s">
        <v>32</v>
      </c>
      <c r="O77524" t="s">
        <v>33</v>
      </c>
      <c r="P77524" t="s">
        <v>11789</v>
      </c>
      <c r="Q77524" t="s">
        <v>168065</v>
      </c>
      <c r="R77524" t="s">
        <v>35</v>
      </c>
      <c r="S77524" t="s">
        <v>35</v>
      </c>
      <c r="T77524" t="s">
        <v>36</v>
      </c>
    </row>
    <row r="77525" spans="1:20" x14ac:dyDescent="0.25">
      <c r="A77525" t="s">
        <v>20</v>
      </c>
      <c r="B77525" t="s">
        <v>243994</v>
      </c>
      <c r="C77525" t="s">
        <v>243995</v>
      </c>
      <c r="D77525" t="s">
        <v>57464</v>
      </c>
      <c r="E77525">
        <v>36.75</v>
      </c>
      <c r="F77525" t="s">
        <v>24</v>
      </c>
      <c r="G77525" t="s">
        <v>54640</v>
      </c>
      <c r="H77525" t="s">
        <v>49069</v>
      </c>
      <c r="I77525" t="s">
        <v>48876</v>
      </c>
      <c r="J77525" t="s">
        <v>11789</v>
      </c>
      <c r="K77525" t="s">
        <v>29</v>
      </c>
      <c r="L77525" t="s">
        <v>30</v>
      </c>
      <c r="M77525" t="s">
        <v>243996</v>
      </c>
      <c r="N77525" t="s">
        <v>32</v>
      </c>
      <c r="O77525" t="s">
        <v>33</v>
      </c>
      <c r="P77525" t="s">
        <v>11789</v>
      </c>
      <c r="Q77525" t="s">
        <v>168065</v>
      </c>
      <c r="R77525" t="s">
        <v>35</v>
      </c>
      <c r="S77525" t="s">
        <v>35</v>
      </c>
      <c r="T77525" t="s">
        <v>36</v>
      </c>
    </row>
    <row r="77526" spans="1:20" x14ac:dyDescent="0.25">
      <c r="A77526" t="s">
        <v>20</v>
      </c>
      <c r="B77526" t="s">
        <v>243997</v>
      </c>
      <c r="C77526" t="s">
        <v>243998</v>
      </c>
      <c r="D77526" t="s">
        <v>57464</v>
      </c>
      <c r="E77526">
        <v>36.75</v>
      </c>
      <c r="F77526" t="s">
        <v>24</v>
      </c>
      <c r="G77526" t="s">
        <v>54640</v>
      </c>
      <c r="H77526" t="s">
        <v>49069</v>
      </c>
      <c r="I77526" t="s">
        <v>48876</v>
      </c>
      <c r="J77526" t="s">
        <v>11789</v>
      </c>
      <c r="K77526" t="s">
        <v>29</v>
      </c>
      <c r="L77526" t="s">
        <v>30</v>
      </c>
      <c r="M77526" t="s">
        <v>243999</v>
      </c>
      <c r="N77526" t="s">
        <v>32</v>
      </c>
      <c r="O77526" t="s">
        <v>33</v>
      </c>
      <c r="P77526" t="s">
        <v>11789</v>
      </c>
      <c r="Q77526" t="s">
        <v>168065</v>
      </c>
      <c r="R77526" t="s">
        <v>35</v>
      </c>
      <c r="S77526" t="s">
        <v>35</v>
      </c>
      <c r="T77526" t="s">
        <v>36</v>
      </c>
    </row>
    <row r="77527" spans="1:20" x14ac:dyDescent="0.25">
      <c r="A77527" t="s">
        <v>20</v>
      </c>
      <c r="B77527" t="s">
        <v>244000</v>
      </c>
      <c r="C77527" t="s">
        <v>244001</v>
      </c>
      <c r="D77527" t="s">
        <v>57464</v>
      </c>
      <c r="E77527">
        <v>36.75</v>
      </c>
      <c r="F77527" t="s">
        <v>24</v>
      </c>
      <c r="G77527" t="s">
        <v>54640</v>
      </c>
      <c r="H77527" t="s">
        <v>49069</v>
      </c>
      <c r="I77527" t="s">
        <v>48876</v>
      </c>
      <c r="J77527" t="s">
        <v>11789</v>
      </c>
      <c r="K77527" t="s">
        <v>29</v>
      </c>
      <c r="L77527" t="s">
        <v>30</v>
      </c>
      <c r="M77527" t="s">
        <v>244002</v>
      </c>
      <c r="N77527" t="s">
        <v>32</v>
      </c>
      <c r="O77527" t="s">
        <v>33</v>
      </c>
      <c r="P77527" t="s">
        <v>11789</v>
      </c>
      <c r="Q77527" t="s">
        <v>168065</v>
      </c>
      <c r="R77527" t="s">
        <v>35</v>
      </c>
      <c r="S77527" t="s">
        <v>35</v>
      </c>
      <c r="T77527" t="s">
        <v>36</v>
      </c>
    </row>
    <row r="77528" spans="1:20" x14ac:dyDescent="0.25">
      <c r="A77528" t="s">
        <v>20</v>
      </c>
      <c r="B77528" t="s">
        <v>244003</v>
      </c>
      <c r="C77528" t="s">
        <v>244004</v>
      </c>
      <c r="D77528" t="s">
        <v>57464</v>
      </c>
      <c r="E77528">
        <v>36.75</v>
      </c>
      <c r="F77528" t="s">
        <v>24</v>
      </c>
      <c r="G77528" t="s">
        <v>54640</v>
      </c>
      <c r="H77528" t="s">
        <v>49069</v>
      </c>
      <c r="I77528" t="s">
        <v>48876</v>
      </c>
      <c r="J77528" t="s">
        <v>11789</v>
      </c>
      <c r="K77528" t="s">
        <v>29</v>
      </c>
      <c r="L77528" t="s">
        <v>30</v>
      </c>
      <c r="M77528" t="s">
        <v>244005</v>
      </c>
      <c r="N77528" t="s">
        <v>32</v>
      </c>
      <c r="O77528" t="s">
        <v>33</v>
      </c>
      <c r="P77528" t="s">
        <v>11789</v>
      </c>
      <c r="Q77528" t="s">
        <v>168065</v>
      </c>
      <c r="R77528" t="s">
        <v>35</v>
      </c>
      <c r="S77528" t="s">
        <v>35</v>
      </c>
      <c r="T77528" t="s">
        <v>36</v>
      </c>
    </row>
    <row r="77529" spans="1:20" x14ac:dyDescent="0.25">
      <c r="A77529" t="s">
        <v>20</v>
      </c>
      <c r="B77529" t="s">
        <v>244006</v>
      </c>
      <c r="C77529" t="s">
        <v>244007</v>
      </c>
      <c r="D77529" t="s">
        <v>57464</v>
      </c>
      <c r="E77529">
        <v>36.75</v>
      </c>
      <c r="F77529" t="s">
        <v>24</v>
      </c>
      <c r="G77529" t="s">
        <v>54640</v>
      </c>
      <c r="H77529" t="s">
        <v>49069</v>
      </c>
      <c r="I77529" t="s">
        <v>48876</v>
      </c>
      <c r="J77529" t="s">
        <v>11789</v>
      </c>
      <c r="K77529" t="s">
        <v>29</v>
      </c>
      <c r="L77529" t="s">
        <v>30</v>
      </c>
      <c r="M77529" t="s">
        <v>244008</v>
      </c>
      <c r="N77529" t="s">
        <v>32</v>
      </c>
      <c r="O77529" t="s">
        <v>33</v>
      </c>
      <c r="P77529" t="s">
        <v>11789</v>
      </c>
      <c r="Q77529" t="s">
        <v>168065</v>
      </c>
      <c r="R77529" t="s">
        <v>35</v>
      </c>
      <c r="S77529" t="s">
        <v>35</v>
      </c>
      <c r="T77529" t="s">
        <v>36</v>
      </c>
    </row>
    <row r="77530" spans="1:20" x14ac:dyDescent="0.25">
      <c r="A77530" t="s">
        <v>20</v>
      </c>
      <c r="B77530" t="s">
        <v>244009</v>
      </c>
      <c r="C77530" t="s">
        <v>244010</v>
      </c>
      <c r="D77530" t="s">
        <v>57464</v>
      </c>
      <c r="E77530">
        <v>36.75</v>
      </c>
      <c r="F77530" t="s">
        <v>24</v>
      </c>
      <c r="G77530" t="s">
        <v>54640</v>
      </c>
      <c r="H77530" t="s">
        <v>49069</v>
      </c>
      <c r="I77530" t="s">
        <v>48876</v>
      </c>
      <c r="J77530" t="s">
        <v>11789</v>
      </c>
      <c r="K77530" t="s">
        <v>29</v>
      </c>
      <c r="L77530" t="s">
        <v>30</v>
      </c>
      <c r="M77530" t="s">
        <v>244011</v>
      </c>
      <c r="N77530" t="s">
        <v>32</v>
      </c>
      <c r="O77530" t="s">
        <v>33</v>
      </c>
      <c r="P77530" t="s">
        <v>11789</v>
      </c>
      <c r="Q77530" t="s">
        <v>168065</v>
      </c>
      <c r="R77530" t="s">
        <v>35</v>
      </c>
      <c r="S77530" t="s">
        <v>35</v>
      </c>
      <c r="T77530" t="s">
        <v>36</v>
      </c>
    </row>
    <row r="77531" spans="1:20" x14ac:dyDescent="0.25">
      <c r="A77531" t="s">
        <v>20</v>
      </c>
      <c r="B77531" t="s">
        <v>244012</v>
      </c>
      <c r="C77531" t="s">
        <v>244013</v>
      </c>
      <c r="D77531" t="s">
        <v>56953</v>
      </c>
      <c r="E77531">
        <v>15.48</v>
      </c>
      <c r="F77531" t="s">
        <v>24</v>
      </c>
      <c r="G77531" t="s">
        <v>52774</v>
      </c>
      <c r="H77531" t="s">
        <v>49069</v>
      </c>
      <c r="I77531" t="s">
        <v>48876</v>
      </c>
      <c r="J77531" t="s">
        <v>11789</v>
      </c>
      <c r="K77531" t="s">
        <v>29</v>
      </c>
      <c r="L77531" t="s">
        <v>30</v>
      </c>
      <c r="M77531" t="s">
        <v>244014</v>
      </c>
      <c r="N77531" t="s">
        <v>32</v>
      </c>
      <c r="O77531" t="s">
        <v>33</v>
      </c>
      <c r="P77531" t="s">
        <v>11789</v>
      </c>
      <c r="Q77531" t="s">
        <v>244015</v>
      </c>
      <c r="R77531" t="s">
        <v>35</v>
      </c>
      <c r="S77531" t="s">
        <v>35</v>
      </c>
      <c r="T77531" t="s">
        <v>36</v>
      </c>
    </row>
    <row r="77532" spans="1:20" x14ac:dyDescent="0.25">
      <c r="A77532" t="s">
        <v>20</v>
      </c>
      <c r="B77532" t="s">
        <v>244016</v>
      </c>
      <c r="C77532" t="s">
        <v>244017</v>
      </c>
      <c r="D77532" t="s">
        <v>56953</v>
      </c>
      <c r="E77532">
        <v>15.48</v>
      </c>
      <c r="F77532" t="s">
        <v>24</v>
      </c>
      <c r="G77532" t="s">
        <v>52774</v>
      </c>
      <c r="H77532" t="s">
        <v>49069</v>
      </c>
      <c r="I77532" t="s">
        <v>48876</v>
      </c>
      <c r="J77532" t="s">
        <v>11789</v>
      </c>
      <c r="K77532" t="s">
        <v>29</v>
      </c>
      <c r="L77532" t="s">
        <v>30</v>
      </c>
      <c r="M77532" t="s">
        <v>244018</v>
      </c>
      <c r="N77532" t="s">
        <v>32</v>
      </c>
      <c r="O77532" t="s">
        <v>33</v>
      </c>
      <c r="P77532" t="s">
        <v>11789</v>
      </c>
      <c r="Q77532" t="s">
        <v>244015</v>
      </c>
      <c r="R77532" t="s">
        <v>35</v>
      </c>
      <c r="S77532" t="s">
        <v>35</v>
      </c>
      <c r="T77532" t="s">
        <v>36</v>
      </c>
    </row>
    <row r="77533" spans="1:20" x14ac:dyDescent="0.25">
      <c r="A77533" t="s">
        <v>20</v>
      </c>
      <c r="B77533" t="s">
        <v>244019</v>
      </c>
      <c r="C77533" t="s">
        <v>244020</v>
      </c>
      <c r="D77533" t="s">
        <v>56953</v>
      </c>
      <c r="E77533">
        <v>15.48</v>
      </c>
      <c r="F77533" t="s">
        <v>24</v>
      </c>
      <c r="G77533" t="s">
        <v>52774</v>
      </c>
      <c r="H77533" t="s">
        <v>49069</v>
      </c>
      <c r="I77533" t="s">
        <v>48876</v>
      </c>
      <c r="J77533" t="s">
        <v>11789</v>
      </c>
      <c r="K77533" t="s">
        <v>29</v>
      </c>
      <c r="L77533" t="s">
        <v>30</v>
      </c>
      <c r="M77533" t="s">
        <v>244021</v>
      </c>
      <c r="N77533" t="s">
        <v>32</v>
      </c>
      <c r="O77533" t="s">
        <v>33</v>
      </c>
      <c r="P77533" t="s">
        <v>11789</v>
      </c>
      <c r="Q77533" t="s">
        <v>244015</v>
      </c>
      <c r="R77533" t="s">
        <v>35</v>
      </c>
      <c r="S77533" t="s">
        <v>35</v>
      </c>
      <c r="T77533" t="s">
        <v>36</v>
      </c>
    </row>
    <row r="77534" spans="1:20" x14ac:dyDescent="0.25">
      <c r="A77534" t="s">
        <v>20</v>
      </c>
      <c r="B77534" t="s">
        <v>244022</v>
      </c>
      <c r="C77534" t="s">
        <v>244023</v>
      </c>
      <c r="D77534" t="s">
        <v>56953</v>
      </c>
      <c r="E77534">
        <v>15.48</v>
      </c>
      <c r="F77534" t="s">
        <v>24</v>
      </c>
      <c r="G77534" t="s">
        <v>52774</v>
      </c>
      <c r="H77534" t="s">
        <v>49069</v>
      </c>
      <c r="I77534" t="s">
        <v>48876</v>
      </c>
      <c r="J77534" t="s">
        <v>11789</v>
      </c>
      <c r="K77534" t="s">
        <v>29</v>
      </c>
      <c r="L77534" t="s">
        <v>30</v>
      </c>
      <c r="M77534" t="s">
        <v>244024</v>
      </c>
      <c r="N77534" t="s">
        <v>32</v>
      </c>
      <c r="O77534" t="s">
        <v>33</v>
      </c>
      <c r="P77534" t="s">
        <v>11789</v>
      </c>
      <c r="Q77534" t="s">
        <v>244015</v>
      </c>
      <c r="R77534" t="s">
        <v>35</v>
      </c>
      <c r="S77534" t="s">
        <v>35</v>
      </c>
      <c r="T77534" t="s">
        <v>36</v>
      </c>
    </row>
    <row r="77535" spans="1:20" x14ac:dyDescent="0.25">
      <c r="A77535" t="s">
        <v>20</v>
      </c>
      <c r="B77535" t="s">
        <v>244025</v>
      </c>
      <c r="C77535" t="s">
        <v>244026</v>
      </c>
      <c r="D77535" t="s">
        <v>56953</v>
      </c>
      <c r="E77535">
        <v>15.48</v>
      </c>
      <c r="F77535" t="s">
        <v>24</v>
      </c>
      <c r="G77535" t="s">
        <v>52774</v>
      </c>
      <c r="H77535" t="s">
        <v>49069</v>
      </c>
      <c r="I77535" t="s">
        <v>48876</v>
      </c>
      <c r="J77535" t="s">
        <v>11789</v>
      </c>
      <c r="K77535" t="s">
        <v>29</v>
      </c>
      <c r="L77535" t="s">
        <v>30</v>
      </c>
      <c r="M77535" t="s">
        <v>244027</v>
      </c>
      <c r="N77535" t="s">
        <v>32</v>
      </c>
      <c r="O77535" t="s">
        <v>33</v>
      </c>
      <c r="P77535" t="s">
        <v>11789</v>
      </c>
      <c r="Q77535" t="s">
        <v>244015</v>
      </c>
      <c r="R77535" t="s">
        <v>35</v>
      </c>
      <c r="S77535" t="s">
        <v>35</v>
      </c>
      <c r="T77535" t="s">
        <v>36</v>
      </c>
    </row>
    <row r="77536" spans="1:20" x14ac:dyDescent="0.25">
      <c r="A77536" t="s">
        <v>20</v>
      </c>
      <c r="B77536" t="s">
        <v>244028</v>
      </c>
      <c r="C77536" t="s">
        <v>244029</v>
      </c>
      <c r="D77536" t="s">
        <v>57977</v>
      </c>
      <c r="E77536">
        <v>30.95</v>
      </c>
      <c r="F77536" t="s">
        <v>24</v>
      </c>
      <c r="G77536" t="s">
        <v>52774</v>
      </c>
      <c r="H77536" t="s">
        <v>49069</v>
      </c>
      <c r="I77536" t="s">
        <v>48876</v>
      </c>
      <c r="J77536" t="s">
        <v>11789</v>
      </c>
      <c r="K77536" t="s">
        <v>29</v>
      </c>
      <c r="L77536" t="s">
        <v>30</v>
      </c>
      <c r="M77536" t="s">
        <v>244030</v>
      </c>
      <c r="N77536" t="s">
        <v>32</v>
      </c>
      <c r="O77536" t="s">
        <v>33</v>
      </c>
      <c r="P77536" t="s">
        <v>11789</v>
      </c>
      <c r="Q77536" t="s">
        <v>156586</v>
      </c>
      <c r="R77536" t="s">
        <v>35</v>
      </c>
      <c r="S77536" t="s">
        <v>35</v>
      </c>
      <c r="T77536" t="s">
        <v>36</v>
      </c>
    </row>
    <row r="77537" spans="1:20" x14ac:dyDescent="0.25">
      <c r="A77537" t="s">
        <v>20</v>
      </c>
      <c r="B77537" t="s">
        <v>244031</v>
      </c>
      <c r="C77537" t="s">
        <v>244032</v>
      </c>
      <c r="D77537" t="s">
        <v>57977</v>
      </c>
      <c r="E77537">
        <v>30.95</v>
      </c>
      <c r="F77537" t="s">
        <v>24</v>
      </c>
      <c r="G77537" t="s">
        <v>52774</v>
      </c>
      <c r="H77537" t="s">
        <v>49069</v>
      </c>
      <c r="I77537" t="s">
        <v>48876</v>
      </c>
      <c r="J77537" t="s">
        <v>11789</v>
      </c>
      <c r="K77537" t="s">
        <v>29</v>
      </c>
      <c r="L77537" t="s">
        <v>30</v>
      </c>
      <c r="M77537" t="s">
        <v>244033</v>
      </c>
      <c r="N77537" t="s">
        <v>32</v>
      </c>
      <c r="O77537" t="s">
        <v>33</v>
      </c>
      <c r="P77537" t="s">
        <v>11789</v>
      </c>
      <c r="Q77537" t="s">
        <v>156586</v>
      </c>
      <c r="R77537" t="s">
        <v>35</v>
      </c>
      <c r="S77537" t="s">
        <v>35</v>
      </c>
      <c r="T77537" t="s">
        <v>36</v>
      </c>
    </row>
    <row r="77538" spans="1:20" x14ac:dyDescent="0.25">
      <c r="A77538" t="s">
        <v>20</v>
      </c>
      <c r="B77538" t="s">
        <v>244034</v>
      </c>
      <c r="C77538" t="s">
        <v>244035</v>
      </c>
      <c r="D77538" t="s">
        <v>57977</v>
      </c>
      <c r="E77538">
        <v>65.78</v>
      </c>
      <c r="F77538" t="s">
        <v>24</v>
      </c>
      <c r="G77538" t="s">
        <v>52774</v>
      </c>
      <c r="H77538" t="s">
        <v>49069</v>
      </c>
      <c r="I77538" t="s">
        <v>48876</v>
      </c>
      <c r="J77538" t="s">
        <v>11789</v>
      </c>
      <c r="K77538" t="s">
        <v>29</v>
      </c>
      <c r="L77538" t="s">
        <v>30</v>
      </c>
      <c r="M77538" t="s">
        <v>244036</v>
      </c>
      <c r="N77538" t="s">
        <v>32</v>
      </c>
      <c r="O77538" t="s">
        <v>33</v>
      </c>
      <c r="P77538" t="s">
        <v>11789</v>
      </c>
      <c r="Q77538" t="s">
        <v>156586</v>
      </c>
      <c r="R77538" t="s">
        <v>35</v>
      </c>
      <c r="S77538" t="s">
        <v>35</v>
      </c>
      <c r="T77538" t="s">
        <v>36</v>
      </c>
    </row>
    <row r="77539" spans="1:20" x14ac:dyDescent="0.25">
      <c r="A77539" t="s">
        <v>20</v>
      </c>
      <c r="B77539" t="s">
        <v>244037</v>
      </c>
      <c r="C77539" t="s">
        <v>244038</v>
      </c>
      <c r="D77539" t="s">
        <v>57977</v>
      </c>
      <c r="E77539">
        <v>30.95</v>
      </c>
      <c r="F77539" t="s">
        <v>24</v>
      </c>
      <c r="G77539" t="s">
        <v>52774</v>
      </c>
      <c r="H77539" t="s">
        <v>49069</v>
      </c>
      <c r="I77539" t="s">
        <v>48876</v>
      </c>
      <c r="J77539" t="s">
        <v>11789</v>
      </c>
      <c r="K77539" t="s">
        <v>29</v>
      </c>
      <c r="L77539" t="s">
        <v>30</v>
      </c>
      <c r="M77539" t="s">
        <v>244039</v>
      </c>
      <c r="N77539" t="s">
        <v>32</v>
      </c>
      <c r="O77539" t="s">
        <v>33</v>
      </c>
      <c r="P77539" t="s">
        <v>11789</v>
      </c>
      <c r="Q77539" t="s">
        <v>156586</v>
      </c>
      <c r="R77539" t="s">
        <v>35</v>
      </c>
      <c r="S77539" t="s">
        <v>35</v>
      </c>
      <c r="T77539" t="s">
        <v>36</v>
      </c>
    </row>
    <row r="77540" spans="1:20" x14ac:dyDescent="0.25">
      <c r="A77540" t="s">
        <v>20</v>
      </c>
      <c r="B77540" t="s">
        <v>244040</v>
      </c>
      <c r="C77540" t="s">
        <v>244041</v>
      </c>
      <c r="D77540" t="s">
        <v>63418</v>
      </c>
      <c r="E77540">
        <v>251.12</v>
      </c>
      <c r="F77540" t="s">
        <v>24</v>
      </c>
      <c r="G77540" t="s">
        <v>62738</v>
      </c>
      <c r="H77540" t="s">
        <v>62739</v>
      </c>
      <c r="I77540" t="s">
        <v>48876</v>
      </c>
      <c r="J77540" t="s">
        <v>11789</v>
      </c>
      <c r="K77540" t="s">
        <v>29</v>
      </c>
      <c r="L77540" t="s">
        <v>30</v>
      </c>
      <c r="M77540" t="s">
        <v>244042</v>
      </c>
      <c r="N77540" t="s">
        <v>32</v>
      </c>
      <c r="O77540" t="s">
        <v>33</v>
      </c>
      <c r="P77540" t="s">
        <v>11789</v>
      </c>
      <c r="Q77540" t="s">
        <v>62741</v>
      </c>
      <c r="R77540" t="s">
        <v>35</v>
      </c>
      <c r="S77540" t="s">
        <v>35</v>
      </c>
      <c r="T77540" t="s">
        <v>36</v>
      </c>
    </row>
    <row r="77541" spans="1:20" x14ac:dyDescent="0.25">
      <c r="A77541" t="s">
        <v>20</v>
      </c>
      <c r="B77541" t="s">
        <v>244043</v>
      </c>
      <c r="C77541" t="s">
        <v>244044</v>
      </c>
      <c r="D77541" t="s">
        <v>63418</v>
      </c>
      <c r="E77541">
        <v>225.89</v>
      </c>
      <c r="F77541" t="s">
        <v>24</v>
      </c>
      <c r="G77541" t="s">
        <v>62738</v>
      </c>
      <c r="H77541" t="s">
        <v>62739</v>
      </c>
      <c r="I77541" t="s">
        <v>48876</v>
      </c>
      <c r="J77541" t="s">
        <v>11789</v>
      </c>
      <c r="K77541" t="s">
        <v>29</v>
      </c>
      <c r="L77541" t="s">
        <v>30</v>
      </c>
      <c r="M77541" t="s">
        <v>244045</v>
      </c>
      <c r="N77541" t="s">
        <v>32</v>
      </c>
      <c r="O77541" t="s">
        <v>33</v>
      </c>
      <c r="P77541" t="s">
        <v>11789</v>
      </c>
      <c r="Q77541" t="s">
        <v>62741</v>
      </c>
      <c r="R77541" t="s">
        <v>35</v>
      </c>
      <c r="S77541" t="s">
        <v>35</v>
      </c>
      <c r="T77541" t="s">
        <v>36</v>
      </c>
    </row>
    <row r="77542" spans="1:20" x14ac:dyDescent="0.25">
      <c r="A77542" t="s">
        <v>20</v>
      </c>
      <c r="B77542" t="s">
        <v>244046</v>
      </c>
      <c r="C77542" t="s">
        <v>244047</v>
      </c>
      <c r="D77542" t="s">
        <v>63418</v>
      </c>
      <c r="E77542">
        <v>225.89</v>
      </c>
      <c r="F77542" t="s">
        <v>24</v>
      </c>
      <c r="G77542" t="s">
        <v>62738</v>
      </c>
      <c r="H77542" t="s">
        <v>62739</v>
      </c>
      <c r="I77542" t="s">
        <v>48876</v>
      </c>
      <c r="J77542" t="s">
        <v>11789</v>
      </c>
      <c r="K77542" t="s">
        <v>29</v>
      </c>
      <c r="L77542" t="s">
        <v>30</v>
      </c>
      <c r="M77542" t="s">
        <v>244048</v>
      </c>
      <c r="N77542" t="s">
        <v>32</v>
      </c>
      <c r="O77542" t="s">
        <v>33</v>
      </c>
      <c r="P77542" t="s">
        <v>11789</v>
      </c>
      <c r="Q77542" t="s">
        <v>62741</v>
      </c>
      <c r="R77542" t="s">
        <v>35</v>
      </c>
      <c r="S77542" t="s">
        <v>35</v>
      </c>
      <c r="T77542" t="s">
        <v>36</v>
      </c>
    </row>
    <row r="77543" spans="1:20" x14ac:dyDescent="0.25">
      <c r="A77543" t="s">
        <v>20</v>
      </c>
      <c r="B77543" t="s">
        <v>244049</v>
      </c>
      <c r="C77543" t="s">
        <v>244050</v>
      </c>
      <c r="D77543" t="s">
        <v>63418</v>
      </c>
      <c r="E77543">
        <v>251.12</v>
      </c>
      <c r="F77543" t="s">
        <v>24</v>
      </c>
      <c r="G77543" t="s">
        <v>62738</v>
      </c>
      <c r="H77543" t="s">
        <v>62739</v>
      </c>
      <c r="I77543" t="s">
        <v>48876</v>
      </c>
      <c r="J77543" t="s">
        <v>11789</v>
      </c>
      <c r="K77543" t="s">
        <v>29</v>
      </c>
      <c r="L77543" t="s">
        <v>30</v>
      </c>
      <c r="M77543" t="s">
        <v>244051</v>
      </c>
      <c r="N77543" t="s">
        <v>32</v>
      </c>
      <c r="O77543" t="s">
        <v>33</v>
      </c>
      <c r="P77543" t="s">
        <v>11789</v>
      </c>
      <c r="Q77543" t="s">
        <v>62741</v>
      </c>
      <c r="R77543" t="s">
        <v>35</v>
      </c>
      <c r="S77543" t="s">
        <v>35</v>
      </c>
      <c r="T77543" t="s">
        <v>36</v>
      </c>
    </row>
    <row r="77544" spans="1:20" x14ac:dyDescent="0.25">
      <c r="A77544" t="s">
        <v>20</v>
      </c>
      <c r="B77544" t="s">
        <v>244052</v>
      </c>
      <c r="C77544" t="s">
        <v>244053</v>
      </c>
      <c r="D77544" t="s">
        <v>63480</v>
      </c>
      <c r="E77544">
        <v>44.82</v>
      </c>
      <c r="F77544" t="s">
        <v>24</v>
      </c>
      <c r="G77544" t="s">
        <v>62704</v>
      </c>
      <c r="H77544" t="s">
        <v>62705</v>
      </c>
      <c r="I77544" t="s">
        <v>48876</v>
      </c>
      <c r="J77544" t="s">
        <v>11789</v>
      </c>
      <c r="K77544" t="s">
        <v>29</v>
      </c>
      <c r="L77544" t="s">
        <v>30</v>
      </c>
      <c r="M77544" t="s">
        <v>244054</v>
      </c>
      <c r="N77544" t="s">
        <v>32</v>
      </c>
      <c r="O77544" t="s">
        <v>33</v>
      </c>
      <c r="P77544" t="s">
        <v>11789</v>
      </c>
      <c r="Q77544" t="s">
        <v>63482</v>
      </c>
      <c r="R77544" t="s">
        <v>35</v>
      </c>
      <c r="S77544" t="s">
        <v>35</v>
      </c>
      <c r="T77544" t="s">
        <v>36</v>
      </c>
    </row>
    <row r="77545" spans="1:20" x14ac:dyDescent="0.25">
      <c r="A77545" t="s">
        <v>20</v>
      </c>
      <c r="B77545" t="s">
        <v>244055</v>
      </c>
      <c r="C77545" t="s">
        <v>244056</v>
      </c>
      <c r="D77545" t="s">
        <v>63480</v>
      </c>
      <c r="E77545">
        <v>43.91</v>
      </c>
      <c r="F77545" t="s">
        <v>24</v>
      </c>
      <c r="G77545" t="s">
        <v>62704</v>
      </c>
      <c r="H77545" t="s">
        <v>62705</v>
      </c>
      <c r="I77545" t="s">
        <v>48876</v>
      </c>
      <c r="J77545" t="s">
        <v>11789</v>
      </c>
      <c r="K77545" t="s">
        <v>29</v>
      </c>
      <c r="L77545" t="s">
        <v>30</v>
      </c>
      <c r="M77545" t="s">
        <v>244057</v>
      </c>
      <c r="N77545" t="s">
        <v>32</v>
      </c>
      <c r="O77545" t="s">
        <v>33</v>
      </c>
      <c r="P77545" t="s">
        <v>11789</v>
      </c>
      <c r="Q77545" t="s">
        <v>63482</v>
      </c>
      <c r="R77545" t="s">
        <v>35</v>
      </c>
      <c r="S77545" t="s">
        <v>35</v>
      </c>
      <c r="T77545" t="s">
        <v>36</v>
      </c>
    </row>
    <row r="77546" spans="1:20" x14ac:dyDescent="0.25">
      <c r="A77546" t="s">
        <v>20</v>
      </c>
      <c r="B77546" t="s">
        <v>244058</v>
      </c>
      <c r="C77546" t="s">
        <v>244059</v>
      </c>
      <c r="D77546" t="s">
        <v>63480</v>
      </c>
      <c r="E77546">
        <v>94.26</v>
      </c>
      <c r="F77546" t="s">
        <v>24</v>
      </c>
      <c r="G77546" t="s">
        <v>62704</v>
      </c>
      <c r="H77546" t="s">
        <v>62705</v>
      </c>
      <c r="I77546" t="s">
        <v>48876</v>
      </c>
      <c r="J77546" t="s">
        <v>11789</v>
      </c>
      <c r="K77546" t="s">
        <v>29</v>
      </c>
      <c r="L77546" t="s">
        <v>30</v>
      </c>
      <c r="M77546" t="s">
        <v>244060</v>
      </c>
      <c r="N77546" t="s">
        <v>32</v>
      </c>
      <c r="O77546" t="s">
        <v>33</v>
      </c>
      <c r="P77546" t="s">
        <v>11789</v>
      </c>
      <c r="Q77546" t="s">
        <v>63482</v>
      </c>
      <c r="R77546" t="s">
        <v>35</v>
      </c>
      <c r="S77546" t="s">
        <v>35</v>
      </c>
      <c r="T77546" t="s">
        <v>36</v>
      </c>
    </row>
    <row r="77547" spans="1:20" x14ac:dyDescent="0.25">
      <c r="A77547" t="s">
        <v>20</v>
      </c>
      <c r="B77547" t="s">
        <v>244061</v>
      </c>
      <c r="C77547" t="s">
        <v>244062</v>
      </c>
      <c r="D77547" t="s">
        <v>63480</v>
      </c>
      <c r="E77547">
        <v>69.099999999999994</v>
      </c>
      <c r="F77547" t="s">
        <v>24</v>
      </c>
      <c r="G77547" t="s">
        <v>62704</v>
      </c>
      <c r="H77547" t="s">
        <v>62705</v>
      </c>
      <c r="I77547" t="s">
        <v>48876</v>
      </c>
      <c r="J77547" t="s">
        <v>11789</v>
      </c>
      <c r="K77547" t="s">
        <v>29</v>
      </c>
      <c r="L77547" t="s">
        <v>30</v>
      </c>
      <c r="M77547" t="s">
        <v>244063</v>
      </c>
      <c r="N77547" t="s">
        <v>32</v>
      </c>
      <c r="O77547" t="s">
        <v>33</v>
      </c>
      <c r="P77547" t="s">
        <v>11789</v>
      </c>
      <c r="Q77547" t="s">
        <v>63482</v>
      </c>
      <c r="R77547" t="s">
        <v>35</v>
      </c>
      <c r="S77547" t="s">
        <v>35</v>
      </c>
      <c r="T77547" t="s">
        <v>36</v>
      </c>
    </row>
    <row r="77548" spans="1:20" x14ac:dyDescent="0.25">
      <c r="A77548" t="s">
        <v>20</v>
      </c>
      <c r="B77548" t="s">
        <v>244064</v>
      </c>
      <c r="C77548" t="s">
        <v>244065</v>
      </c>
      <c r="D77548" t="s">
        <v>63480</v>
      </c>
      <c r="E77548">
        <v>43.91</v>
      </c>
      <c r="F77548" t="s">
        <v>24</v>
      </c>
      <c r="G77548" t="s">
        <v>62704</v>
      </c>
      <c r="H77548" t="s">
        <v>62705</v>
      </c>
      <c r="I77548" t="s">
        <v>48876</v>
      </c>
      <c r="J77548" t="s">
        <v>11789</v>
      </c>
      <c r="K77548" t="s">
        <v>29</v>
      </c>
      <c r="L77548" t="s">
        <v>30</v>
      </c>
      <c r="M77548" t="s">
        <v>244066</v>
      </c>
      <c r="N77548" t="s">
        <v>32</v>
      </c>
      <c r="O77548" t="s">
        <v>33</v>
      </c>
      <c r="P77548" t="s">
        <v>11789</v>
      </c>
      <c r="Q77548" t="s">
        <v>63482</v>
      </c>
      <c r="R77548" t="s">
        <v>35</v>
      </c>
      <c r="S77548" t="s">
        <v>35</v>
      </c>
      <c r="T77548" t="s">
        <v>36</v>
      </c>
    </row>
    <row r="77549" spans="1:20" x14ac:dyDescent="0.25">
      <c r="A77549" t="s">
        <v>20</v>
      </c>
      <c r="B77549" t="s">
        <v>244067</v>
      </c>
      <c r="C77549" t="s">
        <v>244068</v>
      </c>
      <c r="D77549" t="s">
        <v>63480</v>
      </c>
      <c r="E77549">
        <v>94.26</v>
      </c>
      <c r="F77549" t="s">
        <v>24</v>
      </c>
      <c r="G77549" t="s">
        <v>62704</v>
      </c>
      <c r="H77549" t="s">
        <v>62705</v>
      </c>
      <c r="I77549" t="s">
        <v>48876</v>
      </c>
      <c r="J77549" t="s">
        <v>11789</v>
      </c>
      <c r="K77549" t="s">
        <v>29</v>
      </c>
      <c r="L77549" t="s">
        <v>30</v>
      </c>
      <c r="M77549" t="s">
        <v>244069</v>
      </c>
      <c r="N77549" t="s">
        <v>32</v>
      </c>
      <c r="O77549" t="s">
        <v>33</v>
      </c>
      <c r="P77549" t="s">
        <v>11789</v>
      </c>
      <c r="Q77549" t="s">
        <v>63482</v>
      </c>
      <c r="R77549" t="s">
        <v>35</v>
      </c>
      <c r="S77549" t="s">
        <v>35</v>
      </c>
      <c r="T77549" t="s">
        <v>36</v>
      </c>
    </row>
    <row r="77550" spans="1:20" x14ac:dyDescent="0.25">
      <c r="A77550" t="s">
        <v>20</v>
      </c>
      <c r="B77550" t="s">
        <v>244070</v>
      </c>
      <c r="C77550" t="s">
        <v>244071</v>
      </c>
      <c r="D77550" t="s">
        <v>63480</v>
      </c>
      <c r="E77550">
        <v>69.099999999999994</v>
      </c>
      <c r="F77550" t="s">
        <v>24</v>
      </c>
      <c r="G77550" t="s">
        <v>62704</v>
      </c>
      <c r="H77550" t="s">
        <v>62705</v>
      </c>
      <c r="I77550" t="s">
        <v>48876</v>
      </c>
      <c r="J77550" t="s">
        <v>11789</v>
      </c>
      <c r="K77550" t="s">
        <v>29</v>
      </c>
      <c r="L77550" t="s">
        <v>30</v>
      </c>
      <c r="M77550" t="s">
        <v>244072</v>
      </c>
      <c r="N77550" t="s">
        <v>32</v>
      </c>
      <c r="O77550" t="s">
        <v>33</v>
      </c>
      <c r="P77550" t="s">
        <v>11789</v>
      </c>
      <c r="Q77550" t="s">
        <v>63482</v>
      </c>
      <c r="R77550" t="s">
        <v>35</v>
      </c>
      <c r="S77550" t="s">
        <v>35</v>
      </c>
      <c r="T77550" t="s">
        <v>36</v>
      </c>
    </row>
    <row r="77551" spans="1:20" x14ac:dyDescent="0.25">
      <c r="A77551" t="s">
        <v>20</v>
      </c>
      <c r="B77551" t="s">
        <v>244073</v>
      </c>
      <c r="C77551" t="s">
        <v>244074</v>
      </c>
      <c r="D77551" t="s">
        <v>63480</v>
      </c>
      <c r="E77551">
        <v>69.099999999999994</v>
      </c>
      <c r="F77551" t="s">
        <v>24</v>
      </c>
      <c r="G77551" t="s">
        <v>62704</v>
      </c>
      <c r="H77551" t="s">
        <v>62705</v>
      </c>
      <c r="I77551" t="s">
        <v>48876</v>
      </c>
      <c r="J77551" t="s">
        <v>11789</v>
      </c>
      <c r="K77551" t="s">
        <v>29</v>
      </c>
      <c r="L77551" t="s">
        <v>30</v>
      </c>
      <c r="M77551" t="s">
        <v>244075</v>
      </c>
      <c r="N77551" t="s">
        <v>32</v>
      </c>
      <c r="O77551" t="s">
        <v>33</v>
      </c>
      <c r="P77551" t="s">
        <v>11789</v>
      </c>
      <c r="Q77551" t="s">
        <v>63482</v>
      </c>
      <c r="R77551" t="s">
        <v>35</v>
      </c>
      <c r="S77551" t="s">
        <v>35</v>
      </c>
      <c r="T77551" t="s">
        <v>36</v>
      </c>
    </row>
    <row r="77552" spans="1:20" x14ac:dyDescent="0.25">
      <c r="A77552" t="s">
        <v>20</v>
      </c>
      <c r="B77552" t="s">
        <v>244076</v>
      </c>
      <c r="C77552" t="s">
        <v>244077</v>
      </c>
      <c r="D77552" t="s">
        <v>63480</v>
      </c>
      <c r="E77552">
        <v>43.91</v>
      </c>
      <c r="F77552" t="s">
        <v>24</v>
      </c>
      <c r="G77552" t="s">
        <v>62704</v>
      </c>
      <c r="H77552" t="s">
        <v>62705</v>
      </c>
      <c r="I77552" t="s">
        <v>48876</v>
      </c>
      <c r="J77552" t="s">
        <v>11789</v>
      </c>
      <c r="K77552" t="s">
        <v>29</v>
      </c>
      <c r="L77552" t="s">
        <v>30</v>
      </c>
      <c r="M77552" t="s">
        <v>244078</v>
      </c>
      <c r="N77552" t="s">
        <v>32</v>
      </c>
      <c r="O77552" t="s">
        <v>33</v>
      </c>
      <c r="P77552" t="s">
        <v>11789</v>
      </c>
      <c r="Q77552" t="s">
        <v>63482</v>
      </c>
      <c r="R77552" t="s">
        <v>35</v>
      </c>
      <c r="S77552" t="s">
        <v>35</v>
      </c>
      <c r="T77552" t="s">
        <v>36</v>
      </c>
    </row>
    <row r="77553" spans="1:20" x14ac:dyDescent="0.25">
      <c r="A77553" t="s">
        <v>20</v>
      </c>
      <c r="B77553" t="s">
        <v>244079</v>
      </c>
      <c r="C77553" t="s">
        <v>244080</v>
      </c>
      <c r="D77553" t="s">
        <v>63480</v>
      </c>
      <c r="E77553">
        <v>94.26</v>
      </c>
      <c r="F77553" t="s">
        <v>24</v>
      </c>
      <c r="G77553" t="s">
        <v>62704</v>
      </c>
      <c r="H77553" t="s">
        <v>62705</v>
      </c>
      <c r="I77553" t="s">
        <v>48876</v>
      </c>
      <c r="J77553" t="s">
        <v>11789</v>
      </c>
      <c r="K77553" t="s">
        <v>29</v>
      </c>
      <c r="L77553" t="s">
        <v>30</v>
      </c>
      <c r="M77553" t="s">
        <v>244081</v>
      </c>
      <c r="N77553" t="s">
        <v>32</v>
      </c>
      <c r="O77553" t="s">
        <v>33</v>
      </c>
      <c r="P77553" t="s">
        <v>11789</v>
      </c>
      <c r="Q77553" t="s">
        <v>63482</v>
      </c>
      <c r="R77553" t="s">
        <v>35</v>
      </c>
      <c r="S77553" t="s">
        <v>35</v>
      </c>
      <c r="T77553" t="s">
        <v>36</v>
      </c>
    </row>
    <row r="77554" spans="1:20" x14ac:dyDescent="0.25">
      <c r="A77554" t="s">
        <v>20</v>
      </c>
      <c r="B77554" t="s">
        <v>244082</v>
      </c>
      <c r="C77554" t="s">
        <v>244083</v>
      </c>
      <c r="D77554" t="s">
        <v>63480</v>
      </c>
      <c r="E77554">
        <v>94.26</v>
      </c>
      <c r="F77554" t="s">
        <v>24</v>
      </c>
      <c r="G77554" t="s">
        <v>62704</v>
      </c>
      <c r="H77554" t="s">
        <v>62705</v>
      </c>
      <c r="I77554" t="s">
        <v>48876</v>
      </c>
      <c r="J77554" t="s">
        <v>11789</v>
      </c>
      <c r="K77554" t="s">
        <v>29</v>
      </c>
      <c r="L77554" t="s">
        <v>30</v>
      </c>
      <c r="M77554" t="s">
        <v>244084</v>
      </c>
      <c r="N77554" t="s">
        <v>32</v>
      </c>
      <c r="O77554" t="s">
        <v>33</v>
      </c>
      <c r="P77554" t="s">
        <v>11789</v>
      </c>
      <c r="Q77554" t="s">
        <v>63482</v>
      </c>
      <c r="R77554" t="s">
        <v>35</v>
      </c>
      <c r="S77554" t="s">
        <v>35</v>
      </c>
      <c r="T77554" t="s">
        <v>36</v>
      </c>
    </row>
    <row r="77555" spans="1:20" x14ac:dyDescent="0.25">
      <c r="A77555" t="s">
        <v>20</v>
      </c>
      <c r="B77555" t="s">
        <v>244085</v>
      </c>
      <c r="C77555" t="s">
        <v>244086</v>
      </c>
      <c r="D77555" t="s">
        <v>63480</v>
      </c>
      <c r="E77555">
        <v>204.65</v>
      </c>
      <c r="F77555" t="s">
        <v>24</v>
      </c>
      <c r="G77555" t="s">
        <v>63314</v>
      </c>
      <c r="H77555" t="s">
        <v>62705</v>
      </c>
      <c r="I77555" t="s">
        <v>48876</v>
      </c>
      <c r="J77555" t="s">
        <v>11789</v>
      </c>
      <c r="K77555" t="s">
        <v>29</v>
      </c>
      <c r="L77555" t="s">
        <v>30</v>
      </c>
      <c r="M77555" t="s">
        <v>244087</v>
      </c>
      <c r="N77555" t="s">
        <v>32</v>
      </c>
      <c r="O77555" t="s">
        <v>33</v>
      </c>
      <c r="P77555" t="s">
        <v>11789</v>
      </c>
      <c r="Q77555" t="s">
        <v>63482</v>
      </c>
      <c r="R77555" t="s">
        <v>35</v>
      </c>
      <c r="S77555" t="s">
        <v>35</v>
      </c>
      <c r="T77555" t="s">
        <v>36</v>
      </c>
    </row>
    <row r="77556" spans="1:20" x14ac:dyDescent="0.25">
      <c r="A77556" t="s">
        <v>20</v>
      </c>
      <c r="B77556" t="s">
        <v>244088</v>
      </c>
      <c r="C77556" t="s">
        <v>244089</v>
      </c>
      <c r="D77556" t="s">
        <v>63480</v>
      </c>
      <c r="E77556">
        <v>69.099999999999994</v>
      </c>
      <c r="F77556" t="s">
        <v>24</v>
      </c>
      <c r="G77556" t="s">
        <v>62704</v>
      </c>
      <c r="H77556" t="s">
        <v>62705</v>
      </c>
      <c r="I77556" t="s">
        <v>48876</v>
      </c>
      <c r="J77556" t="s">
        <v>11789</v>
      </c>
      <c r="K77556" t="s">
        <v>29</v>
      </c>
      <c r="L77556" t="s">
        <v>30</v>
      </c>
      <c r="M77556" t="s">
        <v>244090</v>
      </c>
      <c r="N77556" t="s">
        <v>32</v>
      </c>
      <c r="O77556" t="s">
        <v>33</v>
      </c>
      <c r="P77556" t="s">
        <v>11789</v>
      </c>
      <c r="Q77556" t="s">
        <v>63482</v>
      </c>
      <c r="R77556" t="s">
        <v>35</v>
      </c>
      <c r="S77556" t="s">
        <v>35</v>
      </c>
      <c r="T77556" t="s">
        <v>36</v>
      </c>
    </row>
    <row r="77557" spans="1:20" x14ac:dyDescent="0.25">
      <c r="A77557" t="s">
        <v>20</v>
      </c>
      <c r="B77557" t="s">
        <v>244091</v>
      </c>
      <c r="C77557" t="s">
        <v>244092</v>
      </c>
      <c r="D77557" t="s">
        <v>63480</v>
      </c>
      <c r="E77557">
        <v>69.099999999999994</v>
      </c>
      <c r="F77557" t="s">
        <v>24</v>
      </c>
      <c r="G77557" t="s">
        <v>62704</v>
      </c>
      <c r="H77557" t="s">
        <v>62705</v>
      </c>
      <c r="I77557" t="s">
        <v>48876</v>
      </c>
      <c r="J77557" t="s">
        <v>11789</v>
      </c>
      <c r="K77557" t="s">
        <v>29</v>
      </c>
      <c r="L77557" t="s">
        <v>30</v>
      </c>
      <c r="M77557" t="s">
        <v>244093</v>
      </c>
      <c r="N77557" t="s">
        <v>32</v>
      </c>
      <c r="O77557" t="s">
        <v>33</v>
      </c>
      <c r="P77557" t="s">
        <v>11789</v>
      </c>
      <c r="Q77557" t="s">
        <v>63482</v>
      </c>
      <c r="R77557" t="s">
        <v>35</v>
      </c>
      <c r="S77557" t="s">
        <v>35</v>
      </c>
      <c r="T77557" t="s">
        <v>36</v>
      </c>
    </row>
    <row r="77558" spans="1:20" x14ac:dyDescent="0.25">
      <c r="A77558" t="s">
        <v>20</v>
      </c>
      <c r="B77558" t="s">
        <v>244094</v>
      </c>
      <c r="C77558" t="s">
        <v>244095</v>
      </c>
      <c r="D77558" t="s">
        <v>63480</v>
      </c>
      <c r="E77558">
        <v>43.91</v>
      </c>
      <c r="F77558" t="s">
        <v>24</v>
      </c>
      <c r="G77558" t="s">
        <v>62704</v>
      </c>
      <c r="H77558" t="s">
        <v>62705</v>
      </c>
      <c r="I77558" t="s">
        <v>48876</v>
      </c>
      <c r="J77558" t="s">
        <v>11789</v>
      </c>
      <c r="K77558" t="s">
        <v>29</v>
      </c>
      <c r="L77558" t="s">
        <v>30</v>
      </c>
      <c r="M77558" t="s">
        <v>244096</v>
      </c>
      <c r="N77558" t="s">
        <v>32</v>
      </c>
      <c r="O77558" t="s">
        <v>33</v>
      </c>
      <c r="P77558" t="s">
        <v>11789</v>
      </c>
      <c r="Q77558" t="s">
        <v>63482</v>
      </c>
      <c r="R77558" t="s">
        <v>35</v>
      </c>
      <c r="S77558" t="s">
        <v>35</v>
      </c>
      <c r="T77558" t="s">
        <v>36</v>
      </c>
    </row>
    <row r="77559" spans="1:20" x14ac:dyDescent="0.25">
      <c r="A77559" t="s">
        <v>20</v>
      </c>
      <c r="B77559" t="s">
        <v>244097</v>
      </c>
      <c r="C77559" t="s">
        <v>244098</v>
      </c>
      <c r="D77559" t="s">
        <v>63480</v>
      </c>
      <c r="E77559">
        <v>69.099999999999994</v>
      </c>
      <c r="F77559" t="s">
        <v>24</v>
      </c>
      <c r="G77559" t="s">
        <v>62704</v>
      </c>
      <c r="H77559" t="s">
        <v>62705</v>
      </c>
      <c r="I77559" t="s">
        <v>48876</v>
      </c>
      <c r="J77559" t="s">
        <v>11789</v>
      </c>
      <c r="K77559" t="s">
        <v>29</v>
      </c>
      <c r="L77559" t="s">
        <v>30</v>
      </c>
      <c r="M77559" t="s">
        <v>244099</v>
      </c>
      <c r="N77559" t="s">
        <v>32</v>
      </c>
      <c r="O77559" t="s">
        <v>33</v>
      </c>
      <c r="P77559" t="s">
        <v>11789</v>
      </c>
      <c r="Q77559" t="s">
        <v>63482</v>
      </c>
      <c r="R77559" t="s">
        <v>35</v>
      </c>
      <c r="S77559" t="s">
        <v>35</v>
      </c>
      <c r="T77559" t="s">
        <v>36</v>
      </c>
    </row>
    <row r="77560" spans="1:20" x14ac:dyDescent="0.25">
      <c r="A77560" t="s">
        <v>20</v>
      </c>
      <c r="B77560" t="s">
        <v>244100</v>
      </c>
      <c r="C77560" t="s">
        <v>244101</v>
      </c>
      <c r="D77560" t="s">
        <v>63480</v>
      </c>
      <c r="E77560">
        <v>43.91</v>
      </c>
      <c r="F77560" t="s">
        <v>24</v>
      </c>
      <c r="G77560" t="s">
        <v>62704</v>
      </c>
      <c r="H77560" t="s">
        <v>62705</v>
      </c>
      <c r="I77560" t="s">
        <v>48876</v>
      </c>
      <c r="J77560" t="s">
        <v>11789</v>
      </c>
      <c r="K77560" t="s">
        <v>29</v>
      </c>
      <c r="L77560" t="s">
        <v>30</v>
      </c>
      <c r="M77560" t="s">
        <v>244102</v>
      </c>
      <c r="N77560" t="s">
        <v>32</v>
      </c>
      <c r="O77560" t="s">
        <v>33</v>
      </c>
      <c r="P77560" t="s">
        <v>11789</v>
      </c>
      <c r="Q77560" t="s">
        <v>63482</v>
      </c>
      <c r="R77560" t="s">
        <v>35</v>
      </c>
      <c r="S77560" t="s">
        <v>35</v>
      </c>
      <c r="T77560" t="s">
        <v>36</v>
      </c>
    </row>
    <row r="77561" spans="1:20" x14ac:dyDescent="0.25">
      <c r="A77561" t="s">
        <v>20</v>
      </c>
      <c r="B77561" t="s">
        <v>244103</v>
      </c>
      <c r="C77561" t="s">
        <v>244104</v>
      </c>
      <c r="D77561" t="s">
        <v>63418</v>
      </c>
      <c r="E77561">
        <v>253.61</v>
      </c>
      <c r="F77561" t="s">
        <v>24</v>
      </c>
      <c r="G77561" t="s">
        <v>62738</v>
      </c>
      <c r="H77561" t="s">
        <v>62739</v>
      </c>
      <c r="I77561" t="s">
        <v>48876</v>
      </c>
      <c r="J77561" t="s">
        <v>11789</v>
      </c>
      <c r="K77561" t="s">
        <v>29</v>
      </c>
      <c r="L77561" t="s">
        <v>30</v>
      </c>
      <c r="M77561" t="s">
        <v>244105</v>
      </c>
      <c r="N77561" t="s">
        <v>32</v>
      </c>
      <c r="O77561" t="s">
        <v>33</v>
      </c>
      <c r="P77561" t="s">
        <v>11789</v>
      </c>
      <c r="Q77561" t="s">
        <v>62741</v>
      </c>
      <c r="R77561" t="s">
        <v>35</v>
      </c>
      <c r="S77561" t="s">
        <v>35</v>
      </c>
      <c r="T77561" t="s">
        <v>36</v>
      </c>
    </row>
    <row r="77562" spans="1:20" x14ac:dyDescent="0.25">
      <c r="A77562" t="s">
        <v>20</v>
      </c>
      <c r="B77562" t="s">
        <v>244106</v>
      </c>
      <c r="C77562" t="s">
        <v>244107</v>
      </c>
      <c r="D77562" t="s">
        <v>63418</v>
      </c>
      <c r="E77562">
        <v>304.07</v>
      </c>
      <c r="F77562" t="s">
        <v>24</v>
      </c>
      <c r="G77562" t="s">
        <v>62738</v>
      </c>
      <c r="H77562" t="s">
        <v>62739</v>
      </c>
      <c r="I77562" t="s">
        <v>48876</v>
      </c>
      <c r="J77562" t="s">
        <v>11789</v>
      </c>
      <c r="K77562" t="s">
        <v>29</v>
      </c>
      <c r="L77562" t="s">
        <v>30</v>
      </c>
      <c r="M77562" t="s">
        <v>244108</v>
      </c>
      <c r="N77562" t="s">
        <v>32</v>
      </c>
      <c r="O77562" t="s">
        <v>33</v>
      </c>
      <c r="P77562" t="s">
        <v>11789</v>
      </c>
      <c r="Q77562" t="s">
        <v>62741</v>
      </c>
      <c r="R77562" t="s">
        <v>35</v>
      </c>
      <c r="S77562" t="s">
        <v>35</v>
      </c>
      <c r="T77562" t="s">
        <v>36</v>
      </c>
    </row>
    <row r="77563" spans="1:20" x14ac:dyDescent="0.25">
      <c r="A77563" t="s">
        <v>20</v>
      </c>
      <c r="B77563" t="s">
        <v>244109</v>
      </c>
      <c r="C77563" t="s">
        <v>244110</v>
      </c>
      <c r="D77563" t="s">
        <v>63418</v>
      </c>
      <c r="E77563">
        <v>253.61</v>
      </c>
      <c r="F77563" t="s">
        <v>24</v>
      </c>
      <c r="G77563" t="s">
        <v>62738</v>
      </c>
      <c r="H77563" t="s">
        <v>62739</v>
      </c>
      <c r="I77563" t="s">
        <v>48876</v>
      </c>
      <c r="J77563" t="s">
        <v>11789</v>
      </c>
      <c r="K77563" t="s">
        <v>29</v>
      </c>
      <c r="L77563" t="s">
        <v>30</v>
      </c>
      <c r="M77563" t="s">
        <v>244111</v>
      </c>
      <c r="N77563" t="s">
        <v>32</v>
      </c>
      <c r="O77563" t="s">
        <v>33</v>
      </c>
      <c r="P77563" t="s">
        <v>11789</v>
      </c>
      <c r="Q77563" t="s">
        <v>62741</v>
      </c>
      <c r="R77563" t="s">
        <v>35</v>
      </c>
      <c r="S77563" t="s">
        <v>35</v>
      </c>
      <c r="T77563" t="s">
        <v>36</v>
      </c>
    </row>
    <row r="77564" spans="1:20" x14ac:dyDescent="0.25">
      <c r="A77564" t="s">
        <v>20</v>
      </c>
      <c r="B77564" t="s">
        <v>244112</v>
      </c>
      <c r="C77564" t="s">
        <v>244113</v>
      </c>
      <c r="D77564" t="s">
        <v>63418</v>
      </c>
      <c r="E77564">
        <v>304.07</v>
      </c>
      <c r="F77564" t="s">
        <v>24</v>
      </c>
      <c r="G77564" t="s">
        <v>62738</v>
      </c>
      <c r="H77564" t="s">
        <v>62739</v>
      </c>
      <c r="I77564" t="s">
        <v>48876</v>
      </c>
      <c r="J77564" t="s">
        <v>11789</v>
      </c>
      <c r="K77564" t="s">
        <v>29</v>
      </c>
      <c r="L77564" t="s">
        <v>30</v>
      </c>
      <c r="M77564" t="s">
        <v>244114</v>
      </c>
      <c r="N77564" t="s">
        <v>32</v>
      </c>
      <c r="O77564" t="s">
        <v>33</v>
      </c>
      <c r="P77564" t="s">
        <v>11789</v>
      </c>
      <c r="Q77564" t="s">
        <v>62741</v>
      </c>
      <c r="R77564" t="s">
        <v>35</v>
      </c>
      <c r="S77564" t="s">
        <v>35</v>
      </c>
      <c r="T77564" t="s">
        <v>36</v>
      </c>
    </row>
    <row r="77565" spans="1:20" x14ac:dyDescent="0.25">
      <c r="A77565" t="s">
        <v>20</v>
      </c>
      <c r="B77565" t="s">
        <v>244115</v>
      </c>
      <c r="C77565" t="s">
        <v>244116</v>
      </c>
      <c r="D77565" t="s">
        <v>63418</v>
      </c>
      <c r="E77565">
        <v>304.07</v>
      </c>
      <c r="F77565" t="s">
        <v>24</v>
      </c>
      <c r="G77565" t="s">
        <v>62738</v>
      </c>
      <c r="H77565" t="s">
        <v>62739</v>
      </c>
      <c r="I77565" t="s">
        <v>48876</v>
      </c>
      <c r="J77565" t="s">
        <v>11789</v>
      </c>
      <c r="K77565" t="s">
        <v>29</v>
      </c>
      <c r="L77565" t="s">
        <v>30</v>
      </c>
      <c r="M77565" t="s">
        <v>244117</v>
      </c>
      <c r="N77565" t="s">
        <v>32</v>
      </c>
      <c r="O77565" t="s">
        <v>33</v>
      </c>
      <c r="P77565" t="s">
        <v>11789</v>
      </c>
      <c r="Q77565" t="s">
        <v>62741</v>
      </c>
      <c r="R77565" t="s">
        <v>35</v>
      </c>
      <c r="S77565" t="s">
        <v>35</v>
      </c>
      <c r="T77565" t="s">
        <v>36</v>
      </c>
    </row>
    <row r="77566" spans="1:20" x14ac:dyDescent="0.25">
      <c r="A77566" t="s">
        <v>20</v>
      </c>
      <c r="B77566" t="s">
        <v>244118</v>
      </c>
      <c r="C77566" t="s">
        <v>244119</v>
      </c>
      <c r="D77566" t="s">
        <v>63418</v>
      </c>
      <c r="E77566">
        <v>354.53</v>
      </c>
      <c r="F77566" t="s">
        <v>24</v>
      </c>
      <c r="G77566" t="s">
        <v>62738</v>
      </c>
      <c r="H77566" t="s">
        <v>62739</v>
      </c>
      <c r="I77566" t="s">
        <v>48876</v>
      </c>
      <c r="J77566" t="s">
        <v>11789</v>
      </c>
      <c r="K77566" t="s">
        <v>29</v>
      </c>
      <c r="L77566" t="s">
        <v>30</v>
      </c>
      <c r="M77566" t="s">
        <v>244120</v>
      </c>
      <c r="N77566" t="s">
        <v>32</v>
      </c>
      <c r="O77566" t="s">
        <v>33</v>
      </c>
      <c r="P77566" t="s">
        <v>11789</v>
      </c>
      <c r="Q77566" t="s">
        <v>62741</v>
      </c>
      <c r="R77566" t="s">
        <v>35</v>
      </c>
      <c r="S77566" t="s">
        <v>35</v>
      </c>
      <c r="T77566" t="s">
        <v>36</v>
      </c>
    </row>
    <row r="77567" spans="1:20" x14ac:dyDescent="0.25">
      <c r="A77567" t="s">
        <v>20</v>
      </c>
      <c r="B77567" t="s">
        <v>244121</v>
      </c>
      <c r="C77567" t="s">
        <v>244122</v>
      </c>
      <c r="D77567" t="s">
        <v>244123</v>
      </c>
      <c r="E77567">
        <v>699.75</v>
      </c>
      <c r="F77567" t="s">
        <v>24</v>
      </c>
      <c r="G77567" t="s">
        <v>62738</v>
      </c>
      <c r="H77567" t="s">
        <v>62739</v>
      </c>
      <c r="I77567" t="s">
        <v>48876</v>
      </c>
      <c r="J77567" t="s">
        <v>11789</v>
      </c>
      <c r="K77567" t="s">
        <v>29</v>
      </c>
      <c r="L77567" t="s">
        <v>30</v>
      </c>
      <c r="M77567" t="s">
        <v>244124</v>
      </c>
      <c r="N77567" t="s">
        <v>32</v>
      </c>
      <c r="O77567" t="s">
        <v>33</v>
      </c>
      <c r="P77567" t="s">
        <v>11789</v>
      </c>
      <c r="Q77567" t="s">
        <v>62741</v>
      </c>
      <c r="R77567" t="s">
        <v>35</v>
      </c>
      <c r="S77567" t="s">
        <v>35</v>
      </c>
      <c r="T77567" t="s">
        <v>36</v>
      </c>
    </row>
    <row r="77568" spans="1:20" x14ac:dyDescent="0.25">
      <c r="A77568" t="s">
        <v>20</v>
      </c>
      <c r="B77568" t="s">
        <v>244125</v>
      </c>
      <c r="C77568" t="s">
        <v>244126</v>
      </c>
      <c r="D77568" t="s">
        <v>244123</v>
      </c>
      <c r="E77568">
        <v>661.09</v>
      </c>
      <c r="F77568" t="s">
        <v>24</v>
      </c>
      <c r="G77568" t="s">
        <v>62738</v>
      </c>
      <c r="H77568" t="s">
        <v>62739</v>
      </c>
      <c r="I77568" t="s">
        <v>48876</v>
      </c>
      <c r="J77568" t="s">
        <v>11789</v>
      </c>
      <c r="K77568" t="s">
        <v>29</v>
      </c>
      <c r="L77568" t="s">
        <v>30</v>
      </c>
      <c r="M77568" t="s">
        <v>244127</v>
      </c>
      <c r="N77568" t="s">
        <v>32</v>
      </c>
      <c r="O77568" t="s">
        <v>33</v>
      </c>
      <c r="P77568" t="s">
        <v>11789</v>
      </c>
      <c r="Q77568" t="s">
        <v>62741</v>
      </c>
      <c r="R77568" t="s">
        <v>35</v>
      </c>
      <c r="S77568" t="s">
        <v>35</v>
      </c>
      <c r="T77568" t="s">
        <v>36</v>
      </c>
    </row>
    <row r="77569" spans="1:20" x14ac:dyDescent="0.25">
      <c r="A77569" t="s">
        <v>20</v>
      </c>
      <c r="B77569" t="s">
        <v>244128</v>
      </c>
      <c r="C77569" t="s">
        <v>244129</v>
      </c>
      <c r="D77569" t="s">
        <v>244123</v>
      </c>
      <c r="E77569">
        <v>570.26</v>
      </c>
      <c r="F77569" t="s">
        <v>24</v>
      </c>
      <c r="G77569" t="s">
        <v>62738</v>
      </c>
      <c r="H77569" t="s">
        <v>62739</v>
      </c>
      <c r="I77569" t="s">
        <v>48876</v>
      </c>
      <c r="J77569" t="s">
        <v>11789</v>
      </c>
      <c r="K77569" t="s">
        <v>29</v>
      </c>
      <c r="L77569" t="s">
        <v>30</v>
      </c>
      <c r="M77569" t="s">
        <v>244130</v>
      </c>
      <c r="N77569" t="s">
        <v>32</v>
      </c>
      <c r="O77569" t="s">
        <v>33</v>
      </c>
      <c r="P77569" t="s">
        <v>11789</v>
      </c>
      <c r="Q77569" t="s">
        <v>62741</v>
      </c>
      <c r="R77569" t="s">
        <v>35</v>
      </c>
      <c r="S77569" t="s">
        <v>35</v>
      </c>
      <c r="T77569" t="s">
        <v>36</v>
      </c>
    </row>
    <row r="77570" spans="1:20" x14ac:dyDescent="0.25">
      <c r="A77570" t="s">
        <v>20</v>
      </c>
      <c r="B77570" t="s">
        <v>244131</v>
      </c>
      <c r="C77570" t="s">
        <v>244132</v>
      </c>
      <c r="D77570" t="s">
        <v>244133</v>
      </c>
      <c r="E77570">
        <v>602.85</v>
      </c>
      <c r="F77570" t="s">
        <v>24</v>
      </c>
      <c r="G77570" t="s">
        <v>62738</v>
      </c>
      <c r="H77570" t="s">
        <v>62739</v>
      </c>
      <c r="I77570" t="s">
        <v>48876</v>
      </c>
      <c r="J77570" t="s">
        <v>11789</v>
      </c>
      <c r="K77570" t="s">
        <v>29</v>
      </c>
      <c r="L77570" t="s">
        <v>30</v>
      </c>
      <c r="M77570" t="s">
        <v>244134</v>
      </c>
      <c r="N77570" t="s">
        <v>32</v>
      </c>
      <c r="O77570" t="s">
        <v>33</v>
      </c>
      <c r="P77570" t="s">
        <v>11789</v>
      </c>
      <c r="Q77570" t="s">
        <v>62741</v>
      </c>
      <c r="R77570" t="s">
        <v>35</v>
      </c>
      <c r="S77570" t="s">
        <v>35</v>
      </c>
      <c r="T77570" t="s">
        <v>36</v>
      </c>
    </row>
    <row r="77571" spans="1:20" x14ac:dyDescent="0.25">
      <c r="A77571" t="s">
        <v>20</v>
      </c>
      <c r="B77571" t="s">
        <v>244135</v>
      </c>
      <c r="C77571" t="s">
        <v>244136</v>
      </c>
      <c r="D77571" t="s">
        <v>63480</v>
      </c>
      <c r="E77571">
        <v>143.94</v>
      </c>
      <c r="F77571" t="s">
        <v>24</v>
      </c>
      <c r="G77571" t="s">
        <v>62704</v>
      </c>
      <c r="H77571" t="s">
        <v>62705</v>
      </c>
      <c r="I77571" t="s">
        <v>48876</v>
      </c>
      <c r="J77571" t="s">
        <v>11789</v>
      </c>
      <c r="K77571" t="s">
        <v>29</v>
      </c>
      <c r="L77571" t="s">
        <v>30</v>
      </c>
      <c r="M77571" t="s">
        <v>244137</v>
      </c>
      <c r="N77571" t="s">
        <v>32</v>
      </c>
      <c r="O77571" t="s">
        <v>33</v>
      </c>
      <c r="P77571" t="s">
        <v>11789</v>
      </c>
      <c r="Q77571" t="s">
        <v>63482</v>
      </c>
      <c r="R77571" t="s">
        <v>35</v>
      </c>
      <c r="S77571" t="s">
        <v>35</v>
      </c>
      <c r="T77571" t="s">
        <v>36</v>
      </c>
    </row>
    <row r="77572" spans="1:20" x14ac:dyDescent="0.25">
      <c r="A77572" t="s">
        <v>20</v>
      </c>
      <c r="B77572" t="s">
        <v>244138</v>
      </c>
      <c r="C77572" t="s">
        <v>244139</v>
      </c>
      <c r="D77572" t="s">
        <v>63480</v>
      </c>
      <c r="E77572">
        <v>118.79</v>
      </c>
      <c r="F77572" t="s">
        <v>24</v>
      </c>
      <c r="G77572" t="s">
        <v>62704</v>
      </c>
      <c r="H77572" t="s">
        <v>62705</v>
      </c>
      <c r="I77572" t="s">
        <v>48876</v>
      </c>
      <c r="J77572" t="s">
        <v>11789</v>
      </c>
      <c r="K77572" t="s">
        <v>29</v>
      </c>
      <c r="L77572" t="s">
        <v>30</v>
      </c>
      <c r="M77572" t="s">
        <v>244140</v>
      </c>
      <c r="N77572" t="s">
        <v>32</v>
      </c>
      <c r="O77572" t="s">
        <v>33</v>
      </c>
      <c r="P77572" t="s">
        <v>11789</v>
      </c>
      <c r="Q77572" t="s">
        <v>63482</v>
      </c>
      <c r="R77572" t="s">
        <v>35</v>
      </c>
      <c r="S77572" t="s">
        <v>35</v>
      </c>
      <c r="T77572" t="s">
        <v>36</v>
      </c>
    </row>
    <row r="77573" spans="1:20" x14ac:dyDescent="0.25">
      <c r="A77573" t="s">
        <v>20</v>
      </c>
      <c r="B77573" t="s">
        <v>244141</v>
      </c>
      <c r="C77573" t="s">
        <v>244142</v>
      </c>
      <c r="D77573" t="s">
        <v>63480</v>
      </c>
      <c r="E77573">
        <v>93.6</v>
      </c>
      <c r="F77573" t="s">
        <v>24</v>
      </c>
      <c r="G77573" t="s">
        <v>62704</v>
      </c>
      <c r="H77573" t="s">
        <v>62705</v>
      </c>
      <c r="I77573" t="s">
        <v>48876</v>
      </c>
      <c r="J77573" t="s">
        <v>11789</v>
      </c>
      <c r="K77573" t="s">
        <v>29</v>
      </c>
      <c r="L77573" t="s">
        <v>30</v>
      </c>
      <c r="M77573" t="s">
        <v>244143</v>
      </c>
      <c r="N77573" t="s">
        <v>32</v>
      </c>
      <c r="O77573" t="s">
        <v>33</v>
      </c>
      <c r="P77573" t="s">
        <v>11789</v>
      </c>
      <c r="Q77573" t="s">
        <v>63482</v>
      </c>
      <c r="R77573" t="s">
        <v>35</v>
      </c>
      <c r="S77573" t="s">
        <v>35</v>
      </c>
      <c r="T77573" t="s">
        <v>36</v>
      </c>
    </row>
    <row r="77574" spans="1:20" x14ac:dyDescent="0.25">
      <c r="A77574" t="s">
        <v>20</v>
      </c>
      <c r="B77574" t="s">
        <v>244144</v>
      </c>
      <c r="C77574" t="s">
        <v>244145</v>
      </c>
      <c r="D77574" t="s">
        <v>63480</v>
      </c>
      <c r="E77574">
        <v>143.94</v>
      </c>
      <c r="F77574" t="s">
        <v>24</v>
      </c>
      <c r="G77574" t="s">
        <v>62704</v>
      </c>
      <c r="H77574" t="s">
        <v>62705</v>
      </c>
      <c r="I77574" t="s">
        <v>48876</v>
      </c>
      <c r="J77574" t="s">
        <v>11789</v>
      </c>
      <c r="K77574" t="s">
        <v>29</v>
      </c>
      <c r="L77574" t="s">
        <v>30</v>
      </c>
      <c r="M77574" t="s">
        <v>244146</v>
      </c>
      <c r="N77574" t="s">
        <v>32</v>
      </c>
      <c r="O77574" t="s">
        <v>33</v>
      </c>
      <c r="P77574" t="s">
        <v>11789</v>
      </c>
      <c r="Q77574" t="s">
        <v>63482</v>
      </c>
      <c r="R77574" t="s">
        <v>35</v>
      </c>
      <c r="S77574" t="s">
        <v>35</v>
      </c>
      <c r="T77574" t="s">
        <v>36</v>
      </c>
    </row>
    <row r="77575" spans="1:20" x14ac:dyDescent="0.25">
      <c r="A77575" t="s">
        <v>20</v>
      </c>
      <c r="B77575" t="s">
        <v>244147</v>
      </c>
      <c r="C77575" t="s">
        <v>244148</v>
      </c>
      <c r="D77575" t="s">
        <v>63480</v>
      </c>
      <c r="E77575">
        <v>254.32</v>
      </c>
      <c r="F77575" t="s">
        <v>24</v>
      </c>
      <c r="G77575" t="s">
        <v>63314</v>
      </c>
      <c r="H77575" t="s">
        <v>62705</v>
      </c>
      <c r="I77575" t="s">
        <v>48876</v>
      </c>
      <c r="J77575" t="s">
        <v>11789</v>
      </c>
      <c r="K77575" t="s">
        <v>29</v>
      </c>
      <c r="L77575" t="s">
        <v>30</v>
      </c>
      <c r="M77575" t="s">
        <v>244149</v>
      </c>
      <c r="N77575" t="s">
        <v>32</v>
      </c>
      <c r="O77575" t="s">
        <v>33</v>
      </c>
      <c r="P77575" t="s">
        <v>11789</v>
      </c>
      <c r="Q77575" t="s">
        <v>63482</v>
      </c>
      <c r="R77575" t="s">
        <v>35</v>
      </c>
      <c r="S77575" t="s">
        <v>35</v>
      </c>
      <c r="T77575" t="s">
        <v>36</v>
      </c>
    </row>
    <row r="77576" spans="1:20" x14ac:dyDescent="0.25">
      <c r="A77576" t="s">
        <v>20</v>
      </c>
      <c r="B77576" t="s">
        <v>244150</v>
      </c>
      <c r="C77576" t="s">
        <v>244151</v>
      </c>
      <c r="D77576" t="s">
        <v>63480</v>
      </c>
      <c r="E77576">
        <v>194.28</v>
      </c>
      <c r="F77576" t="s">
        <v>24</v>
      </c>
      <c r="G77576" t="s">
        <v>62704</v>
      </c>
      <c r="H77576" t="s">
        <v>62705</v>
      </c>
      <c r="I77576" t="s">
        <v>48876</v>
      </c>
      <c r="J77576" t="s">
        <v>11789</v>
      </c>
      <c r="K77576" t="s">
        <v>29</v>
      </c>
      <c r="L77576" t="s">
        <v>30</v>
      </c>
      <c r="M77576" t="s">
        <v>244152</v>
      </c>
      <c r="N77576" t="s">
        <v>32</v>
      </c>
      <c r="O77576" t="s">
        <v>33</v>
      </c>
      <c r="P77576" t="s">
        <v>11789</v>
      </c>
      <c r="Q77576" t="s">
        <v>63482</v>
      </c>
      <c r="R77576" t="s">
        <v>35</v>
      </c>
      <c r="S77576" t="s">
        <v>35</v>
      </c>
      <c r="T77576" t="s">
        <v>36</v>
      </c>
    </row>
    <row r="77577" spans="1:20" x14ac:dyDescent="0.25">
      <c r="A77577" t="s">
        <v>20</v>
      </c>
      <c r="B77577" t="s">
        <v>244153</v>
      </c>
      <c r="C77577" t="s">
        <v>244154</v>
      </c>
      <c r="D77577" t="s">
        <v>63480</v>
      </c>
      <c r="E77577">
        <v>210.83</v>
      </c>
      <c r="F77577" t="s">
        <v>24</v>
      </c>
      <c r="G77577" t="s">
        <v>62704</v>
      </c>
      <c r="H77577" t="s">
        <v>62705</v>
      </c>
      <c r="I77577" t="s">
        <v>48876</v>
      </c>
      <c r="J77577" t="s">
        <v>11789</v>
      </c>
      <c r="K77577" t="s">
        <v>29</v>
      </c>
      <c r="L77577" t="s">
        <v>30</v>
      </c>
      <c r="M77577" t="s">
        <v>244155</v>
      </c>
      <c r="N77577" t="s">
        <v>32</v>
      </c>
      <c r="O77577" t="s">
        <v>33</v>
      </c>
      <c r="P77577" t="s">
        <v>11789</v>
      </c>
      <c r="Q77577" t="s">
        <v>63482</v>
      </c>
      <c r="R77577" t="s">
        <v>35</v>
      </c>
      <c r="S77577" t="s">
        <v>35</v>
      </c>
      <c r="T77577" t="s">
        <v>36</v>
      </c>
    </row>
    <row r="77578" spans="1:20" x14ac:dyDescent="0.25">
      <c r="A77578" t="s">
        <v>20</v>
      </c>
      <c r="B77578" t="s">
        <v>244156</v>
      </c>
      <c r="C77578" t="s">
        <v>244157</v>
      </c>
      <c r="D77578" t="s">
        <v>63480</v>
      </c>
      <c r="E77578">
        <v>135.34</v>
      </c>
      <c r="F77578" t="s">
        <v>24</v>
      </c>
      <c r="G77578" t="s">
        <v>62704</v>
      </c>
      <c r="H77578" t="s">
        <v>62705</v>
      </c>
      <c r="I77578" t="s">
        <v>48876</v>
      </c>
      <c r="J77578" t="s">
        <v>11789</v>
      </c>
      <c r="K77578" t="s">
        <v>29</v>
      </c>
      <c r="L77578" t="s">
        <v>30</v>
      </c>
      <c r="M77578" t="s">
        <v>244158</v>
      </c>
      <c r="N77578" t="s">
        <v>32</v>
      </c>
      <c r="O77578" t="s">
        <v>33</v>
      </c>
      <c r="P77578" t="s">
        <v>11789</v>
      </c>
      <c r="Q77578" t="s">
        <v>63482</v>
      </c>
      <c r="R77578" t="s">
        <v>35</v>
      </c>
      <c r="S77578" t="s">
        <v>35</v>
      </c>
      <c r="T77578" t="s">
        <v>36</v>
      </c>
    </row>
    <row r="77579" spans="1:20" x14ac:dyDescent="0.25">
      <c r="A77579" t="s">
        <v>20</v>
      </c>
      <c r="B77579" t="s">
        <v>244159</v>
      </c>
      <c r="C77579" t="s">
        <v>244160</v>
      </c>
      <c r="D77579" t="s">
        <v>63480</v>
      </c>
      <c r="E77579">
        <v>143.94</v>
      </c>
      <c r="F77579" t="s">
        <v>24</v>
      </c>
      <c r="G77579" t="s">
        <v>62704</v>
      </c>
      <c r="H77579" t="s">
        <v>62705</v>
      </c>
      <c r="I77579" t="s">
        <v>48876</v>
      </c>
      <c r="J77579" t="s">
        <v>11789</v>
      </c>
      <c r="K77579" t="s">
        <v>29</v>
      </c>
      <c r="L77579" t="s">
        <v>30</v>
      </c>
      <c r="M77579" t="s">
        <v>244161</v>
      </c>
      <c r="N77579" t="s">
        <v>32</v>
      </c>
      <c r="O77579" t="s">
        <v>33</v>
      </c>
      <c r="P77579" t="s">
        <v>11789</v>
      </c>
      <c r="Q77579" t="s">
        <v>63482</v>
      </c>
      <c r="R77579" t="s">
        <v>35</v>
      </c>
      <c r="S77579" t="s">
        <v>35</v>
      </c>
      <c r="T77579" t="s">
        <v>36</v>
      </c>
    </row>
    <row r="77580" spans="1:20" x14ac:dyDescent="0.25">
      <c r="A77580" t="s">
        <v>20</v>
      </c>
      <c r="B77580" t="s">
        <v>244162</v>
      </c>
      <c r="C77580" t="s">
        <v>244163</v>
      </c>
      <c r="D77580" t="s">
        <v>63480</v>
      </c>
      <c r="E77580">
        <v>93.6</v>
      </c>
      <c r="F77580" t="s">
        <v>24</v>
      </c>
      <c r="G77580" t="s">
        <v>62704</v>
      </c>
      <c r="H77580" t="s">
        <v>62705</v>
      </c>
      <c r="I77580" t="s">
        <v>48876</v>
      </c>
      <c r="J77580" t="s">
        <v>11789</v>
      </c>
      <c r="K77580" t="s">
        <v>29</v>
      </c>
      <c r="L77580" t="s">
        <v>30</v>
      </c>
      <c r="M77580" t="s">
        <v>244164</v>
      </c>
      <c r="N77580" t="s">
        <v>32</v>
      </c>
      <c r="O77580" t="s">
        <v>33</v>
      </c>
      <c r="P77580" t="s">
        <v>11789</v>
      </c>
      <c r="Q77580" t="s">
        <v>63482</v>
      </c>
      <c r="R77580" t="s">
        <v>35</v>
      </c>
      <c r="S77580" t="s">
        <v>35</v>
      </c>
      <c r="T77580" t="s">
        <v>36</v>
      </c>
    </row>
    <row r="77581" spans="1:20" x14ac:dyDescent="0.25">
      <c r="A77581" t="s">
        <v>20</v>
      </c>
      <c r="B77581" t="s">
        <v>244165</v>
      </c>
      <c r="C77581" t="s">
        <v>244166</v>
      </c>
      <c r="D77581" t="s">
        <v>63480</v>
      </c>
      <c r="E77581">
        <v>118.79</v>
      </c>
      <c r="F77581" t="s">
        <v>24</v>
      </c>
      <c r="G77581" t="s">
        <v>62704</v>
      </c>
      <c r="H77581" t="s">
        <v>62705</v>
      </c>
      <c r="I77581" t="s">
        <v>48876</v>
      </c>
      <c r="J77581" t="s">
        <v>11789</v>
      </c>
      <c r="K77581" t="s">
        <v>29</v>
      </c>
      <c r="L77581" t="s">
        <v>30</v>
      </c>
      <c r="M77581" t="s">
        <v>244167</v>
      </c>
      <c r="N77581" t="s">
        <v>32</v>
      </c>
      <c r="O77581" t="s">
        <v>33</v>
      </c>
      <c r="P77581" t="s">
        <v>11789</v>
      </c>
      <c r="Q77581" t="s">
        <v>63482</v>
      </c>
      <c r="R77581" t="s">
        <v>35</v>
      </c>
      <c r="S77581" t="s">
        <v>35</v>
      </c>
      <c r="T77581" t="s">
        <v>36</v>
      </c>
    </row>
    <row r="77582" spans="1:20" x14ac:dyDescent="0.25">
      <c r="A77582" t="s">
        <v>20</v>
      </c>
      <c r="B77582" t="s">
        <v>244168</v>
      </c>
      <c r="C77582" t="s">
        <v>244169</v>
      </c>
      <c r="D77582" t="s">
        <v>63480</v>
      </c>
      <c r="E77582">
        <v>43.91</v>
      </c>
      <c r="F77582" t="s">
        <v>24</v>
      </c>
      <c r="G77582" t="s">
        <v>62704</v>
      </c>
      <c r="H77582" t="s">
        <v>62705</v>
      </c>
      <c r="I77582" t="s">
        <v>48876</v>
      </c>
      <c r="J77582" t="s">
        <v>11789</v>
      </c>
      <c r="K77582" t="s">
        <v>29</v>
      </c>
      <c r="L77582" t="s">
        <v>30</v>
      </c>
      <c r="M77582" t="s">
        <v>244170</v>
      </c>
      <c r="N77582" t="s">
        <v>32</v>
      </c>
      <c r="O77582" t="s">
        <v>33</v>
      </c>
      <c r="P77582" t="s">
        <v>11789</v>
      </c>
      <c r="Q77582" t="s">
        <v>63482</v>
      </c>
      <c r="R77582" t="s">
        <v>35</v>
      </c>
      <c r="S77582" t="s">
        <v>35</v>
      </c>
      <c r="T77582" t="s">
        <v>36</v>
      </c>
    </row>
    <row r="77583" spans="1:20" x14ac:dyDescent="0.25">
      <c r="A77583" t="s">
        <v>20</v>
      </c>
      <c r="B77583" t="s">
        <v>244171</v>
      </c>
      <c r="C77583" t="s">
        <v>244172</v>
      </c>
      <c r="D77583" t="s">
        <v>244173</v>
      </c>
      <c r="E77583">
        <v>551.74</v>
      </c>
      <c r="F77583" t="s">
        <v>24</v>
      </c>
      <c r="G77583" t="s">
        <v>62738</v>
      </c>
      <c r="H77583" t="s">
        <v>62739</v>
      </c>
      <c r="I77583" t="s">
        <v>48876</v>
      </c>
      <c r="J77583" t="s">
        <v>11789</v>
      </c>
      <c r="K77583" t="s">
        <v>29</v>
      </c>
      <c r="L77583" t="s">
        <v>30</v>
      </c>
      <c r="M77583" t="s">
        <v>244174</v>
      </c>
      <c r="N77583" t="s">
        <v>32</v>
      </c>
      <c r="O77583" t="s">
        <v>33</v>
      </c>
      <c r="P77583" t="s">
        <v>11789</v>
      </c>
      <c r="Q77583" t="s">
        <v>62741</v>
      </c>
      <c r="R77583" t="s">
        <v>35</v>
      </c>
      <c r="S77583" t="s">
        <v>35</v>
      </c>
      <c r="T77583" t="s">
        <v>36</v>
      </c>
    </row>
    <row r="77584" spans="1:20" x14ac:dyDescent="0.25">
      <c r="A77584" t="s">
        <v>20</v>
      </c>
      <c r="B77584" t="s">
        <v>244175</v>
      </c>
      <c r="C77584" t="s">
        <v>244176</v>
      </c>
      <c r="D77584" t="s">
        <v>244177</v>
      </c>
      <c r="E77584">
        <v>786.93</v>
      </c>
      <c r="F77584" t="s">
        <v>24</v>
      </c>
      <c r="G77584" t="s">
        <v>62738</v>
      </c>
      <c r="H77584" t="s">
        <v>62739</v>
      </c>
      <c r="I77584" t="s">
        <v>48876</v>
      </c>
      <c r="J77584" t="s">
        <v>11789</v>
      </c>
      <c r="K77584" t="s">
        <v>29</v>
      </c>
      <c r="L77584" t="s">
        <v>30</v>
      </c>
      <c r="M77584" t="s">
        <v>244178</v>
      </c>
      <c r="N77584" t="s">
        <v>32</v>
      </c>
      <c r="O77584" t="s">
        <v>33</v>
      </c>
      <c r="P77584" t="s">
        <v>11789</v>
      </c>
      <c r="Q77584" t="s">
        <v>62741</v>
      </c>
      <c r="R77584" t="s">
        <v>35</v>
      </c>
      <c r="S77584" t="s">
        <v>35</v>
      </c>
      <c r="T77584" t="s">
        <v>36</v>
      </c>
    </row>
    <row r="77585" spans="1:20" x14ac:dyDescent="0.25">
      <c r="A77585" t="s">
        <v>20</v>
      </c>
      <c r="B77585" t="s">
        <v>244179</v>
      </c>
      <c r="C77585" t="s">
        <v>244180</v>
      </c>
      <c r="D77585" t="s">
        <v>244181</v>
      </c>
      <c r="E77585">
        <v>600.66</v>
      </c>
      <c r="F77585" t="s">
        <v>24</v>
      </c>
      <c r="G77585" t="s">
        <v>62738</v>
      </c>
      <c r="H77585" t="s">
        <v>62739</v>
      </c>
      <c r="I77585" t="s">
        <v>48876</v>
      </c>
      <c r="J77585" t="s">
        <v>11789</v>
      </c>
      <c r="K77585" t="s">
        <v>29</v>
      </c>
      <c r="L77585" t="s">
        <v>30</v>
      </c>
      <c r="M77585" t="s">
        <v>244182</v>
      </c>
      <c r="N77585" t="s">
        <v>32</v>
      </c>
      <c r="O77585" t="s">
        <v>33</v>
      </c>
      <c r="P77585" t="s">
        <v>11789</v>
      </c>
      <c r="Q77585" t="s">
        <v>62741</v>
      </c>
      <c r="R77585" t="s">
        <v>35</v>
      </c>
      <c r="S77585" t="s">
        <v>35</v>
      </c>
      <c r="T77585" t="s">
        <v>36</v>
      </c>
    </row>
    <row r="77586" spans="1:20" x14ac:dyDescent="0.25">
      <c r="A77586" t="s">
        <v>20</v>
      </c>
      <c r="B77586" t="s">
        <v>244183</v>
      </c>
      <c r="C77586" t="s">
        <v>244184</v>
      </c>
      <c r="D77586" t="s">
        <v>244181</v>
      </c>
      <c r="E77586">
        <v>651.11</v>
      </c>
      <c r="F77586" t="s">
        <v>24</v>
      </c>
      <c r="G77586" t="s">
        <v>62738</v>
      </c>
      <c r="H77586" t="s">
        <v>62739</v>
      </c>
      <c r="I77586" t="s">
        <v>48876</v>
      </c>
      <c r="J77586" t="s">
        <v>11789</v>
      </c>
      <c r="K77586" t="s">
        <v>29</v>
      </c>
      <c r="L77586" t="s">
        <v>30</v>
      </c>
      <c r="M77586" t="s">
        <v>244185</v>
      </c>
      <c r="N77586" t="s">
        <v>32</v>
      </c>
      <c r="O77586" t="s">
        <v>33</v>
      </c>
      <c r="P77586" t="s">
        <v>11789</v>
      </c>
      <c r="Q77586" t="s">
        <v>62741</v>
      </c>
      <c r="R77586" t="s">
        <v>35</v>
      </c>
      <c r="S77586" t="s">
        <v>35</v>
      </c>
      <c r="T77586" t="s">
        <v>36</v>
      </c>
    </row>
    <row r="77587" spans="1:20" x14ac:dyDescent="0.25">
      <c r="A77587" t="s">
        <v>20</v>
      </c>
      <c r="B77587" t="s">
        <v>244186</v>
      </c>
      <c r="C77587" t="s">
        <v>244187</v>
      </c>
      <c r="D77587" t="s">
        <v>244181</v>
      </c>
      <c r="E77587">
        <v>651.11</v>
      </c>
      <c r="F77587" t="s">
        <v>24</v>
      </c>
      <c r="G77587" t="s">
        <v>62738</v>
      </c>
      <c r="H77587" t="s">
        <v>62739</v>
      </c>
      <c r="I77587" t="s">
        <v>48876</v>
      </c>
      <c r="J77587" t="s">
        <v>11789</v>
      </c>
      <c r="K77587" t="s">
        <v>29</v>
      </c>
      <c r="L77587" t="s">
        <v>30</v>
      </c>
      <c r="M77587" t="s">
        <v>244188</v>
      </c>
      <c r="N77587" t="s">
        <v>32</v>
      </c>
      <c r="O77587" t="s">
        <v>33</v>
      </c>
      <c r="P77587" t="s">
        <v>11789</v>
      </c>
      <c r="Q77587" t="s">
        <v>62741</v>
      </c>
      <c r="R77587" t="s">
        <v>35</v>
      </c>
      <c r="S77587" t="s">
        <v>35</v>
      </c>
      <c r="T77587" t="s">
        <v>36</v>
      </c>
    </row>
    <row r="77588" spans="1:20" x14ac:dyDescent="0.25">
      <c r="A77588" t="s">
        <v>20</v>
      </c>
      <c r="B77588" t="s">
        <v>244189</v>
      </c>
      <c r="C77588" t="s">
        <v>244190</v>
      </c>
      <c r="D77588" t="s">
        <v>244181</v>
      </c>
      <c r="E77588">
        <v>651.11</v>
      </c>
      <c r="F77588" t="s">
        <v>24</v>
      </c>
      <c r="G77588" t="s">
        <v>62738</v>
      </c>
      <c r="H77588" t="s">
        <v>62739</v>
      </c>
      <c r="I77588" t="s">
        <v>48876</v>
      </c>
      <c r="J77588" t="s">
        <v>11789</v>
      </c>
      <c r="K77588" t="s">
        <v>29</v>
      </c>
      <c r="L77588" t="s">
        <v>30</v>
      </c>
      <c r="M77588" t="s">
        <v>244191</v>
      </c>
      <c r="N77588" t="s">
        <v>32</v>
      </c>
      <c r="O77588" t="s">
        <v>33</v>
      </c>
      <c r="P77588" t="s">
        <v>11789</v>
      </c>
      <c r="Q77588" t="s">
        <v>62741</v>
      </c>
      <c r="R77588" t="s">
        <v>35</v>
      </c>
      <c r="S77588" t="s">
        <v>35</v>
      </c>
      <c r="T77588" t="s">
        <v>36</v>
      </c>
    </row>
    <row r="77589" spans="1:20" x14ac:dyDescent="0.25">
      <c r="A77589" t="s">
        <v>20</v>
      </c>
      <c r="B77589" t="s">
        <v>244192</v>
      </c>
      <c r="C77589" t="s">
        <v>244193</v>
      </c>
      <c r="D77589" t="s">
        <v>244177</v>
      </c>
      <c r="E77589">
        <v>786.93</v>
      </c>
      <c r="F77589" t="s">
        <v>24</v>
      </c>
      <c r="G77589" t="s">
        <v>62738</v>
      </c>
      <c r="H77589" t="s">
        <v>62739</v>
      </c>
      <c r="I77589" t="s">
        <v>48876</v>
      </c>
      <c r="J77589" t="s">
        <v>11789</v>
      </c>
      <c r="K77589" t="s">
        <v>29</v>
      </c>
      <c r="L77589" t="s">
        <v>30</v>
      </c>
      <c r="M77589" t="s">
        <v>244194</v>
      </c>
      <c r="N77589" t="s">
        <v>32</v>
      </c>
      <c r="O77589" t="s">
        <v>33</v>
      </c>
      <c r="P77589" t="s">
        <v>11789</v>
      </c>
      <c r="Q77589" t="s">
        <v>62741</v>
      </c>
      <c r="R77589" t="s">
        <v>35</v>
      </c>
      <c r="S77589" t="s">
        <v>35</v>
      </c>
      <c r="T77589" t="s">
        <v>36</v>
      </c>
    </row>
    <row r="77590" spans="1:20" x14ac:dyDescent="0.25">
      <c r="A77590" t="s">
        <v>20</v>
      </c>
      <c r="B77590" t="s">
        <v>244195</v>
      </c>
      <c r="C77590" t="s">
        <v>244196</v>
      </c>
      <c r="D77590" t="s">
        <v>244181</v>
      </c>
      <c r="E77590">
        <v>701.58</v>
      </c>
      <c r="F77590" t="s">
        <v>24</v>
      </c>
      <c r="G77590" t="s">
        <v>62738</v>
      </c>
      <c r="H77590" t="s">
        <v>62739</v>
      </c>
      <c r="I77590" t="s">
        <v>48876</v>
      </c>
      <c r="J77590" t="s">
        <v>11789</v>
      </c>
      <c r="K77590" t="s">
        <v>29</v>
      </c>
      <c r="L77590" t="s">
        <v>30</v>
      </c>
      <c r="M77590" t="s">
        <v>244197</v>
      </c>
      <c r="N77590" t="s">
        <v>32</v>
      </c>
      <c r="O77590" t="s">
        <v>33</v>
      </c>
      <c r="P77590" t="s">
        <v>11789</v>
      </c>
      <c r="Q77590" t="s">
        <v>62741</v>
      </c>
      <c r="R77590" t="s">
        <v>35</v>
      </c>
      <c r="S77590" t="s">
        <v>35</v>
      </c>
      <c r="T77590" t="s">
        <v>36</v>
      </c>
    </row>
    <row r="77591" spans="1:20" x14ac:dyDescent="0.25">
      <c r="A77591" t="s">
        <v>20</v>
      </c>
      <c r="B77591" t="s">
        <v>244198</v>
      </c>
      <c r="C77591" t="s">
        <v>244199</v>
      </c>
      <c r="D77591" t="s">
        <v>244177</v>
      </c>
      <c r="E77591">
        <v>731.7</v>
      </c>
      <c r="F77591" t="s">
        <v>24</v>
      </c>
      <c r="G77591" t="s">
        <v>62738</v>
      </c>
      <c r="H77591" t="s">
        <v>62739</v>
      </c>
      <c r="I77591" t="s">
        <v>48876</v>
      </c>
      <c r="J77591" t="s">
        <v>11789</v>
      </c>
      <c r="K77591" t="s">
        <v>29</v>
      </c>
      <c r="L77591" t="s">
        <v>30</v>
      </c>
      <c r="M77591" t="s">
        <v>244200</v>
      </c>
      <c r="N77591" t="s">
        <v>32</v>
      </c>
      <c r="O77591" t="s">
        <v>33</v>
      </c>
      <c r="P77591" t="s">
        <v>11789</v>
      </c>
      <c r="Q77591" t="s">
        <v>62741</v>
      </c>
      <c r="R77591" t="s">
        <v>35</v>
      </c>
      <c r="S77591" t="s">
        <v>35</v>
      </c>
      <c r="T77591" t="s">
        <v>36</v>
      </c>
    </row>
    <row r="77592" spans="1:20" x14ac:dyDescent="0.25">
      <c r="A77592" t="s">
        <v>20</v>
      </c>
      <c r="B77592" t="s">
        <v>244201</v>
      </c>
      <c r="C77592" t="s">
        <v>244202</v>
      </c>
      <c r="D77592" t="s">
        <v>244181</v>
      </c>
      <c r="E77592">
        <v>625.89</v>
      </c>
      <c r="F77592" t="s">
        <v>24</v>
      </c>
      <c r="G77592" t="s">
        <v>62738</v>
      </c>
      <c r="H77592" t="s">
        <v>62739</v>
      </c>
      <c r="I77592" t="s">
        <v>48876</v>
      </c>
      <c r="J77592" t="s">
        <v>11789</v>
      </c>
      <c r="K77592" t="s">
        <v>29</v>
      </c>
      <c r="L77592" t="s">
        <v>30</v>
      </c>
      <c r="M77592" t="s">
        <v>244203</v>
      </c>
      <c r="N77592" t="s">
        <v>32</v>
      </c>
      <c r="O77592" t="s">
        <v>33</v>
      </c>
      <c r="P77592" t="s">
        <v>11789</v>
      </c>
      <c r="Q77592" t="s">
        <v>62741</v>
      </c>
      <c r="R77592" t="s">
        <v>35</v>
      </c>
      <c r="S77592" t="s">
        <v>35</v>
      </c>
      <c r="T77592" t="s">
        <v>36</v>
      </c>
    </row>
    <row r="77593" spans="1:20" x14ac:dyDescent="0.25">
      <c r="A77593" t="s">
        <v>20</v>
      </c>
      <c r="B77593" t="s">
        <v>244204</v>
      </c>
      <c r="C77593" t="s">
        <v>244205</v>
      </c>
      <c r="D77593" t="s">
        <v>244181</v>
      </c>
      <c r="E77593">
        <v>752.03</v>
      </c>
      <c r="F77593" t="s">
        <v>24</v>
      </c>
      <c r="G77593" t="s">
        <v>62738</v>
      </c>
      <c r="H77593" t="s">
        <v>62739</v>
      </c>
      <c r="I77593" t="s">
        <v>48876</v>
      </c>
      <c r="J77593" t="s">
        <v>11789</v>
      </c>
      <c r="K77593" t="s">
        <v>29</v>
      </c>
      <c r="L77593" t="s">
        <v>30</v>
      </c>
      <c r="M77593" t="s">
        <v>244206</v>
      </c>
      <c r="N77593" t="s">
        <v>32</v>
      </c>
      <c r="O77593" t="s">
        <v>33</v>
      </c>
      <c r="P77593" t="s">
        <v>11789</v>
      </c>
      <c r="Q77593" t="s">
        <v>62741</v>
      </c>
      <c r="R77593" t="s">
        <v>35</v>
      </c>
      <c r="S77593" t="s">
        <v>35</v>
      </c>
      <c r="T77593" t="s">
        <v>36</v>
      </c>
    </row>
    <row r="77594" spans="1:20" x14ac:dyDescent="0.25">
      <c r="A77594" t="s">
        <v>20</v>
      </c>
      <c r="B77594" t="s">
        <v>244207</v>
      </c>
      <c r="C77594" t="s">
        <v>244208</v>
      </c>
      <c r="D77594" t="s">
        <v>244177</v>
      </c>
      <c r="E77594">
        <v>786.93</v>
      </c>
      <c r="F77594" t="s">
        <v>24</v>
      </c>
      <c r="G77594" t="s">
        <v>62738</v>
      </c>
      <c r="H77594" t="s">
        <v>62739</v>
      </c>
      <c r="I77594" t="s">
        <v>48876</v>
      </c>
      <c r="J77594" t="s">
        <v>11789</v>
      </c>
      <c r="K77594" t="s">
        <v>29</v>
      </c>
      <c r="L77594" t="s">
        <v>30</v>
      </c>
      <c r="M77594" t="s">
        <v>244209</v>
      </c>
      <c r="N77594" t="s">
        <v>32</v>
      </c>
      <c r="O77594" t="s">
        <v>33</v>
      </c>
      <c r="P77594" t="s">
        <v>11789</v>
      </c>
      <c r="Q77594" t="s">
        <v>62741</v>
      </c>
      <c r="R77594" t="s">
        <v>35</v>
      </c>
      <c r="S77594" t="s">
        <v>35</v>
      </c>
      <c r="T77594" t="s">
        <v>36</v>
      </c>
    </row>
    <row r="77595" spans="1:20" x14ac:dyDescent="0.25">
      <c r="A77595" t="s">
        <v>20</v>
      </c>
      <c r="B77595" t="s">
        <v>244210</v>
      </c>
      <c r="C77595" t="s">
        <v>244211</v>
      </c>
      <c r="D77595" t="s">
        <v>244181</v>
      </c>
      <c r="E77595">
        <v>668.18</v>
      </c>
      <c r="F77595" t="s">
        <v>24</v>
      </c>
      <c r="G77595" t="s">
        <v>62738</v>
      </c>
      <c r="H77595" t="s">
        <v>62739</v>
      </c>
      <c r="I77595" t="s">
        <v>48876</v>
      </c>
      <c r="J77595" t="s">
        <v>11789</v>
      </c>
      <c r="K77595" t="s">
        <v>29</v>
      </c>
      <c r="L77595" t="s">
        <v>30</v>
      </c>
      <c r="M77595" t="s">
        <v>244212</v>
      </c>
      <c r="N77595" t="s">
        <v>32</v>
      </c>
      <c r="O77595" t="s">
        <v>33</v>
      </c>
      <c r="P77595" t="s">
        <v>11789</v>
      </c>
      <c r="Q77595" t="s">
        <v>62741</v>
      </c>
      <c r="R77595" t="s">
        <v>35</v>
      </c>
      <c r="S77595" t="s">
        <v>35</v>
      </c>
      <c r="T77595" t="s">
        <v>36</v>
      </c>
    </row>
    <row r="77596" spans="1:20" x14ac:dyDescent="0.25">
      <c r="A77596" t="s">
        <v>20</v>
      </c>
      <c r="B77596" t="s">
        <v>244213</v>
      </c>
      <c r="C77596" t="s">
        <v>244214</v>
      </c>
      <c r="D77596" t="s">
        <v>244181</v>
      </c>
      <c r="E77596">
        <v>668.18</v>
      </c>
      <c r="F77596" t="s">
        <v>24</v>
      </c>
      <c r="G77596" t="s">
        <v>62738</v>
      </c>
      <c r="H77596" t="s">
        <v>62739</v>
      </c>
      <c r="I77596" t="s">
        <v>48876</v>
      </c>
      <c r="J77596" t="s">
        <v>11789</v>
      </c>
      <c r="K77596" t="s">
        <v>29</v>
      </c>
      <c r="L77596" t="s">
        <v>30</v>
      </c>
      <c r="M77596" t="s">
        <v>244215</v>
      </c>
      <c r="N77596" t="s">
        <v>32</v>
      </c>
      <c r="O77596" t="s">
        <v>33</v>
      </c>
      <c r="P77596" t="s">
        <v>11789</v>
      </c>
      <c r="Q77596" t="s">
        <v>62741</v>
      </c>
      <c r="R77596" t="s">
        <v>35</v>
      </c>
      <c r="S77596" t="s">
        <v>35</v>
      </c>
      <c r="T77596" t="s">
        <v>36</v>
      </c>
    </row>
    <row r="77597" spans="1:20" x14ac:dyDescent="0.25">
      <c r="A77597" t="s">
        <v>20</v>
      </c>
      <c r="B77597" t="s">
        <v>244216</v>
      </c>
      <c r="C77597" t="s">
        <v>244217</v>
      </c>
      <c r="D77597" t="s">
        <v>244181</v>
      </c>
      <c r="E77597">
        <v>1199.78</v>
      </c>
      <c r="F77597" t="s">
        <v>24</v>
      </c>
      <c r="G77597" t="s">
        <v>62738</v>
      </c>
      <c r="H77597" t="s">
        <v>62739</v>
      </c>
      <c r="I77597" t="s">
        <v>48876</v>
      </c>
      <c r="J77597" t="s">
        <v>11789</v>
      </c>
      <c r="K77597" t="s">
        <v>29</v>
      </c>
      <c r="L77597" t="s">
        <v>30</v>
      </c>
      <c r="M77597" t="s">
        <v>244218</v>
      </c>
      <c r="N77597" t="s">
        <v>32</v>
      </c>
      <c r="O77597" t="s">
        <v>33</v>
      </c>
      <c r="P77597" t="s">
        <v>11789</v>
      </c>
      <c r="Q77597" t="s">
        <v>62741</v>
      </c>
      <c r="R77597" t="s">
        <v>35</v>
      </c>
      <c r="S77597" t="s">
        <v>35</v>
      </c>
      <c r="T77597" t="s">
        <v>36</v>
      </c>
    </row>
    <row r="77598" spans="1:20" x14ac:dyDescent="0.25">
      <c r="A77598" t="s">
        <v>20</v>
      </c>
      <c r="B77598" t="s">
        <v>244219</v>
      </c>
      <c r="C77598" t="s">
        <v>244220</v>
      </c>
      <c r="D77598" t="s">
        <v>244181</v>
      </c>
      <c r="E77598">
        <v>668.18</v>
      </c>
      <c r="F77598" t="s">
        <v>24</v>
      </c>
      <c r="G77598" t="s">
        <v>62738</v>
      </c>
      <c r="H77598" t="s">
        <v>62739</v>
      </c>
      <c r="I77598" t="s">
        <v>48876</v>
      </c>
      <c r="J77598" t="s">
        <v>11789</v>
      </c>
      <c r="K77598" t="s">
        <v>29</v>
      </c>
      <c r="L77598" t="s">
        <v>30</v>
      </c>
      <c r="M77598" t="s">
        <v>244221</v>
      </c>
      <c r="N77598" t="s">
        <v>32</v>
      </c>
      <c r="O77598" t="s">
        <v>33</v>
      </c>
      <c r="P77598" t="s">
        <v>11789</v>
      </c>
      <c r="Q77598" t="s">
        <v>62741</v>
      </c>
      <c r="R77598" t="s">
        <v>35</v>
      </c>
      <c r="S77598" t="s">
        <v>35</v>
      </c>
      <c r="T77598" t="s">
        <v>36</v>
      </c>
    </row>
    <row r="77599" spans="1:20" x14ac:dyDescent="0.25">
      <c r="A77599" t="s">
        <v>20</v>
      </c>
      <c r="B77599" t="s">
        <v>244222</v>
      </c>
      <c r="C77599" t="s">
        <v>244223</v>
      </c>
      <c r="D77599" t="s">
        <v>244181</v>
      </c>
      <c r="E77599">
        <v>651.11</v>
      </c>
      <c r="F77599" t="s">
        <v>24</v>
      </c>
      <c r="G77599" t="s">
        <v>62738</v>
      </c>
      <c r="H77599" t="s">
        <v>62739</v>
      </c>
      <c r="I77599" t="s">
        <v>48876</v>
      </c>
      <c r="J77599" t="s">
        <v>11789</v>
      </c>
      <c r="K77599" t="s">
        <v>29</v>
      </c>
      <c r="L77599" t="s">
        <v>30</v>
      </c>
      <c r="M77599" t="s">
        <v>244224</v>
      </c>
      <c r="N77599" t="s">
        <v>32</v>
      </c>
      <c r="O77599" t="s">
        <v>33</v>
      </c>
      <c r="P77599" t="s">
        <v>11789</v>
      </c>
      <c r="Q77599" t="s">
        <v>62741</v>
      </c>
      <c r="R77599" t="s">
        <v>35</v>
      </c>
      <c r="S77599" t="s">
        <v>35</v>
      </c>
      <c r="T77599" t="s">
        <v>36</v>
      </c>
    </row>
    <row r="77600" spans="1:20" x14ac:dyDescent="0.25">
      <c r="A77600" t="s">
        <v>20</v>
      </c>
      <c r="B77600" t="s">
        <v>244225</v>
      </c>
      <c r="C77600" t="s">
        <v>244226</v>
      </c>
      <c r="D77600" t="s">
        <v>244181</v>
      </c>
      <c r="E77600">
        <v>824.17</v>
      </c>
      <c r="F77600" t="s">
        <v>24</v>
      </c>
      <c r="G77600" t="s">
        <v>62738</v>
      </c>
      <c r="H77600" t="s">
        <v>62739</v>
      </c>
      <c r="I77600" t="s">
        <v>48876</v>
      </c>
      <c r="J77600" t="s">
        <v>11789</v>
      </c>
      <c r="K77600" t="s">
        <v>29</v>
      </c>
      <c r="L77600" t="s">
        <v>30</v>
      </c>
      <c r="M77600" t="s">
        <v>244227</v>
      </c>
      <c r="N77600" t="s">
        <v>32</v>
      </c>
      <c r="O77600" t="s">
        <v>33</v>
      </c>
      <c r="P77600" t="s">
        <v>11789</v>
      </c>
      <c r="Q77600" t="s">
        <v>62741</v>
      </c>
      <c r="R77600" t="s">
        <v>35</v>
      </c>
      <c r="S77600" t="s">
        <v>35</v>
      </c>
      <c r="T77600" t="s">
        <v>36</v>
      </c>
    </row>
    <row r="77601" spans="1:20" x14ac:dyDescent="0.25">
      <c r="A77601" t="s">
        <v>20</v>
      </c>
      <c r="B77601" t="s">
        <v>244228</v>
      </c>
      <c r="C77601" t="s">
        <v>244229</v>
      </c>
      <c r="D77601" t="s">
        <v>244181</v>
      </c>
      <c r="E77601">
        <v>789.93</v>
      </c>
      <c r="F77601" t="s">
        <v>24</v>
      </c>
      <c r="G77601" t="s">
        <v>62738</v>
      </c>
      <c r="H77601" t="s">
        <v>62739</v>
      </c>
      <c r="I77601" t="s">
        <v>48876</v>
      </c>
      <c r="J77601" t="s">
        <v>11789</v>
      </c>
      <c r="K77601" t="s">
        <v>29</v>
      </c>
      <c r="L77601" t="s">
        <v>30</v>
      </c>
      <c r="M77601" t="s">
        <v>244230</v>
      </c>
      <c r="N77601" t="s">
        <v>32</v>
      </c>
      <c r="O77601" t="s">
        <v>33</v>
      </c>
      <c r="P77601" t="s">
        <v>11789</v>
      </c>
      <c r="Q77601" t="s">
        <v>62741</v>
      </c>
      <c r="R77601" t="s">
        <v>35</v>
      </c>
      <c r="S77601" t="s">
        <v>35</v>
      </c>
      <c r="T77601" t="s">
        <v>36</v>
      </c>
    </row>
    <row r="77602" spans="1:20" x14ac:dyDescent="0.25">
      <c r="A77602" t="s">
        <v>20</v>
      </c>
      <c r="B77602" t="s">
        <v>244231</v>
      </c>
      <c r="C77602" t="s">
        <v>244232</v>
      </c>
      <c r="D77602" t="s">
        <v>244233</v>
      </c>
      <c r="E77602">
        <v>159.84</v>
      </c>
      <c r="F77602" t="s">
        <v>24</v>
      </c>
      <c r="G77602" t="s">
        <v>62704</v>
      </c>
      <c r="H77602" t="s">
        <v>62705</v>
      </c>
      <c r="I77602" t="s">
        <v>48876</v>
      </c>
      <c r="J77602" t="s">
        <v>11789</v>
      </c>
      <c r="K77602" t="s">
        <v>29</v>
      </c>
      <c r="L77602" t="s">
        <v>30</v>
      </c>
      <c r="M77602" t="s">
        <v>244234</v>
      </c>
      <c r="N77602" t="s">
        <v>32</v>
      </c>
      <c r="O77602" t="s">
        <v>33</v>
      </c>
      <c r="P77602" t="s">
        <v>11789</v>
      </c>
      <c r="Q77602" t="s">
        <v>127008</v>
      </c>
      <c r="R77602" t="s">
        <v>35</v>
      </c>
      <c r="S77602" t="s">
        <v>35</v>
      </c>
      <c r="T77602" t="s">
        <v>36</v>
      </c>
    </row>
    <row r="77603" spans="1:20" x14ac:dyDescent="0.25">
      <c r="A77603" t="s">
        <v>20</v>
      </c>
      <c r="B77603" t="s">
        <v>244235</v>
      </c>
      <c r="C77603" t="s">
        <v>244236</v>
      </c>
      <c r="D77603" t="s">
        <v>244233</v>
      </c>
      <c r="E77603">
        <v>234.78</v>
      </c>
      <c r="F77603" t="s">
        <v>24</v>
      </c>
      <c r="G77603" t="s">
        <v>62704</v>
      </c>
      <c r="H77603" t="s">
        <v>62705</v>
      </c>
      <c r="I77603" t="s">
        <v>48876</v>
      </c>
      <c r="J77603" t="s">
        <v>11789</v>
      </c>
      <c r="K77603" t="s">
        <v>29</v>
      </c>
      <c r="L77603" t="s">
        <v>30</v>
      </c>
      <c r="M77603" t="s">
        <v>244237</v>
      </c>
      <c r="N77603" t="s">
        <v>32</v>
      </c>
      <c r="O77603" t="s">
        <v>33</v>
      </c>
      <c r="P77603" t="s">
        <v>11789</v>
      </c>
      <c r="Q77603" t="s">
        <v>127008</v>
      </c>
      <c r="R77603" t="s">
        <v>35</v>
      </c>
      <c r="S77603" t="s">
        <v>35</v>
      </c>
      <c r="T77603" t="s">
        <v>36</v>
      </c>
    </row>
    <row r="77604" spans="1:20" x14ac:dyDescent="0.25">
      <c r="A77604" t="s">
        <v>20</v>
      </c>
      <c r="B77604" t="s">
        <v>244238</v>
      </c>
      <c r="C77604" t="s">
        <v>244239</v>
      </c>
      <c r="D77604" t="s">
        <v>244233</v>
      </c>
      <c r="E77604">
        <v>184.44</v>
      </c>
      <c r="F77604" t="s">
        <v>24</v>
      </c>
      <c r="G77604" t="s">
        <v>62704</v>
      </c>
      <c r="H77604" t="s">
        <v>62705</v>
      </c>
      <c r="I77604" t="s">
        <v>48876</v>
      </c>
      <c r="J77604" t="s">
        <v>11789</v>
      </c>
      <c r="K77604" t="s">
        <v>29</v>
      </c>
      <c r="L77604" t="s">
        <v>30</v>
      </c>
      <c r="M77604" t="s">
        <v>244240</v>
      </c>
      <c r="N77604" t="s">
        <v>32</v>
      </c>
      <c r="O77604" t="s">
        <v>33</v>
      </c>
      <c r="P77604" t="s">
        <v>11789</v>
      </c>
      <c r="Q77604" t="s">
        <v>127008</v>
      </c>
      <c r="R77604" t="s">
        <v>35</v>
      </c>
      <c r="S77604" t="s">
        <v>35</v>
      </c>
      <c r="T77604" t="s">
        <v>36</v>
      </c>
    </row>
    <row r="77605" spans="1:20" x14ac:dyDescent="0.25">
      <c r="A77605" t="s">
        <v>20</v>
      </c>
      <c r="B77605" t="s">
        <v>244241</v>
      </c>
      <c r="C77605" t="s">
        <v>244242</v>
      </c>
      <c r="D77605" t="s">
        <v>244233</v>
      </c>
      <c r="E77605">
        <v>234.78</v>
      </c>
      <c r="F77605" t="s">
        <v>24</v>
      </c>
      <c r="G77605" t="s">
        <v>62704</v>
      </c>
      <c r="H77605" t="s">
        <v>62705</v>
      </c>
      <c r="I77605" t="s">
        <v>48876</v>
      </c>
      <c r="J77605" t="s">
        <v>11789</v>
      </c>
      <c r="K77605" t="s">
        <v>29</v>
      </c>
      <c r="L77605" t="s">
        <v>30</v>
      </c>
      <c r="M77605" t="s">
        <v>244243</v>
      </c>
      <c r="N77605" t="s">
        <v>32</v>
      </c>
      <c r="O77605" t="s">
        <v>33</v>
      </c>
      <c r="P77605" t="s">
        <v>11789</v>
      </c>
      <c r="Q77605" t="s">
        <v>127008</v>
      </c>
      <c r="R77605" t="s">
        <v>35</v>
      </c>
      <c r="S77605" t="s">
        <v>35</v>
      </c>
      <c r="T77605" t="s">
        <v>36</v>
      </c>
    </row>
    <row r="77606" spans="1:20" x14ac:dyDescent="0.25">
      <c r="A77606" t="s">
        <v>20</v>
      </c>
      <c r="B77606" t="s">
        <v>244244</v>
      </c>
      <c r="C77606" t="s">
        <v>244245</v>
      </c>
      <c r="D77606" t="s">
        <v>244233</v>
      </c>
      <c r="E77606">
        <v>234.78</v>
      </c>
      <c r="F77606" t="s">
        <v>24</v>
      </c>
      <c r="G77606" t="s">
        <v>62704</v>
      </c>
      <c r="H77606" t="s">
        <v>62705</v>
      </c>
      <c r="I77606" t="s">
        <v>48876</v>
      </c>
      <c r="J77606" t="s">
        <v>11789</v>
      </c>
      <c r="K77606" t="s">
        <v>29</v>
      </c>
      <c r="L77606" t="s">
        <v>30</v>
      </c>
      <c r="M77606" t="s">
        <v>244246</v>
      </c>
      <c r="N77606" t="s">
        <v>32</v>
      </c>
      <c r="O77606" t="s">
        <v>33</v>
      </c>
      <c r="P77606" t="s">
        <v>11789</v>
      </c>
      <c r="Q77606" t="s">
        <v>127008</v>
      </c>
      <c r="R77606" t="s">
        <v>35</v>
      </c>
      <c r="S77606" t="s">
        <v>35</v>
      </c>
      <c r="T77606" t="s">
        <v>36</v>
      </c>
    </row>
    <row r="77607" spans="1:20" x14ac:dyDescent="0.25">
      <c r="A77607" t="s">
        <v>20</v>
      </c>
      <c r="B77607" t="s">
        <v>244247</v>
      </c>
      <c r="C77607" t="s">
        <v>244248</v>
      </c>
      <c r="D77607" t="s">
        <v>244233</v>
      </c>
      <c r="E77607">
        <v>209.61</v>
      </c>
      <c r="F77607" t="s">
        <v>24</v>
      </c>
      <c r="G77607" t="s">
        <v>62704</v>
      </c>
      <c r="H77607" t="s">
        <v>62705</v>
      </c>
      <c r="I77607" t="s">
        <v>48876</v>
      </c>
      <c r="J77607" t="s">
        <v>11789</v>
      </c>
      <c r="K77607" t="s">
        <v>29</v>
      </c>
      <c r="L77607" t="s">
        <v>30</v>
      </c>
      <c r="M77607" t="s">
        <v>244249</v>
      </c>
      <c r="N77607" t="s">
        <v>32</v>
      </c>
      <c r="O77607" t="s">
        <v>33</v>
      </c>
      <c r="P77607" t="s">
        <v>11789</v>
      </c>
      <c r="Q77607" t="s">
        <v>127008</v>
      </c>
      <c r="R77607" t="s">
        <v>35</v>
      </c>
      <c r="S77607" t="s">
        <v>35</v>
      </c>
      <c r="T77607" t="s">
        <v>36</v>
      </c>
    </row>
    <row r="77608" spans="1:20" x14ac:dyDescent="0.25">
      <c r="A77608" t="s">
        <v>20</v>
      </c>
      <c r="B77608" t="s">
        <v>244250</v>
      </c>
      <c r="C77608" t="s">
        <v>244251</v>
      </c>
      <c r="D77608" t="s">
        <v>244233</v>
      </c>
      <c r="E77608">
        <v>325.66000000000003</v>
      </c>
      <c r="F77608" t="s">
        <v>24</v>
      </c>
      <c r="G77608" t="s">
        <v>62704</v>
      </c>
      <c r="H77608" t="s">
        <v>62705</v>
      </c>
      <c r="I77608" t="s">
        <v>48876</v>
      </c>
      <c r="J77608" t="s">
        <v>11789</v>
      </c>
      <c r="K77608" t="s">
        <v>29</v>
      </c>
      <c r="L77608" t="s">
        <v>30</v>
      </c>
      <c r="M77608" t="s">
        <v>244252</v>
      </c>
      <c r="N77608" t="s">
        <v>32</v>
      </c>
      <c r="O77608" t="s">
        <v>33</v>
      </c>
      <c r="P77608" t="s">
        <v>11789</v>
      </c>
      <c r="Q77608" t="s">
        <v>64041</v>
      </c>
      <c r="R77608" t="s">
        <v>35</v>
      </c>
      <c r="S77608" t="s">
        <v>35</v>
      </c>
      <c r="T77608" t="s">
        <v>36</v>
      </c>
    </row>
    <row r="77609" spans="1:20" x14ac:dyDescent="0.25">
      <c r="A77609" t="s">
        <v>20</v>
      </c>
      <c r="B77609" t="s">
        <v>244253</v>
      </c>
      <c r="C77609" t="s">
        <v>244254</v>
      </c>
      <c r="D77609" t="s">
        <v>244233</v>
      </c>
      <c r="E77609">
        <v>325.66000000000003</v>
      </c>
      <c r="F77609" t="s">
        <v>24</v>
      </c>
      <c r="G77609" t="s">
        <v>62704</v>
      </c>
      <c r="H77609" t="s">
        <v>62705</v>
      </c>
      <c r="I77609" t="s">
        <v>48876</v>
      </c>
      <c r="J77609" t="s">
        <v>11789</v>
      </c>
      <c r="K77609" t="s">
        <v>29</v>
      </c>
      <c r="L77609" t="s">
        <v>30</v>
      </c>
      <c r="M77609" t="s">
        <v>244255</v>
      </c>
      <c r="N77609" t="s">
        <v>32</v>
      </c>
      <c r="O77609" t="s">
        <v>33</v>
      </c>
      <c r="P77609" t="s">
        <v>11789</v>
      </c>
      <c r="Q77609" t="s">
        <v>64041</v>
      </c>
      <c r="R77609" t="s">
        <v>35</v>
      </c>
      <c r="S77609" t="s">
        <v>35</v>
      </c>
      <c r="T77609" t="s">
        <v>36</v>
      </c>
    </row>
    <row r="77610" spans="1:20" x14ac:dyDescent="0.25">
      <c r="A77610" t="s">
        <v>20</v>
      </c>
      <c r="B77610" t="s">
        <v>244256</v>
      </c>
      <c r="C77610" t="s">
        <v>244257</v>
      </c>
      <c r="D77610" t="s">
        <v>244233</v>
      </c>
      <c r="E77610">
        <v>143.28</v>
      </c>
      <c r="F77610" t="s">
        <v>24</v>
      </c>
      <c r="G77610" t="s">
        <v>62704</v>
      </c>
      <c r="H77610" t="s">
        <v>62705</v>
      </c>
      <c r="I77610" t="s">
        <v>48876</v>
      </c>
      <c r="J77610" t="s">
        <v>11789</v>
      </c>
      <c r="K77610" t="s">
        <v>29</v>
      </c>
      <c r="L77610" t="s">
        <v>30</v>
      </c>
      <c r="M77610" t="s">
        <v>244258</v>
      </c>
      <c r="N77610" t="s">
        <v>32</v>
      </c>
      <c r="O77610" t="s">
        <v>33</v>
      </c>
      <c r="P77610" t="s">
        <v>11789</v>
      </c>
      <c r="Q77610" t="s">
        <v>127008</v>
      </c>
      <c r="R77610" t="s">
        <v>35</v>
      </c>
      <c r="S77610" t="s">
        <v>35</v>
      </c>
      <c r="T77610" t="s">
        <v>36</v>
      </c>
    </row>
    <row r="77611" spans="1:20" x14ac:dyDescent="0.25">
      <c r="A77611" t="s">
        <v>20</v>
      </c>
      <c r="B77611" t="s">
        <v>244259</v>
      </c>
      <c r="C77611" t="s">
        <v>244260</v>
      </c>
      <c r="D77611" t="s">
        <v>244233</v>
      </c>
      <c r="E77611">
        <v>193.62</v>
      </c>
      <c r="F77611" t="s">
        <v>24</v>
      </c>
      <c r="G77611" t="s">
        <v>62704</v>
      </c>
      <c r="H77611" t="s">
        <v>62705</v>
      </c>
      <c r="I77611" t="s">
        <v>48876</v>
      </c>
      <c r="J77611" t="s">
        <v>11789</v>
      </c>
      <c r="K77611" t="s">
        <v>29</v>
      </c>
      <c r="L77611" t="s">
        <v>30</v>
      </c>
      <c r="M77611" t="s">
        <v>244261</v>
      </c>
      <c r="N77611" t="s">
        <v>32</v>
      </c>
      <c r="O77611" t="s">
        <v>33</v>
      </c>
      <c r="P77611" t="s">
        <v>11789</v>
      </c>
      <c r="Q77611" t="s">
        <v>127008</v>
      </c>
      <c r="R77611" t="s">
        <v>35</v>
      </c>
      <c r="S77611" t="s">
        <v>35</v>
      </c>
      <c r="T77611" t="s">
        <v>36</v>
      </c>
    </row>
    <row r="77612" spans="1:20" x14ac:dyDescent="0.25">
      <c r="A77612" t="s">
        <v>20</v>
      </c>
      <c r="B77612" t="s">
        <v>244262</v>
      </c>
      <c r="C77612" t="s">
        <v>244263</v>
      </c>
      <c r="D77612" t="s">
        <v>244233</v>
      </c>
      <c r="E77612">
        <v>275.93</v>
      </c>
      <c r="F77612" t="s">
        <v>24</v>
      </c>
      <c r="G77612" t="s">
        <v>62704</v>
      </c>
      <c r="H77612" t="s">
        <v>62705</v>
      </c>
      <c r="I77612" t="s">
        <v>48876</v>
      </c>
      <c r="J77612" t="s">
        <v>11789</v>
      </c>
      <c r="K77612" t="s">
        <v>29</v>
      </c>
      <c r="L77612" t="s">
        <v>30</v>
      </c>
      <c r="M77612" t="s">
        <v>244264</v>
      </c>
      <c r="N77612" t="s">
        <v>32</v>
      </c>
      <c r="O77612" t="s">
        <v>33</v>
      </c>
      <c r="P77612" t="s">
        <v>11789</v>
      </c>
      <c r="Q77612" t="s">
        <v>64041</v>
      </c>
      <c r="R77612" t="s">
        <v>35</v>
      </c>
      <c r="S77612" t="s">
        <v>35</v>
      </c>
      <c r="T77612" t="s">
        <v>36</v>
      </c>
    </row>
    <row r="77613" spans="1:20" x14ac:dyDescent="0.25">
      <c r="A77613" t="s">
        <v>20</v>
      </c>
      <c r="B77613" t="s">
        <v>244265</v>
      </c>
      <c r="C77613" t="s">
        <v>244266</v>
      </c>
      <c r="D77613" t="s">
        <v>244233</v>
      </c>
      <c r="E77613">
        <v>243.3</v>
      </c>
      <c r="F77613" t="s">
        <v>24</v>
      </c>
      <c r="G77613" t="s">
        <v>62704</v>
      </c>
      <c r="H77613" t="s">
        <v>62705</v>
      </c>
      <c r="I77613" t="s">
        <v>48876</v>
      </c>
      <c r="J77613" t="s">
        <v>11789</v>
      </c>
      <c r="K77613" t="s">
        <v>29</v>
      </c>
      <c r="L77613" t="s">
        <v>30</v>
      </c>
      <c r="M77613" t="s">
        <v>244267</v>
      </c>
      <c r="N77613" t="s">
        <v>32</v>
      </c>
      <c r="O77613" t="s">
        <v>33</v>
      </c>
      <c r="P77613" t="s">
        <v>11789</v>
      </c>
      <c r="Q77613" t="s">
        <v>64041</v>
      </c>
      <c r="R77613" t="s">
        <v>35</v>
      </c>
      <c r="S77613" t="s">
        <v>35</v>
      </c>
      <c r="T77613" t="s">
        <v>36</v>
      </c>
    </row>
    <row r="77614" spans="1:20" x14ac:dyDescent="0.25">
      <c r="A77614" t="s">
        <v>20</v>
      </c>
      <c r="B77614" t="s">
        <v>244268</v>
      </c>
      <c r="C77614" t="s">
        <v>244269</v>
      </c>
      <c r="D77614" t="s">
        <v>244233</v>
      </c>
      <c r="E77614">
        <v>243.3</v>
      </c>
      <c r="F77614" t="s">
        <v>24</v>
      </c>
      <c r="G77614" t="s">
        <v>62704</v>
      </c>
      <c r="H77614" t="s">
        <v>62705</v>
      </c>
      <c r="I77614" t="s">
        <v>48876</v>
      </c>
      <c r="J77614" t="s">
        <v>11789</v>
      </c>
      <c r="K77614" t="s">
        <v>29</v>
      </c>
      <c r="L77614" t="s">
        <v>30</v>
      </c>
      <c r="M77614" t="s">
        <v>244270</v>
      </c>
      <c r="N77614" t="s">
        <v>32</v>
      </c>
      <c r="O77614" t="s">
        <v>33</v>
      </c>
      <c r="P77614" t="s">
        <v>11789</v>
      </c>
      <c r="Q77614" t="s">
        <v>64041</v>
      </c>
      <c r="R77614" t="s">
        <v>35</v>
      </c>
      <c r="S77614" t="s">
        <v>35</v>
      </c>
      <c r="T77614" t="s">
        <v>36</v>
      </c>
    </row>
    <row r="77615" spans="1:20" x14ac:dyDescent="0.25">
      <c r="A77615" t="s">
        <v>20</v>
      </c>
      <c r="B77615" t="s">
        <v>244271</v>
      </c>
      <c r="C77615" t="s">
        <v>244272</v>
      </c>
      <c r="D77615" t="s">
        <v>244233</v>
      </c>
      <c r="E77615">
        <v>284.54000000000002</v>
      </c>
      <c r="F77615" t="s">
        <v>24</v>
      </c>
      <c r="G77615" t="s">
        <v>62704</v>
      </c>
      <c r="H77615" t="s">
        <v>62705</v>
      </c>
      <c r="I77615" t="s">
        <v>48876</v>
      </c>
      <c r="J77615" t="s">
        <v>11789</v>
      </c>
      <c r="K77615" t="s">
        <v>29</v>
      </c>
      <c r="L77615" t="s">
        <v>30</v>
      </c>
      <c r="M77615" t="s">
        <v>244273</v>
      </c>
      <c r="N77615" t="s">
        <v>32</v>
      </c>
      <c r="O77615" t="s">
        <v>33</v>
      </c>
      <c r="P77615" t="s">
        <v>11789</v>
      </c>
      <c r="Q77615" t="s">
        <v>64041</v>
      </c>
      <c r="R77615" t="s">
        <v>35</v>
      </c>
      <c r="S77615" t="s">
        <v>35</v>
      </c>
      <c r="T77615" t="s">
        <v>36</v>
      </c>
    </row>
    <row r="77616" spans="1:20" x14ac:dyDescent="0.25">
      <c r="A77616" t="s">
        <v>20</v>
      </c>
      <c r="B77616" t="s">
        <v>244274</v>
      </c>
      <c r="C77616" t="s">
        <v>244275</v>
      </c>
      <c r="D77616" t="s">
        <v>244233</v>
      </c>
      <c r="E77616">
        <v>59.43</v>
      </c>
      <c r="F77616" t="s">
        <v>24</v>
      </c>
      <c r="G77616" t="s">
        <v>62704</v>
      </c>
      <c r="H77616" t="s">
        <v>62705</v>
      </c>
      <c r="I77616" t="s">
        <v>48876</v>
      </c>
      <c r="J77616" t="s">
        <v>11789</v>
      </c>
      <c r="K77616" t="s">
        <v>29</v>
      </c>
      <c r="L77616" t="s">
        <v>30</v>
      </c>
      <c r="M77616" t="s">
        <v>244276</v>
      </c>
      <c r="N77616" t="s">
        <v>32</v>
      </c>
      <c r="O77616" t="s">
        <v>33</v>
      </c>
      <c r="P77616" t="s">
        <v>11789</v>
      </c>
      <c r="Q77616" t="s">
        <v>64041</v>
      </c>
      <c r="R77616" t="s">
        <v>35</v>
      </c>
      <c r="S77616" t="s">
        <v>35</v>
      </c>
      <c r="T77616" t="s">
        <v>36</v>
      </c>
    </row>
    <row r="77617" spans="1:20" x14ac:dyDescent="0.25">
      <c r="A77617" t="s">
        <v>20</v>
      </c>
      <c r="B77617" t="s">
        <v>244277</v>
      </c>
      <c r="C77617" t="s">
        <v>244278</v>
      </c>
      <c r="D77617" t="s">
        <v>244233</v>
      </c>
      <c r="E77617">
        <v>275.93</v>
      </c>
      <c r="F77617" t="s">
        <v>24</v>
      </c>
      <c r="G77617" t="s">
        <v>62704</v>
      </c>
      <c r="H77617" t="s">
        <v>62705</v>
      </c>
      <c r="I77617" t="s">
        <v>48876</v>
      </c>
      <c r="J77617" t="s">
        <v>11789</v>
      </c>
      <c r="K77617" t="s">
        <v>29</v>
      </c>
      <c r="L77617" t="s">
        <v>30</v>
      </c>
      <c r="M77617" t="s">
        <v>244279</v>
      </c>
      <c r="N77617" t="s">
        <v>32</v>
      </c>
      <c r="O77617" t="s">
        <v>33</v>
      </c>
      <c r="P77617" t="s">
        <v>11789</v>
      </c>
      <c r="Q77617" t="s">
        <v>64041</v>
      </c>
      <c r="R77617" t="s">
        <v>35</v>
      </c>
      <c r="S77617" t="s">
        <v>35</v>
      </c>
      <c r="T77617" t="s">
        <v>36</v>
      </c>
    </row>
    <row r="77618" spans="1:20" x14ac:dyDescent="0.25">
      <c r="A77618" t="s">
        <v>20</v>
      </c>
      <c r="B77618" t="s">
        <v>244280</v>
      </c>
      <c r="C77618" t="s">
        <v>244281</v>
      </c>
      <c r="D77618" t="s">
        <v>244233</v>
      </c>
      <c r="E77618">
        <v>275.93</v>
      </c>
      <c r="F77618" t="s">
        <v>24</v>
      </c>
      <c r="G77618" t="s">
        <v>62704</v>
      </c>
      <c r="H77618" t="s">
        <v>62705</v>
      </c>
      <c r="I77618" t="s">
        <v>48876</v>
      </c>
      <c r="J77618" t="s">
        <v>11789</v>
      </c>
      <c r="K77618" t="s">
        <v>29</v>
      </c>
      <c r="L77618" t="s">
        <v>30</v>
      </c>
      <c r="M77618" t="s">
        <v>244282</v>
      </c>
      <c r="N77618" t="s">
        <v>32</v>
      </c>
      <c r="O77618" t="s">
        <v>33</v>
      </c>
      <c r="P77618" t="s">
        <v>11789</v>
      </c>
      <c r="Q77618" t="s">
        <v>64041</v>
      </c>
      <c r="R77618" t="s">
        <v>35</v>
      </c>
      <c r="S77618" t="s">
        <v>35</v>
      </c>
      <c r="T77618" t="s">
        <v>36</v>
      </c>
    </row>
    <row r="77619" spans="1:20" x14ac:dyDescent="0.25">
      <c r="A77619" t="s">
        <v>20</v>
      </c>
      <c r="B77619" t="s">
        <v>244283</v>
      </c>
      <c r="C77619" t="s">
        <v>244284</v>
      </c>
      <c r="D77619" t="s">
        <v>244233</v>
      </c>
      <c r="E77619">
        <v>225.59</v>
      </c>
      <c r="F77619" t="s">
        <v>24</v>
      </c>
      <c r="G77619" t="s">
        <v>62704</v>
      </c>
      <c r="H77619" t="s">
        <v>62705</v>
      </c>
      <c r="I77619" t="s">
        <v>48876</v>
      </c>
      <c r="J77619" t="s">
        <v>11789</v>
      </c>
      <c r="K77619" t="s">
        <v>29</v>
      </c>
      <c r="L77619" t="s">
        <v>30</v>
      </c>
      <c r="M77619" t="s">
        <v>244285</v>
      </c>
      <c r="N77619" t="s">
        <v>32</v>
      </c>
      <c r="O77619" t="s">
        <v>33</v>
      </c>
      <c r="P77619" t="s">
        <v>11789</v>
      </c>
      <c r="Q77619" t="s">
        <v>64041</v>
      </c>
      <c r="R77619" t="s">
        <v>35</v>
      </c>
      <c r="S77619" t="s">
        <v>35</v>
      </c>
      <c r="T77619" t="s">
        <v>36</v>
      </c>
    </row>
    <row r="77620" spans="1:20" x14ac:dyDescent="0.25">
      <c r="A77620" t="s">
        <v>20</v>
      </c>
      <c r="B77620" t="s">
        <v>244286</v>
      </c>
      <c r="C77620" t="s">
        <v>244287</v>
      </c>
      <c r="D77620" t="s">
        <v>244233</v>
      </c>
      <c r="E77620">
        <v>243.3</v>
      </c>
      <c r="F77620" t="s">
        <v>24</v>
      </c>
      <c r="G77620" t="s">
        <v>62704</v>
      </c>
      <c r="H77620" t="s">
        <v>62705</v>
      </c>
      <c r="I77620" t="s">
        <v>48876</v>
      </c>
      <c r="J77620" t="s">
        <v>11789</v>
      </c>
      <c r="K77620" t="s">
        <v>29</v>
      </c>
      <c r="L77620" t="s">
        <v>30</v>
      </c>
      <c r="M77620" t="s">
        <v>244288</v>
      </c>
      <c r="N77620" t="s">
        <v>32</v>
      </c>
      <c r="O77620" t="s">
        <v>33</v>
      </c>
      <c r="P77620" t="s">
        <v>11789</v>
      </c>
      <c r="Q77620" t="s">
        <v>64041</v>
      </c>
      <c r="R77620" t="s">
        <v>35</v>
      </c>
      <c r="S77620" t="s">
        <v>35</v>
      </c>
      <c r="T77620" t="s">
        <v>36</v>
      </c>
    </row>
    <row r="77621" spans="1:20" x14ac:dyDescent="0.25">
      <c r="A77621" t="s">
        <v>20</v>
      </c>
      <c r="B77621" t="s">
        <v>244289</v>
      </c>
      <c r="C77621" t="s">
        <v>244290</v>
      </c>
      <c r="D77621" t="s">
        <v>33142</v>
      </c>
      <c r="E77621">
        <v>963.96</v>
      </c>
      <c r="F77621" t="s">
        <v>24</v>
      </c>
      <c r="G77621" t="s">
        <v>12506</v>
      </c>
      <c r="H77621" t="s">
        <v>12507</v>
      </c>
      <c r="I77621" t="s">
        <v>12508</v>
      </c>
      <c r="J77621" t="s">
        <v>12509</v>
      </c>
      <c r="K77621" t="s">
        <v>29</v>
      </c>
      <c r="L77621" t="s">
        <v>30</v>
      </c>
      <c r="M77621" t="s">
        <v>244291</v>
      </c>
      <c r="N77621" t="s">
        <v>32</v>
      </c>
      <c r="O77621" t="s">
        <v>33</v>
      </c>
      <c r="P77621" t="s">
        <v>12509</v>
      </c>
      <c r="Q77621" t="s">
        <v>14124</v>
      </c>
      <c r="R77621" t="s">
        <v>35</v>
      </c>
      <c r="S77621" t="s">
        <v>35</v>
      </c>
      <c r="T77621" t="s">
        <v>36</v>
      </c>
    </row>
    <row r="77622" spans="1:20" x14ac:dyDescent="0.25">
      <c r="A77622" t="s">
        <v>20</v>
      </c>
      <c r="B77622" t="s">
        <v>244292</v>
      </c>
      <c r="C77622" t="s">
        <v>244293</v>
      </c>
      <c r="D77622" t="s">
        <v>33142</v>
      </c>
      <c r="E77622">
        <v>963.96</v>
      </c>
      <c r="F77622" t="s">
        <v>24</v>
      </c>
      <c r="G77622" t="s">
        <v>12506</v>
      </c>
      <c r="H77622" t="s">
        <v>12507</v>
      </c>
      <c r="I77622" t="s">
        <v>12508</v>
      </c>
      <c r="J77622" t="s">
        <v>12509</v>
      </c>
      <c r="K77622" t="s">
        <v>29</v>
      </c>
      <c r="L77622" t="s">
        <v>30</v>
      </c>
      <c r="M77622" t="s">
        <v>244294</v>
      </c>
      <c r="N77622" t="s">
        <v>32</v>
      </c>
      <c r="O77622" t="s">
        <v>33</v>
      </c>
      <c r="P77622" t="s">
        <v>12509</v>
      </c>
      <c r="Q77622" t="s">
        <v>14124</v>
      </c>
      <c r="R77622" t="s">
        <v>35</v>
      </c>
      <c r="S77622" t="s">
        <v>35</v>
      </c>
      <c r="T77622" t="s">
        <v>36</v>
      </c>
    </row>
    <row r="77623" spans="1:20" x14ac:dyDescent="0.25">
      <c r="A77623" t="s">
        <v>20</v>
      </c>
      <c r="B77623" t="s">
        <v>244295</v>
      </c>
      <c r="C77623" t="s">
        <v>244296</v>
      </c>
      <c r="D77623" t="s">
        <v>33142</v>
      </c>
      <c r="E77623">
        <v>963.96</v>
      </c>
      <c r="F77623" t="s">
        <v>24</v>
      </c>
      <c r="G77623" t="s">
        <v>12506</v>
      </c>
      <c r="H77623" t="s">
        <v>12507</v>
      </c>
      <c r="I77623" t="s">
        <v>12508</v>
      </c>
      <c r="J77623" t="s">
        <v>12509</v>
      </c>
      <c r="K77623" t="s">
        <v>29</v>
      </c>
      <c r="L77623" t="s">
        <v>30</v>
      </c>
      <c r="M77623" t="s">
        <v>244297</v>
      </c>
      <c r="N77623" t="s">
        <v>32</v>
      </c>
      <c r="O77623" t="s">
        <v>33</v>
      </c>
      <c r="P77623" t="s">
        <v>12509</v>
      </c>
      <c r="Q77623" t="s">
        <v>14124</v>
      </c>
      <c r="R77623" t="s">
        <v>35</v>
      </c>
      <c r="S77623" t="s">
        <v>35</v>
      </c>
      <c r="T77623" t="s">
        <v>36</v>
      </c>
    </row>
    <row r="77624" spans="1:20" x14ac:dyDescent="0.25">
      <c r="A77624" t="s">
        <v>20</v>
      </c>
      <c r="B77624" t="s">
        <v>244298</v>
      </c>
      <c r="C77624" t="s">
        <v>244299</v>
      </c>
      <c r="D77624" t="s">
        <v>33142</v>
      </c>
      <c r="E77624">
        <v>963.96</v>
      </c>
      <c r="F77624" t="s">
        <v>24</v>
      </c>
      <c r="G77624" t="s">
        <v>12506</v>
      </c>
      <c r="H77624" t="s">
        <v>12507</v>
      </c>
      <c r="I77624" t="s">
        <v>12508</v>
      </c>
      <c r="J77624" t="s">
        <v>12509</v>
      </c>
      <c r="K77624" t="s">
        <v>29</v>
      </c>
      <c r="L77624" t="s">
        <v>30</v>
      </c>
      <c r="M77624" t="s">
        <v>244300</v>
      </c>
      <c r="N77624" t="s">
        <v>32</v>
      </c>
      <c r="O77624" t="s">
        <v>33</v>
      </c>
      <c r="P77624" t="s">
        <v>12509</v>
      </c>
      <c r="Q77624" t="s">
        <v>14124</v>
      </c>
      <c r="R77624" t="s">
        <v>35</v>
      </c>
      <c r="S77624" t="s">
        <v>35</v>
      </c>
      <c r="T77624" t="s">
        <v>36</v>
      </c>
    </row>
    <row r="77625" spans="1:20" x14ac:dyDescent="0.25">
      <c r="A77625" t="s">
        <v>20</v>
      </c>
      <c r="B77625" t="s">
        <v>244301</v>
      </c>
      <c r="C77625" t="s">
        <v>244302</v>
      </c>
      <c r="D77625" t="s">
        <v>33142</v>
      </c>
      <c r="E77625">
        <v>963.96</v>
      </c>
      <c r="F77625" t="s">
        <v>24</v>
      </c>
      <c r="G77625" t="s">
        <v>12506</v>
      </c>
      <c r="H77625" t="s">
        <v>12507</v>
      </c>
      <c r="I77625" t="s">
        <v>12508</v>
      </c>
      <c r="J77625" t="s">
        <v>12509</v>
      </c>
      <c r="K77625" t="s">
        <v>29</v>
      </c>
      <c r="L77625" t="s">
        <v>30</v>
      </c>
      <c r="M77625" t="s">
        <v>244303</v>
      </c>
      <c r="N77625" t="s">
        <v>32</v>
      </c>
      <c r="O77625" t="s">
        <v>33</v>
      </c>
      <c r="P77625" t="s">
        <v>12509</v>
      </c>
      <c r="Q77625" t="s">
        <v>14124</v>
      </c>
      <c r="R77625" t="s">
        <v>35</v>
      </c>
      <c r="S77625" t="s">
        <v>35</v>
      </c>
      <c r="T77625" t="s">
        <v>36</v>
      </c>
    </row>
    <row r="77626" spans="1:20" x14ac:dyDescent="0.25">
      <c r="A77626" t="s">
        <v>20</v>
      </c>
      <c r="B77626" t="s">
        <v>244304</v>
      </c>
      <c r="C77626" t="s">
        <v>244305</v>
      </c>
      <c r="D77626" t="s">
        <v>33142</v>
      </c>
      <c r="E77626">
        <v>963.96</v>
      </c>
      <c r="F77626" t="s">
        <v>24</v>
      </c>
      <c r="G77626" t="s">
        <v>12506</v>
      </c>
      <c r="H77626" t="s">
        <v>12507</v>
      </c>
      <c r="I77626" t="s">
        <v>12508</v>
      </c>
      <c r="J77626" t="s">
        <v>12509</v>
      </c>
      <c r="K77626" t="s">
        <v>29</v>
      </c>
      <c r="L77626" t="s">
        <v>30</v>
      </c>
      <c r="M77626" t="s">
        <v>244306</v>
      </c>
      <c r="N77626" t="s">
        <v>32</v>
      </c>
      <c r="O77626" t="s">
        <v>33</v>
      </c>
      <c r="P77626" t="s">
        <v>12509</v>
      </c>
      <c r="Q77626" t="s">
        <v>14124</v>
      </c>
      <c r="R77626" t="s">
        <v>35</v>
      </c>
      <c r="S77626" t="s">
        <v>35</v>
      </c>
      <c r="T77626" t="s">
        <v>36</v>
      </c>
    </row>
    <row r="77627" spans="1:20" x14ac:dyDescent="0.25">
      <c r="A77627" t="s">
        <v>20</v>
      </c>
      <c r="B77627" t="s">
        <v>244307</v>
      </c>
      <c r="C77627" t="s">
        <v>244308</v>
      </c>
      <c r="D77627" t="s">
        <v>33142</v>
      </c>
      <c r="E77627">
        <v>963.96</v>
      </c>
      <c r="F77627" t="s">
        <v>24</v>
      </c>
      <c r="G77627" t="s">
        <v>12506</v>
      </c>
      <c r="H77627" t="s">
        <v>12507</v>
      </c>
      <c r="I77627" t="s">
        <v>12508</v>
      </c>
      <c r="J77627" t="s">
        <v>12509</v>
      </c>
      <c r="K77627" t="s">
        <v>29</v>
      </c>
      <c r="L77627" t="s">
        <v>30</v>
      </c>
      <c r="M77627" t="s">
        <v>244309</v>
      </c>
      <c r="N77627" t="s">
        <v>32</v>
      </c>
      <c r="O77627" t="s">
        <v>33</v>
      </c>
      <c r="P77627" t="s">
        <v>12509</v>
      </c>
      <c r="Q77627" t="s">
        <v>14124</v>
      </c>
      <c r="R77627" t="s">
        <v>35</v>
      </c>
      <c r="S77627" t="s">
        <v>35</v>
      </c>
      <c r="T77627" t="s">
        <v>36</v>
      </c>
    </row>
    <row r="77628" spans="1:20" x14ac:dyDescent="0.25">
      <c r="A77628" t="s">
        <v>20</v>
      </c>
      <c r="B77628" t="s">
        <v>244310</v>
      </c>
      <c r="C77628" t="s">
        <v>244311</v>
      </c>
      <c r="D77628" t="s">
        <v>33142</v>
      </c>
      <c r="E77628">
        <v>963.96</v>
      </c>
      <c r="F77628" t="s">
        <v>24</v>
      </c>
      <c r="G77628" t="s">
        <v>12506</v>
      </c>
      <c r="H77628" t="s">
        <v>12507</v>
      </c>
      <c r="I77628" t="s">
        <v>12508</v>
      </c>
      <c r="J77628" t="s">
        <v>12509</v>
      </c>
      <c r="K77628" t="s">
        <v>29</v>
      </c>
      <c r="L77628" t="s">
        <v>30</v>
      </c>
      <c r="M77628" t="s">
        <v>244312</v>
      </c>
      <c r="N77628" t="s">
        <v>32</v>
      </c>
      <c r="O77628" t="s">
        <v>33</v>
      </c>
      <c r="P77628" t="s">
        <v>12509</v>
      </c>
      <c r="Q77628" t="s">
        <v>14124</v>
      </c>
      <c r="R77628" t="s">
        <v>35</v>
      </c>
      <c r="S77628" t="s">
        <v>35</v>
      </c>
      <c r="T77628" t="s">
        <v>36</v>
      </c>
    </row>
    <row r="77629" spans="1:20" x14ac:dyDescent="0.25">
      <c r="A77629" t="s">
        <v>20</v>
      </c>
      <c r="B77629" t="s">
        <v>244313</v>
      </c>
      <c r="C77629" t="s">
        <v>244314</v>
      </c>
      <c r="D77629" t="s">
        <v>33142</v>
      </c>
      <c r="E77629">
        <v>963.96</v>
      </c>
      <c r="F77629" t="s">
        <v>24</v>
      </c>
      <c r="G77629" t="s">
        <v>12506</v>
      </c>
      <c r="H77629" t="s">
        <v>12507</v>
      </c>
      <c r="I77629" t="s">
        <v>12508</v>
      </c>
      <c r="J77629" t="s">
        <v>12509</v>
      </c>
      <c r="K77629" t="s">
        <v>29</v>
      </c>
      <c r="L77629" t="s">
        <v>30</v>
      </c>
      <c r="M77629" t="s">
        <v>244315</v>
      </c>
      <c r="N77629" t="s">
        <v>32</v>
      </c>
      <c r="O77629" t="s">
        <v>33</v>
      </c>
      <c r="P77629" t="s">
        <v>12509</v>
      </c>
      <c r="Q77629" t="s">
        <v>14124</v>
      </c>
      <c r="R77629" t="s">
        <v>35</v>
      </c>
      <c r="S77629" t="s">
        <v>35</v>
      </c>
      <c r="T77629" t="s">
        <v>36</v>
      </c>
    </row>
    <row r="77630" spans="1:20" x14ac:dyDescent="0.25">
      <c r="A77630" t="s">
        <v>20</v>
      </c>
      <c r="B77630" t="s">
        <v>244316</v>
      </c>
      <c r="C77630" t="s">
        <v>244317</v>
      </c>
      <c r="D77630" t="s">
        <v>33142</v>
      </c>
      <c r="E77630">
        <v>963.96</v>
      </c>
      <c r="F77630" t="s">
        <v>24</v>
      </c>
      <c r="G77630" t="s">
        <v>12506</v>
      </c>
      <c r="H77630" t="s">
        <v>12507</v>
      </c>
      <c r="I77630" t="s">
        <v>12508</v>
      </c>
      <c r="J77630" t="s">
        <v>12509</v>
      </c>
      <c r="K77630" t="s">
        <v>29</v>
      </c>
      <c r="L77630" t="s">
        <v>30</v>
      </c>
      <c r="M77630" t="s">
        <v>244318</v>
      </c>
      <c r="N77630" t="s">
        <v>32</v>
      </c>
      <c r="O77630" t="s">
        <v>33</v>
      </c>
      <c r="P77630" t="s">
        <v>12509</v>
      </c>
      <c r="Q77630" t="s">
        <v>14124</v>
      </c>
      <c r="R77630" t="s">
        <v>35</v>
      </c>
      <c r="S77630" t="s">
        <v>35</v>
      </c>
      <c r="T77630" t="s">
        <v>36</v>
      </c>
    </row>
    <row r="77631" spans="1:20" x14ac:dyDescent="0.25">
      <c r="A77631" t="s">
        <v>20</v>
      </c>
      <c r="B77631" t="s">
        <v>244319</v>
      </c>
      <c r="C77631" t="s">
        <v>244320</v>
      </c>
      <c r="D77631" t="s">
        <v>33142</v>
      </c>
      <c r="E77631">
        <v>963.96</v>
      </c>
      <c r="F77631" t="s">
        <v>24</v>
      </c>
      <c r="G77631" t="s">
        <v>12506</v>
      </c>
      <c r="H77631" t="s">
        <v>12507</v>
      </c>
      <c r="I77631" t="s">
        <v>12508</v>
      </c>
      <c r="J77631" t="s">
        <v>12509</v>
      </c>
      <c r="K77631" t="s">
        <v>29</v>
      </c>
      <c r="L77631" t="s">
        <v>30</v>
      </c>
      <c r="M77631" t="s">
        <v>244321</v>
      </c>
      <c r="N77631" t="s">
        <v>32</v>
      </c>
      <c r="O77631" t="s">
        <v>33</v>
      </c>
      <c r="P77631" t="s">
        <v>12509</v>
      </c>
      <c r="Q77631" t="s">
        <v>14124</v>
      </c>
      <c r="R77631" t="s">
        <v>35</v>
      </c>
      <c r="S77631" t="s">
        <v>35</v>
      </c>
      <c r="T77631" t="s">
        <v>36</v>
      </c>
    </row>
    <row r="77632" spans="1:20" x14ac:dyDescent="0.25">
      <c r="A77632" t="s">
        <v>20</v>
      </c>
      <c r="B77632" t="s">
        <v>244322</v>
      </c>
      <c r="C77632" t="s">
        <v>244323</v>
      </c>
      <c r="D77632" t="s">
        <v>33142</v>
      </c>
      <c r="E77632">
        <v>963.96</v>
      </c>
      <c r="F77632" t="s">
        <v>24</v>
      </c>
      <c r="G77632" t="s">
        <v>12506</v>
      </c>
      <c r="H77632" t="s">
        <v>12507</v>
      </c>
      <c r="I77632" t="s">
        <v>12508</v>
      </c>
      <c r="J77632" t="s">
        <v>12509</v>
      </c>
      <c r="K77632" t="s">
        <v>29</v>
      </c>
      <c r="L77632" t="s">
        <v>30</v>
      </c>
      <c r="M77632" t="s">
        <v>244324</v>
      </c>
      <c r="N77632" t="s">
        <v>32</v>
      </c>
      <c r="O77632" t="s">
        <v>33</v>
      </c>
      <c r="P77632" t="s">
        <v>12509</v>
      </c>
      <c r="Q77632" t="s">
        <v>14124</v>
      </c>
      <c r="R77632" t="s">
        <v>35</v>
      </c>
      <c r="S77632" t="s">
        <v>35</v>
      </c>
      <c r="T77632" t="s">
        <v>36</v>
      </c>
    </row>
    <row r="77633" spans="1:20" x14ac:dyDescent="0.25">
      <c r="A77633" t="s">
        <v>20</v>
      </c>
      <c r="B77633" t="s">
        <v>244325</v>
      </c>
      <c r="C77633" t="s">
        <v>244326</v>
      </c>
      <c r="D77633" t="s">
        <v>33142</v>
      </c>
      <c r="E77633">
        <v>963.96</v>
      </c>
      <c r="F77633" t="s">
        <v>24</v>
      </c>
      <c r="G77633" t="s">
        <v>12506</v>
      </c>
      <c r="H77633" t="s">
        <v>12507</v>
      </c>
      <c r="I77633" t="s">
        <v>12508</v>
      </c>
      <c r="J77633" t="s">
        <v>12509</v>
      </c>
      <c r="K77633" t="s">
        <v>29</v>
      </c>
      <c r="L77633" t="s">
        <v>30</v>
      </c>
      <c r="M77633" t="s">
        <v>244327</v>
      </c>
      <c r="N77633" t="s">
        <v>32</v>
      </c>
      <c r="O77633" t="s">
        <v>33</v>
      </c>
      <c r="P77633" t="s">
        <v>12509</v>
      </c>
      <c r="Q77633" t="s">
        <v>14124</v>
      </c>
      <c r="R77633" t="s">
        <v>35</v>
      </c>
      <c r="S77633" t="s">
        <v>35</v>
      </c>
      <c r="T77633" t="s">
        <v>36</v>
      </c>
    </row>
    <row r="77634" spans="1:20" x14ac:dyDescent="0.25">
      <c r="A77634" t="s">
        <v>20</v>
      </c>
      <c r="B77634" t="s">
        <v>244328</v>
      </c>
      <c r="C77634" t="s">
        <v>244329</v>
      </c>
      <c r="D77634" t="s">
        <v>33142</v>
      </c>
      <c r="E77634">
        <v>963.96</v>
      </c>
      <c r="F77634" t="s">
        <v>24</v>
      </c>
      <c r="G77634" t="s">
        <v>12506</v>
      </c>
      <c r="H77634" t="s">
        <v>12507</v>
      </c>
      <c r="I77634" t="s">
        <v>12508</v>
      </c>
      <c r="J77634" t="s">
        <v>12509</v>
      </c>
      <c r="K77634" t="s">
        <v>29</v>
      </c>
      <c r="L77634" t="s">
        <v>30</v>
      </c>
      <c r="M77634" t="s">
        <v>244330</v>
      </c>
      <c r="N77634" t="s">
        <v>32</v>
      </c>
      <c r="O77634" t="s">
        <v>33</v>
      </c>
      <c r="P77634" t="s">
        <v>12509</v>
      </c>
      <c r="Q77634" t="s">
        <v>14124</v>
      </c>
      <c r="R77634" t="s">
        <v>35</v>
      </c>
      <c r="S77634" t="s">
        <v>35</v>
      </c>
      <c r="T77634" t="s">
        <v>36</v>
      </c>
    </row>
    <row r="77635" spans="1:20" x14ac:dyDescent="0.25">
      <c r="A77635" t="s">
        <v>20</v>
      </c>
      <c r="B77635" t="s">
        <v>244331</v>
      </c>
      <c r="C77635" t="s">
        <v>244332</v>
      </c>
      <c r="D77635" t="s">
        <v>33142</v>
      </c>
      <c r="E77635">
        <v>963.96</v>
      </c>
      <c r="F77635" t="s">
        <v>24</v>
      </c>
      <c r="G77635" t="s">
        <v>12506</v>
      </c>
      <c r="H77635" t="s">
        <v>12507</v>
      </c>
      <c r="I77635" t="s">
        <v>12508</v>
      </c>
      <c r="J77635" t="s">
        <v>12509</v>
      </c>
      <c r="K77635" t="s">
        <v>29</v>
      </c>
      <c r="L77635" t="s">
        <v>30</v>
      </c>
      <c r="M77635" t="s">
        <v>244333</v>
      </c>
      <c r="N77635" t="s">
        <v>32</v>
      </c>
      <c r="O77635" t="s">
        <v>33</v>
      </c>
      <c r="P77635" t="s">
        <v>12509</v>
      </c>
      <c r="Q77635" t="s">
        <v>14124</v>
      </c>
      <c r="R77635" t="s">
        <v>35</v>
      </c>
      <c r="S77635" t="s">
        <v>35</v>
      </c>
      <c r="T77635" t="s">
        <v>36</v>
      </c>
    </row>
    <row r="77636" spans="1:20" x14ac:dyDescent="0.25">
      <c r="A77636" t="s">
        <v>20</v>
      </c>
      <c r="B77636" t="s">
        <v>244334</v>
      </c>
      <c r="C77636" t="s">
        <v>244335</v>
      </c>
      <c r="D77636" t="s">
        <v>33142</v>
      </c>
      <c r="E77636">
        <v>963.96</v>
      </c>
      <c r="F77636" t="s">
        <v>24</v>
      </c>
      <c r="G77636" t="s">
        <v>12506</v>
      </c>
      <c r="H77636" t="s">
        <v>12507</v>
      </c>
      <c r="I77636" t="s">
        <v>12508</v>
      </c>
      <c r="J77636" t="s">
        <v>12509</v>
      </c>
      <c r="K77636" t="s">
        <v>29</v>
      </c>
      <c r="L77636" t="s">
        <v>30</v>
      </c>
      <c r="M77636" t="s">
        <v>244336</v>
      </c>
      <c r="N77636" t="s">
        <v>32</v>
      </c>
      <c r="O77636" t="s">
        <v>33</v>
      </c>
      <c r="P77636" t="s">
        <v>12509</v>
      </c>
      <c r="Q77636" t="s">
        <v>14124</v>
      </c>
      <c r="R77636" t="s">
        <v>35</v>
      </c>
      <c r="S77636" t="s">
        <v>35</v>
      </c>
      <c r="T77636" t="s">
        <v>36</v>
      </c>
    </row>
    <row r="77637" spans="1:20" x14ac:dyDescent="0.25">
      <c r="A77637" t="s">
        <v>20</v>
      </c>
      <c r="B77637" t="s">
        <v>244337</v>
      </c>
      <c r="C77637" t="s">
        <v>244338</v>
      </c>
      <c r="D77637" t="s">
        <v>33142</v>
      </c>
      <c r="E77637">
        <v>963.96</v>
      </c>
      <c r="F77637" t="s">
        <v>24</v>
      </c>
      <c r="G77637" t="s">
        <v>12506</v>
      </c>
      <c r="H77637" t="s">
        <v>12507</v>
      </c>
      <c r="I77637" t="s">
        <v>12508</v>
      </c>
      <c r="J77637" t="s">
        <v>12509</v>
      </c>
      <c r="K77637" t="s">
        <v>29</v>
      </c>
      <c r="L77637" t="s">
        <v>30</v>
      </c>
      <c r="M77637" t="s">
        <v>244339</v>
      </c>
      <c r="N77637" t="s">
        <v>32</v>
      </c>
      <c r="O77637" t="s">
        <v>33</v>
      </c>
      <c r="P77637" t="s">
        <v>12509</v>
      </c>
      <c r="Q77637" t="s">
        <v>14124</v>
      </c>
      <c r="R77637" t="s">
        <v>35</v>
      </c>
      <c r="S77637" t="s">
        <v>35</v>
      </c>
      <c r="T77637" t="s">
        <v>36</v>
      </c>
    </row>
    <row r="77638" spans="1:20" x14ac:dyDescent="0.25">
      <c r="A77638" t="s">
        <v>20</v>
      </c>
      <c r="B77638" t="s">
        <v>244340</v>
      </c>
      <c r="C77638" t="s">
        <v>244341</v>
      </c>
      <c r="D77638" t="s">
        <v>33142</v>
      </c>
      <c r="E77638">
        <v>963.96</v>
      </c>
      <c r="F77638" t="s">
        <v>24</v>
      </c>
      <c r="G77638" t="s">
        <v>12506</v>
      </c>
      <c r="H77638" t="s">
        <v>12507</v>
      </c>
      <c r="I77638" t="s">
        <v>12508</v>
      </c>
      <c r="J77638" t="s">
        <v>12509</v>
      </c>
      <c r="K77638" t="s">
        <v>29</v>
      </c>
      <c r="L77638" t="s">
        <v>30</v>
      </c>
      <c r="M77638" t="s">
        <v>244342</v>
      </c>
      <c r="N77638" t="s">
        <v>32</v>
      </c>
      <c r="O77638" t="s">
        <v>33</v>
      </c>
      <c r="P77638" t="s">
        <v>12509</v>
      </c>
      <c r="Q77638" t="s">
        <v>14124</v>
      </c>
      <c r="R77638" t="s">
        <v>35</v>
      </c>
      <c r="S77638" t="s">
        <v>35</v>
      </c>
      <c r="T77638" t="s">
        <v>36</v>
      </c>
    </row>
    <row r="77639" spans="1:20" x14ac:dyDescent="0.25">
      <c r="A77639" t="s">
        <v>20</v>
      </c>
      <c r="B77639" t="s">
        <v>244343</v>
      </c>
      <c r="C77639" t="s">
        <v>244344</v>
      </c>
      <c r="D77639" t="s">
        <v>33142</v>
      </c>
      <c r="E77639">
        <v>963.96</v>
      </c>
      <c r="F77639" t="s">
        <v>24</v>
      </c>
      <c r="G77639" t="s">
        <v>12506</v>
      </c>
      <c r="H77639" t="s">
        <v>12507</v>
      </c>
      <c r="I77639" t="s">
        <v>12508</v>
      </c>
      <c r="J77639" t="s">
        <v>12509</v>
      </c>
      <c r="K77639" t="s">
        <v>29</v>
      </c>
      <c r="L77639" t="s">
        <v>30</v>
      </c>
      <c r="M77639" t="s">
        <v>244345</v>
      </c>
      <c r="N77639" t="s">
        <v>32</v>
      </c>
      <c r="O77639" t="s">
        <v>33</v>
      </c>
      <c r="P77639" t="s">
        <v>12509</v>
      </c>
      <c r="Q77639" t="s">
        <v>14124</v>
      </c>
      <c r="R77639" t="s">
        <v>35</v>
      </c>
      <c r="S77639" t="s">
        <v>35</v>
      </c>
      <c r="T77639" t="s">
        <v>36</v>
      </c>
    </row>
    <row r="77640" spans="1:20" x14ac:dyDescent="0.25">
      <c r="A77640" t="s">
        <v>20</v>
      </c>
      <c r="B77640" t="s">
        <v>244346</v>
      </c>
      <c r="C77640" t="s">
        <v>244347</v>
      </c>
      <c r="D77640" t="s">
        <v>33142</v>
      </c>
      <c r="E77640">
        <v>963.96</v>
      </c>
      <c r="F77640" t="s">
        <v>24</v>
      </c>
      <c r="G77640" t="s">
        <v>12506</v>
      </c>
      <c r="H77640" t="s">
        <v>12507</v>
      </c>
      <c r="I77640" t="s">
        <v>12508</v>
      </c>
      <c r="J77640" t="s">
        <v>12509</v>
      </c>
      <c r="K77640" t="s">
        <v>29</v>
      </c>
      <c r="L77640" t="s">
        <v>30</v>
      </c>
      <c r="M77640" t="s">
        <v>244348</v>
      </c>
      <c r="N77640" t="s">
        <v>32</v>
      </c>
      <c r="O77640" t="s">
        <v>33</v>
      </c>
      <c r="P77640" t="s">
        <v>12509</v>
      </c>
      <c r="Q77640" t="s">
        <v>14124</v>
      </c>
      <c r="R77640" t="s">
        <v>35</v>
      </c>
      <c r="S77640" t="s">
        <v>35</v>
      </c>
      <c r="T77640" t="s">
        <v>36</v>
      </c>
    </row>
    <row r="77641" spans="1:20" x14ac:dyDescent="0.25">
      <c r="A77641" t="s">
        <v>20</v>
      </c>
      <c r="B77641" t="s">
        <v>244349</v>
      </c>
      <c r="C77641" t="s">
        <v>244350</v>
      </c>
      <c r="D77641" t="s">
        <v>33142</v>
      </c>
      <c r="E77641">
        <v>963.96</v>
      </c>
      <c r="F77641" t="s">
        <v>24</v>
      </c>
      <c r="G77641" t="s">
        <v>12506</v>
      </c>
      <c r="H77641" t="s">
        <v>12507</v>
      </c>
      <c r="I77641" t="s">
        <v>12508</v>
      </c>
      <c r="J77641" t="s">
        <v>12509</v>
      </c>
      <c r="K77641" t="s">
        <v>29</v>
      </c>
      <c r="L77641" t="s">
        <v>30</v>
      </c>
      <c r="M77641" t="s">
        <v>244351</v>
      </c>
      <c r="N77641" t="s">
        <v>32</v>
      </c>
      <c r="O77641" t="s">
        <v>33</v>
      </c>
      <c r="P77641" t="s">
        <v>12509</v>
      </c>
      <c r="Q77641" t="s">
        <v>14124</v>
      </c>
      <c r="R77641" t="s">
        <v>35</v>
      </c>
      <c r="S77641" t="s">
        <v>35</v>
      </c>
      <c r="T77641" t="s">
        <v>36</v>
      </c>
    </row>
    <row r="77642" spans="1:20" x14ac:dyDescent="0.25">
      <c r="A77642" t="s">
        <v>20</v>
      </c>
      <c r="B77642" t="s">
        <v>244352</v>
      </c>
      <c r="C77642" t="s">
        <v>244353</v>
      </c>
      <c r="D77642" t="s">
        <v>33142</v>
      </c>
      <c r="E77642">
        <v>963.96</v>
      </c>
      <c r="F77642" t="s">
        <v>24</v>
      </c>
      <c r="G77642" t="s">
        <v>12506</v>
      </c>
      <c r="H77642" t="s">
        <v>12507</v>
      </c>
      <c r="I77642" t="s">
        <v>12508</v>
      </c>
      <c r="J77642" t="s">
        <v>12509</v>
      </c>
      <c r="K77642" t="s">
        <v>29</v>
      </c>
      <c r="L77642" t="s">
        <v>30</v>
      </c>
      <c r="M77642" t="s">
        <v>244354</v>
      </c>
      <c r="N77642" t="s">
        <v>32</v>
      </c>
      <c r="O77642" t="s">
        <v>33</v>
      </c>
      <c r="P77642" t="s">
        <v>12509</v>
      </c>
      <c r="Q77642" t="s">
        <v>14124</v>
      </c>
      <c r="R77642" t="s">
        <v>35</v>
      </c>
      <c r="S77642" t="s">
        <v>35</v>
      </c>
      <c r="T77642" t="s">
        <v>36</v>
      </c>
    </row>
    <row r="77643" spans="1:20" x14ac:dyDescent="0.25">
      <c r="A77643" t="s">
        <v>20</v>
      </c>
      <c r="B77643" t="s">
        <v>244355</v>
      </c>
      <c r="C77643" t="s">
        <v>244356</v>
      </c>
      <c r="D77643" t="s">
        <v>33142</v>
      </c>
      <c r="E77643">
        <v>963.96</v>
      </c>
      <c r="F77643" t="s">
        <v>24</v>
      </c>
      <c r="G77643" t="s">
        <v>12506</v>
      </c>
      <c r="H77643" t="s">
        <v>12507</v>
      </c>
      <c r="I77643" t="s">
        <v>12508</v>
      </c>
      <c r="J77643" t="s">
        <v>12509</v>
      </c>
      <c r="K77643" t="s">
        <v>29</v>
      </c>
      <c r="L77643" t="s">
        <v>30</v>
      </c>
      <c r="M77643" t="s">
        <v>244357</v>
      </c>
      <c r="N77643" t="s">
        <v>32</v>
      </c>
      <c r="O77643" t="s">
        <v>33</v>
      </c>
      <c r="P77643" t="s">
        <v>12509</v>
      </c>
      <c r="Q77643" t="s">
        <v>14124</v>
      </c>
      <c r="R77643" t="s">
        <v>35</v>
      </c>
      <c r="S77643" t="s">
        <v>35</v>
      </c>
      <c r="T77643" t="s">
        <v>36</v>
      </c>
    </row>
    <row r="77644" spans="1:20" x14ac:dyDescent="0.25">
      <c r="A77644" t="s">
        <v>20</v>
      </c>
      <c r="B77644" t="s">
        <v>244358</v>
      </c>
      <c r="C77644" t="s">
        <v>244359</v>
      </c>
      <c r="D77644" t="s">
        <v>33142</v>
      </c>
      <c r="E77644">
        <v>963.96</v>
      </c>
      <c r="F77644" t="s">
        <v>24</v>
      </c>
      <c r="G77644" t="s">
        <v>12506</v>
      </c>
      <c r="H77644" t="s">
        <v>12507</v>
      </c>
      <c r="I77644" t="s">
        <v>12508</v>
      </c>
      <c r="J77644" t="s">
        <v>12509</v>
      </c>
      <c r="K77644" t="s">
        <v>29</v>
      </c>
      <c r="L77644" t="s">
        <v>30</v>
      </c>
      <c r="M77644" t="s">
        <v>244360</v>
      </c>
      <c r="N77644" t="s">
        <v>32</v>
      </c>
      <c r="O77644" t="s">
        <v>33</v>
      </c>
      <c r="P77644" t="s">
        <v>12509</v>
      </c>
      <c r="Q77644" t="s">
        <v>14124</v>
      </c>
      <c r="R77644" t="s">
        <v>35</v>
      </c>
      <c r="S77644" t="s">
        <v>35</v>
      </c>
      <c r="T77644" t="s">
        <v>36</v>
      </c>
    </row>
    <row r="77645" spans="1:20" x14ac:dyDescent="0.25">
      <c r="A77645" t="s">
        <v>20</v>
      </c>
      <c r="B77645" t="s">
        <v>244361</v>
      </c>
      <c r="C77645" t="s">
        <v>244362</v>
      </c>
      <c r="D77645" t="s">
        <v>33142</v>
      </c>
      <c r="E77645">
        <v>963.96</v>
      </c>
      <c r="F77645" t="s">
        <v>24</v>
      </c>
      <c r="G77645" t="s">
        <v>12506</v>
      </c>
      <c r="H77645" t="s">
        <v>12507</v>
      </c>
      <c r="I77645" t="s">
        <v>12508</v>
      </c>
      <c r="J77645" t="s">
        <v>12509</v>
      </c>
      <c r="K77645" t="s">
        <v>29</v>
      </c>
      <c r="L77645" t="s">
        <v>30</v>
      </c>
      <c r="M77645" t="s">
        <v>244363</v>
      </c>
      <c r="N77645" t="s">
        <v>32</v>
      </c>
      <c r="O77645" t="s">
        <v>33</v>
      </c>
      <c r="P77645" t="s">
        <v>12509</v>
      </c>
      <c r="Q77645" t="s">
        <v>14124</v>
      </c>
      <c r="R77645" t="s">
        <v>35</v>
      </c>
      <c r="S77645" t="s">
        <v>35</v>
      </c>
      <c r="T77645" t="s">
        <v>36</v>
      </c>
    </row>
    <row r="77646" spans="1:20" x14ac:dyDescent="0.25">
      <c r="A77646" t="s">
        <v>20</v>
      </c>
      <c r="B77646" t="s">
        <v>244364</v>
      </c>
      <c r="C77646" t="s">
        <v>244365</v>
      </c>
      <c r="D77646" t="s">
        <v>33142</v>
      </c>
      <c r="E77646">
        <v>963.96</v>
      </c>
      <c r="F77646" t="s">
        <v>24</v>
      </c>
      <c r="G77646" t="s">
        <v>12506</v>
      </c>
      <c r="H77646" t="s">
        <v>12507</v>
      </c>
      <c r="I77646" t="s">
        <v>12508</v>
      </c>
      <c r="J77646" t="s">
        <v>12509</v>
      </c>
      <c r="K77646" t="s">
        <v>29</v>
      </c>
      <c r="L77646" t="s">
        <v>30</v>
      </c>
      <c r="M77646" t="s">
        <v>244366</v>
      </c>
      <c r="N77646" t="s">
        <v>32</v>
      </c>
      <c r="O77646" t="s">
        <v>33</v>
      </c>
      <c r="P77646" t="s">
        <v>12509</v>
      </c>
      <c r="Q77646" t="s">
        <v>14124</v>
      </c>
      <c r="R77646" t="s">
        <v>35</v>
      </c>
      <c r="S77646" t="s">
        <v>35</v>
      </c>
      <c r="T77646" t="s">
        <v>36</v>
      </c>
    </row>
    <row r="77647" spans="1:20" x14ac:dyDescent="0.25">
      <c r="A77647" t="s">
        <v>20</v>
      </c>
      <c r="B77647" t="s">
        <v>244367</v>
      </c>
      <c r="C77647" t="s">
        <v>244368</v>
      </c>
      <c r="D77647" t="s">
        <v>33142</v>
      </c>
      <c r="E77647">
        <v>963.96</v>
      </c>
      <c r="F77647" t="s">
        <v>24</v>
      </c>
      <c r="G77647" t="s">
        <v>12506</v>
      </c>
      <c r="H77647" t="s">
        <v>12507</v>
      </c>
      <c r="I77647" t="s">
        <v>12508</v>
      </c>
      <c r="J77647" t="s">
        <v>12509</v>
      </c>
      <c r="K77647" t="s">
        <v>29</v>
      </c>
      <c r="L77647" t="s">
        <v>30</v>
      </c>
      <c r="M77647" t="s">
        <v>244369</v>
      </c>
      <c r="N77647" t="s">
        <v>32</v>
      </c>
      <c r="O77647" t="s">
        <v>33</v>
      </c>
      <c r="P77647" t="s">
        <v>12509</v>
      </c>
      <c r="Q77647" t="s">
        <v>14124</v>
      </c>
      <c r="R77647" t="s">
        <v>35</v>
      </c>
      <c r="S77647" t="s">
        <v>35</v>
      </c>
      <c r="T77647" t="s">
        <v>36</v>
      </c>
    </row>
    <row r="77648" spans="1:20" x14ac:dyDescent="0.25">
      <c r="A77648" t="s">
        <v>20</v>
      </c>
      <c r="B77648" t="s">
        <v>244370</v>
      </c>
      <c r="C77648" t="s">
        <v>244371</v>
      </c>
      <c r="D77648" t="s">
        <v>244233</v>
      </c>
      <c r="E77648">
        <v>284.54000000000002</v>
      </c>
      <c r="F77648" t="s">
        <v>24</v>
      </c>
      <c r="G77648" t="s">
        <v>62704</v>
      </c>
      <c r="H77648" t="s">
        <v>62705</v>
      </c>
      <c r="I77648" t="s">
        <v>48876</v>
      </c>
      <c r="J77648" t="s">
        <v>11789</v>
      </c>
      <c r="K77648" t="s">
        <v>29</v>
      </c>
      <c r="L77648" t="s">
        <v>30</v>
      </c>
      <c r="M77648" t="s">
        <v>244372</v>
      </c>
      <c r="N77648" t="s">
        <v>32</v>
      </c>
      <c r="O77648" t="s">
        <v>33</v>
      </c>
      <c r="P77648" t="s">
        <v>11789</v>
      </c>
      <c r="Q77648" t="s">
        <v>64041</v>
      </c>
      <c r="R77648" t="s">
        <v>35</v>
      </c>
      <c r="S77648" t="s">
        <v>35</v>
      </c>
      <c r="T77648" t="s">
        <v>36</v>
      </c>
    </row>
    <row r="77649" spans="1:20" x14ac:dyDescent="0.25">
      <c r="A77649" t="s">
        <v>20</v>
      </c>
      <c r="B77649" t="s">
        <v>244373</v>
      </c>
      <c r="C77649" t="s">
        <v>244374</v>
      </c>
      <c r="D77649" t="s">
        <v>244233</v>
      </c>
      <c r="E77649">
        <v>118.2</v>
      </c>
      <c r="F77649" t="s">
        <v>24</v>
      </c>
      <c r="G77649" t="s">
        <v>62704</v>
      </c>
      <c r="H77649" t="s">
        <v>62705</v>
      </c>
      <c r="I77649" t="s">
        <v>48876</v>
      </c>
      <c r="J77649" t="s">
        <v>11789</v>
      </c>
      <c r="K77649" t="s">
        <v>29</v>
      </c>
      <c r="L77649" t="s">
        <v>30</v>
      </c>
      <c r="M77649" t="s">
        <v>244375</v>
      </c>
      <c r="N77649" t="s">
        <v>32</v>
      </c>
      <c r="O77649" t="s">
        <v>33</v>
      </c>
      <c r="P77649" t="s">
        <v>11789</v>
      </c>
      <c r="Q77649" t="s">
        <v>127008</v>
      </c>
      <c r="R77649" t="s">
        <v>35</v>
      </c>
      <c r="S77649" t="s">
        <v>35</v>
      </c>
      <c r="T77649" t="s">
        <v>36</v>
      </c>
    </row>
    <row r="77650" spans="1:20" x14ac:dyDescent="0.25">
      <c r="A77650" t="s">
        <v>20</v>
      </c>
      <c r="B77650" t="s">
        <v>244376</v>
      </c>
      <c r="C77650" t="s">
        <v>244377</v>
      </c>
      <c r="D77650" t="s">
        <v>244233</v>
      </c>
      <c r="E77650">
        <v>167.88</v>
      </c>
      <c r="F77650" t="s">
        <v>24</v>
      </c>
      <c r="G77650" t="s">
        <v>62704</v>
      </c>
      <c r="H77650" t="s">
        <v>62705</v>
      </c>
      <c r="I77650" t="s">
        <v>48876</v>
      </c>
      <c r="J77650" t="s">
        <v>11789</v>
      </c>
      <c r="K77650" t="s">
        <v>29</v>
      </c>
      <c r="L77650" t="s">
        <v>30</v>
      </c>
      <c r="M77650" t="s">
        <v>244378</v>
      </c>
      <c r="N77650" t="s">
        <v>32</v>
      </c>
      <c r="O77650" t="s">
        <v>33</v>
      </c>
      <c r="P77650" t="s">
        <v>11789</v>
      </c>
      <c r="Q77650" t="s">
        <v>127008</v>
      </c>
      <c r="R77650" t="s">
        <v>35</v>
      </c>
      <c r="S77650" t="s">
        <v>35</v>
      </c>
      <c r="T77650" t="s">
        <v>36</v>
      </c>
    </row>
    <row r="77651" spans="1:20" x14ac:dyDescent="0.25">
      <c r="A77651" t="s">
        <v>20</v>
      </c>
      <c r="B77651" t="s">
        <v>244379</v>
      </c>
      <c r="C77651" t="s">
        <v>244380</v>
      </c>
      <c r="D77651" t="s">
        <v>244233</v>
      </c>
      <c r="E77651">
        <v>218.22</v>
      </c>
      <c r="F77651" t="s">
        <v>24</v>
      </c>
      <c r="G77651" t="s">
        <v>62704</v>
      </c>
      <c r="H77651" t="s">
        <v>62705</v>
      </c>
      <c r="I77651" t="s">
        <v>48876</v>
      </c>
      <c r="J77651" t="s">
        <v>11789</v>
      </c>
      <c r="K77651" t="s">
        <v>29</v>
      </c>
      <c r="L77651" t="s">
        <v>30</v>
      </c>
      <c r="M77651" t="s">
        <v>244381</v>
      </c>
      <c r="N77651" t="s">
        <v>32</v>
      </c>
      <c r="O77651" t="s">
        <v>33</v>
      </c>
      <c r="P77651" t="s">
        <v>11789</v>
      </c>
      <c r="Q77651" t="s">
        <v>127008</v>
      </c>
      <c r="R77651" t="s">
        <v>35</v>
      </c>
      <c r="S77651" t="s">
        <v>35</v>
      </c>
      <c r="T77651" t="s">
        <v>36</v>
      </c>
    </row>
    <row r="77652" spans="1:20" x14ac:dyDescent="0.25">
      <c r="A77652" t="s">
        <v>20</v>
      </c>
      <c r="B77652" t="s">
        <v>244382</v>
      </c>
      <c r="C77652" t="s">
        <v>244383</v>
      </c>
      <c r="D77652" t="s">
        <v>244233</v>
      </c>
      <c r="E77652">
        <v>218.22</v>
      </c>
      <c r="F77652" t="s">
        <v>24</v>
      </c>
      <c r="G77652" t="s">
        <v>62704</v>
      </c>
      <c r="H77652" t="s">
        <v>62705</v>
      </c>
      <c r="I77652" t="s">
        <v>48876</v>
      </c>
      <c r="J77652" t="s">
        <v>11789</v>
      </c>
      <c r="K77652" t="s">
        <v>29</v>
      </c>
      <c r="L77652" t="s">
        <v>30</v>
      </c>
      <c r="M77652" t="s">
        <v>244384</v>
      </c>
      <c r="N77652" t="s">
        <v>32</v>
      </c>
      <c r="O77652" t="s">
        <v>33</v>
      </c>
      <c r="P77652" t="s">
        <v>11789</v>
      </c>
      <c r="Q77652" t="s">
        <v>127008</v>
      </c>
      <c r="R77652" t="s">
        <v>35</v>
      </c>
      <c r="S77652" t="s">
        <v>35</v>
      </c>
      <c r="T77652" t="s">
        <v>36</v>
      </c>
    </row>
    <row r="77653" spans="1:20" x14ac:dyDescent="0.25">
      <c r="A77653" t="s">
        <v>20</v>
      </c>
      <c r="B77653" t="s">
        <v>244385</v>
      </c>
      <c r="C77653" t="s">
        <v>244386</v>
      </c>
      <c r="D77653" t="s">
        <v>244233</v>
      </c>
      <c r="E77653">
        <v>218.22</v>
      </c>
      <c r="F77653" t="s">
        <v>24</v>
      </c>
      <c r="G77653" t="s">
        <v>62704</v>
      </c>
      <c r="H77653" t="s">
        <v>62705</v>
      </c>
      <c r="I77653" t="s">
        <v>48876</v>
      </c>
      <c r="J77653" t="s">
        <v>11789</v>
      </c>
      <c r="K77653" t="s">
        <v>29</v>
      </c>
      <c r="L77653" t="s">
        <v>30</v>
      </c>
      <c r="M77653" t="s">
        <v>244387</v>
      </c>
      <c r="N77653" t="s">
        <v>32</v>
      </c>
      <c r="O77653" t="s">
        <v>33</v>
      </c>
      <c r="P77653" t="s">
        <v>11789</v>
      </c>
      <c r="Q77653" t="s">
        <v>127008</v>
      </c>
      <c r="R77653" t="s">
        <v>35</v>
      </c>
      <c r="S77653" t="s">
        <v>35</v>
      </c>
      <c r="T77653" t="s">
        <v>36</v>
      </c>
    </row>
    <row r="77654" spans="1:20" x14ac:dyDescent="0.25">
      <c r="A77654" t="s">
        <v>20</v>
      </c>
      <c r="B77654" t="s">
        <v>244388</v>
      </c>
      <c r="C77654" t="s">
        <v>244389</v>
      </c>
      <c r="D77654" t="s">
        <v>244233</v>
      </c>
      <c r="E77654">
        <v>193.06</v>
      </c>
      <c r="F77654" t="s">
        <v>24</v>
      </c>
      <c r="G77654" t="s">
        <v>62704</v>
      </c>
      <c r="H77654" t="s">
        <v>62705</v>
      </c>
      <c r="I77654" t="s">
        <v>48876</v>
      </c>
      <c r="J77654" t="s">
        <v>11789</v>
      </c>
      <c r="K77654" t="s">
        <v>29</v>
      </c>
      <c r="L77654" t="s">
        <v>30</v>
      </c>
      <c r="M77654" t="s">
        <v>244390</v>
      </c>
      <c r="N77654" t="s">
        <v>32</v>
      </c>
      <c r="O77654" t="s">
        <v>33</v>
      </c>
      <c r="P77654" t="s">
        <v>11789</v>
      </c>
      <c r="Q77654" t="s">
        <v>127008</v>
      </c>
      <c r="R77654" t="s">
        <v>35</v>
      </c>
      <c r="S77654" t="s">
        <v>35</v>
      </c>
      <c r="T77654" t="s">
        <v>36</v>
      </c>
    </row>
    <row r="77655" spans="1:20" x14ac:dyDescent="0.25">
      <c r="A77655" t="s">
        <v>20</v>
      </c>
      <c r="B77655" t="s">
        <v>244391</v>
      </c>
      <c r="C77655" t="s">
        <v>244392</v>
      </c>
      <c r="D77655" t="s">
        <v>244233</v>
      </c>
      <c r="E77655">
        <v>193.06</v>
      </c>
      <c r="F77655" t="s">
        <v>24</v>
      </c>
      <c r="G77655" t="s">
        <v>62704</v>
      </c>
      <c r="H77655" t="s">
        <v>62705</v>
      </c>
      <c r="I77655" t="s">
        <v>48876</v>
      </c>
      <c r="J77655" t="s">
        <v>11789</v>
      </c>
      <c r="K77655" t="s">
        <v>29</v>
      </c>
      <c r="L77655" t="s">
        <v>30</v>
      </c>
      <c r="M77655" t="s">
        <v>244393</v>
      </c>
      <c r="N77655" t="s">
        <v>32</v>
      </c>
      <c r="O77655" t="s">
        <v>33</v>
      </c>
      <c r="P77655" t="s">
        <v>11789</v>
      </c>
      <c r="Q77655" t="s">
        <v>127008</v>
      </c>
      <c r="R77655" t="s">
        <v>35</v>
      </c>
      <c r="S77655" t="s">
        <v>35</v>
      </c>
      <c r="T77655" t="s">
        <v>36</v>
      </c>
    </row>
    <row r="77656" spans="1:20" x14ac:dyDescent="0.25">
      <c r="A77656" t="s">
        <v>20</v>
      </c>
      <c r="B77656" t="s">
        <v>244394</v>
      </c>
      <c r="C77656" t="s">
        <v>244395</v>
      </c>
      <c r="D77656" t="s">
        <v>244233</v>
      </c>
      <c r="E77656">
        <v>167.88</v>
      </c>
      <c r="F77656" t="s">
        <v>24</v>
      </c>
      <c r="G77656" t="s">
        <v>62704</v>
      </c>
      <c r="H77656" t="s">
        <v>62705</v>
      </c>
      <c r="I77656" t="s">
        <v>48876</v>
      </c>
      <c r="J77656" t="s">
        <v>11789</v>
      </c>
      <c r="K77656" t="s">
        <v>29</v>
      </c>
      <c r="L77656" t="s">
        <v>30</v>
      </c>
      <c r="M77656" t="s">
        <v>244396</v>
      </c>
      <c r="N77656" t="s">
        <v>32</v>
      </c>
      <c r="O77656" t="s">
        <v>33</v>
      </c>
      <c r="P77656" t="s">
        <v>11789</v>
      </c>
      <c r="Q77656" t="s">
        <v>127008</v>
      </c>
      <c r="R77656" t="s">
        <v>35</v>
      </c>
      <c r="S77656" t="s">
        <v>35</v>
      </c>
      <c r="T77656" t="s">
        <v>36</v>
      </c>
    </row>
    <row r="77657" spans="1:20" x14ac:dyDescent="0.25">
      <c r="A77657" t="s">
        <v>20</v>
      </c>
      <c r="B77657" t="s">
        <v>244397</v>
      </c>
      <c r="C77657" t="s">
        <v>244398</v>
      </c>
      <c r="D77657" t="s">
        <v>244233</v>
      </c>
      <c r="E77657">
        <v>429.21</v>
      </c>
      <c r="F77657" t="s">
        <v>24</v>
      </c>
      <c r="G77657" t="s">
        <v>63314</v>
      </c>
      <c r="H77657" t="s">
        <v>62705</v>
      </c>
      <c r="I77657" t="s">
        <v>48876</v>
      </c>
      <c r="J77657" t="s">
        <v>11789</v>
      </c>
      <c r="K77657" t="s">
        <v>29</v>
      </c>
      <c r="L77657" t="s">
        <v>30</v>
      </c>
      <c r="M77657" t="s">
        <v>244399</v>
      </c>
      <c r="N77657" t="s">
        <v>32</v>
      </c>
      <c r="O77657" t="s">
        <v>33</v>
      </c>
      <c r="P77657" t="s">
        <v>11789</v>
      </c>
      <c r="Q77657" t="s">
        <v>127008</v>
      </c>
      <c r="R77657" t="s">
        <v>35</v>
      </c>
      <c r="S77657" t="s">
        <v>35</v>
      </c>
      <c r="T77657" t="s">
        <v>36</v>
      </c>
    </row>
    <row r="77658" spans="1:20" x14ac:dyDescent="0.25">
      <c r="A77658" t="s">
        <v>20</v>
      </c>
      <c r="B77658" t="s">
        <v>244400</v>
      </c>
      <c r="C77658" t="s">
        <v>244401</v>
      </c>
      <c r="D77658" t="s">
        <v>244233</v>
      </c>
      <c r="E77658">
        <v>218.22</v>
      </c>
      <c r="F77658" t="s">
        <v>24</v>
      </c>
      <c r="G77658" t="s">
        <v>62704</v>
      </c>
      <c r="H77658" t="s">
        <v>62705</v>
      </c>
      <c r="I77658" t="s">
        <v>48876</v>
      </c>
      <c r="J77658" t="s">
        <v>11789</v>
      </c>
      <c r="K77658" t="s">
        <v>29</v>
      </c>
      <c r="L77658" t="s">
        <v>30</v>
      </c>
      <c r="M77658" t="s">
        <v>244402</v>
      </c>
      <c r="N77658" t="s">
        <v>32</v>
      </c>
      <c r="O77658" t="s">
        <v>33</v>
      </c>
      <c r="P77658" t="s">
        <v>11789</v>
      </c>
      <c r="Q77658" t="s">
        <v>127008</v>
      </c>
      <c r="R77658" t="s">
        <v>35</v>
      </c>
      <c r="S77658" t="s">
        <v>35</v>
      </c>
      <c r="T77658" t="s">
        <v>36</v>
      </c>
    </row>
    <row r="77659" spans="1:20" x14ac:dyDescent="0.25">
      <c r="A77659" t="s">
        <v>20</v>
      </c>
      <c r="B77659" t="s">
        <v>244403</v>
      </c>
      <c r="C77659" t="s">
        <v>244404</v>
      </c>
      <c r="D77659" t="s">
        <v>244233</v>
      </c>
      <c r="E77659">
        <v>218.22</v>
      </c>
      <c r="F77659" t="s">
        <v>24</v>
      </c>
      <c r="G77659" t="s">
        <v>62704</v>
      </c>
      <c r="H77659" t="s">
        <v>62705</v>
      </c>
      <c r="I77659" t="s">
        <v>48876</v>
      </c>
      <c r="J77659" t="s">
        <v>11789</v>
      </c>
      <c r="K77659" t="s">
        <v>29</v>
      </c>
      <c r="L77659" t="s">
        <v>30</v>
      </c>
      <c r="M77659" t="s">
        <v>244405</v>
      </c>
      <c r="N77659" t="s">
        <v>32</v>
      </c>
      <c r="O77659" t="s">
        <v>33</v>
      </c>
      <c r="P77659" t="s">
        <v>11789</v>
      </c>
      <c r="Q77659" t="s">
        <v>127008</v>
      </c>
      <c r="R77659" t="s">
        <v>35</v>
      </c>
      <c r="S77659" t="s">
        <v>35</v>
      </c>
      <c r="T77659" t="s">
        <v>36</v>
      </c>
    </row>
    <row r="77660" spans="1:20" x14ac:dyDescent="0.25">
      <c r="A77660" t="s">
        <v>20</v>
      </c>
      <c r="B77660" t="s">
        <v>244406</v>
      </c>
      <c r="C77660" t="s">
        <v>244407</v>
      </c>
      <c r="D77660" t="s">
        <v>244233</v>
      </c>
      <c r="E77660">
        <v>218.22</v>
      </c>
      <c r="F77660" t="s">
        <v>24</v>
      </c>
      <c r="G77660" t="s">
        <v>62704</v>
      </c>
      <c r="H77660" t="s">
        <v>62705</v>
      </c>
      <c r="I77660" t="s">
        <v>48876</v>
      </c>
      <c r="J77660" t="s">
        <v>11789</v>
      </c>
      <c r="K77660" t="s">
        <v>29</v>
      </c>
      <c r="L77660" t="s">
        <v>30</v>
      </c>
      <c r="M77660" t="s">
        <v>244408</v>
      </c>
      <c r="N77660" t="s">
        <v>32</v>
      </c>
      <c r="O77660" t="s">
        <v>33</v>
      </c>
      <c r="P77660" t="s">
        <v>11789</v>
      </c>
      <c r="Q77660" t="s">
        <v>127008</v>
      </c>
      <c r="R77660" t="s">
        <v>35</v>
      </c>
      <c r="S77660" t="s">
        <v>35</v>
      </c>
      <c r="T77660" t="s">
        <v>36</v>
      </c>
    </row>
    <row r="77661" spans="1:20" x14ac:dyDescent="0.25">
      <c r="A77661" t="s">
        <v>20</v>
      </c>
      <c r="B77661" t="s">
        <v>244409</v>
      </c>
      <c r="C77661" t="s">
        <v>244410</v>
      </c>
      <c r="D77661" t="s">
        <v>244233</v>
      </c>
      <c r="E77661">
        <v>218.22</v>
      </c>
      <c r="F77661" t="s">
        <v>24</v>
      </c>
      <c r="G77661" t="s">
        <v>62704</v>
      </c>
      <c r="H77661" t="s">
        <v>62705</v>
      </c>
      <c r="I77661" t="s">
        <v>48876</v>
      </c>
      <c r="J77661" t="s">
        <v>11789</v>
      </c>
      <c r="K77661" t="s">
        <v>29</v>
      </c>
      <c r="L77661" t="s">
        <v>30</v>
      </c>
      <c r="M77661" t="s">
        <v>244411</v>
      </c>
      <c r="N77661" t="s">
        <v>32</v>
      </c>
      <c r="O77661" t="s">
        <v>33</v>
      </c>
      <c r="P77661" t="s">
        <v>11789</v>
      </c>
      <c r="Q77661" t="s">
        <v>127008</v>
      </c>
      <c r="R77661" t="s">
        <v>35</v>
      </c>
      <c r="S77661" t="s">
        <v>35</v>
      </c>
      <c r="T77661" t="s">
        <v>36</v>
      </c>
    </row>
    <row r="77662" spans="1:20" x14ac:dyDescent="0.25">
      <c r="A77662" t="s">
        <v>20</v>
      </c>
      <c r="B77662" t="s">
        <v>244412</v>
      </c>
      <c r="C77662" t="s">
        <v>244413</v>
      </c>
      <c r="D77662" t="s">
        <v>244233</v>
      </c>
      <c r="E77662">
        <v>328.68</v>
      </c>
      <c r="F77662" t="s">
        <v>24</v>
      </c>
      <c r="G77662" t="s">
        <v>62704</v>
      </c>
      <c r="H77662" t="s">
        <v>62705</v>
      </c>
      <c r="I77662" t="s">
        <v>48876</v>
      </c>
      <c r="J77662" t="s">
        <v>11789</v>
      </c>
      <c r="K77662" t="s">
        <v>29</v>
      </c>
      <c r="L77662" t="s">
        <v>30</v>
      </c>
      <c r="M77662" t="s">
        <v>244414</v>
      </c>
      <c r="N77662" t="s">
        <v>32</v>
      </c>
      <c r="O77662" t="s">
        <v>33</v>
      </c>
      <c r="P77662" t="s">
        <v>11789</v>
      </c>
      <c r="Q77662" t="s">
        <v>127008</v>
      </c>
      <c r="R77662" t="s">
        <v>35</v>
      </c>
      <c r="S77662" t="s">
        <v>35</v>
      </c>
      <c r="T77662" t="s">
        <v>36</v>
      </c>
    </row>
    <row r="77663" spans="1:20" x14ac:dyDescent="0.25">
      <c r="A77663" t="s">
        <v>20</v>
      </c>
      <c r="B77663" t="s">
        <v>244415</v>
      </c>
      <c r="C77663" t="s">
        <v>244416</v>
      </c>
      <c r="D77663" t="s">
        <v>244233</v>
      </c>
      <c r="E77663">
        <v>353.63</v>
      </c>
      <c r="F77663" t="s">
        <v>24</v>
      </c>
      <c r="G77663" t="s">
        <v>63314</v>
      </c>
      <c r="H77663" t="s">
        <v>62705</v>
      </c>
      <c r="I77663" t="s">
        <v>48876</v>
      </c>
      <c r="J77663" t="s">
        <v>11789</v>
      </c>
      <c r="K77663" t="s">
        <v>29</v>
      </c>
      <c r="L77663" t="s">
        <v>30</v>
      </c>
      <c r="M77663" t="s">
        <v>244417</v>
      </c>
      <c r="N77663" t="s">
        <v>32</v>
      </c>
      <c r="O77663" t="s">
        <v>33</v>
      </c>
      <c r="P77663" t="s">
        <v>11789</v>
      </c>
      <c r="Q77663" t="s">
        <v>127008</v>
      </c>
      <c r="R77663" t="s">
        <v>35</v>
      </c>
      <c r="S77663" t="s">
        <v>35</v>
      </c>
      <c r="T77663" t="s">
        <v>36</v>
      </c>
    </row>
    <row r="77664" spans="1:20" x14ac:dyDescent="0.25">
      <c r="A77664" t="s">
        <v>20</v>
      </c>
      <c r="B77664" t="s">
        <v>244418</v>
      </c>
      <c r="C77664" t="s">
        <v>244419</v>
      </c>
      <c r="D77664" t="s">
        <v>244233</v>
      </c>
      <c r="E77664">
        <v>489.47</v>
      </c>
      <c r="F77664" t="s">
        <v>24</v>
      </c>
      <c r="G77664" t="s">
        <v>62704</v>
      </c>
      <c r="H77664" t="s">
        <v>62705</v>
      </c>
      <c r="I77664" t="s">
        <v>48876</v>
      </c>
      <c r="J77664" t="s">
        <v>11789</v>
      </c>
      <c r="K77664" t="s">
        <v>29</v>
      </c>
      <c r="L77664" t="s">
        <v>30</v>
      </c>
      <c r="M77664" t="s">
        <v>244420</v>
      </c>
      <c r="N77664" t="s">
        <v>32</v>
      </c>
      <c r="O77664" t="s">
        <v>33</v>
      </c>
      <c r="P77664" t="s">
        <v>11789</v>
      </c>
      <c r="Q77664" t="s">
        <v>127008</v>
      </c>
      <c r="R77664" t="s">
        <v>35</v>
      </c>
      <c r="S77664" t="s">
        <v>35</v>
      </c>
      <c r="T77664" t="s">
        <v>36</v>
      </c>
    </row>
    <row r="77665" spans="1:20" x14ac:dyDescent="0.25">
      <c r="A77665" t="s">
        <v>20</v>
      </c>
      <c r="B77665" t="s">
        <v>244421</v>
      </c>
      <c r="C77665" t="s">
        <v>244422</v>
      </c>
      <c r="D77665" t="s">
        <v>244233</v>
      </c>
      <c r="E77665">
        <v>539.42999999999995</v>
      </c>
      <c r="F77665" t="s">
        <v>24</v>
      </c>
      <c r="G77665" t="s">
        <v>63314</v>
      </c>
      <c r="H77665" t="s">
        <v>62705</v>
      </c>
      <c r="I77665" t="s">
        <v>48876</v>
      </c>
      <c r="J77665" t="s">
        <v>11789</v>
      </c>
      <c r="K77665" t="s">
        <v>29</v>
      </c>
      <c r="L77665" t="s">
        <v>30</v>
      </c>
      <c r="M77665" t="s">
        <v>244423</v>
      </c>
      <c r="N77665" t="s">
        <v>32</v>
      </c>
      <c r="O77665" t="s">
        <v>33</v>
      </c>
      <c r="P77665" t="s">
        <v>11789</v>
      </c>
      <c r="Q77665" t="s">
        <v>127008</v>
      </c>
      <c r="R77665" t="s">
        <v>35</v>
      </c>
      <c r="S77665" t="s">
        <v>35</v>
      </c>
      <c r="T77665" t="s">
        <v>36</v>
      </c>
    </row>
    <row r="77666" spans="1:20" x14ac:dyDescent="0.25">
      <c r="A77666" t="s">
        <v>20</v>
      </c>
      <c r="B77666" t="s">
        <v>244424</v>
      </c>
      <c r="C77666" t="s">
        <v>244425</v>
      </c>
      <c r="D77666" t="s">
        <v>244233</v>
      </c>
      <c r="E77666">
        <v>911.05</v>
      </c>
      <c r="F77666" t="s">
        <v>24</v>
      </c>
      <c r="G77666" t="s">
        <v>63314</v>
      </c>
      <c r="H77666" t="s">
        <v>62705</v>
      </c>
      <c r="I77666" t="s">
        <v>48876</v>
      </c>
      <c r="J77666" t="s">
        <v>11789</v>
      </c>
      <c r="K77666" t="s">
        <v>29</v>
      </c>
      <c r="L77666" t="s">
        <v>30</v>
      </c>
      <c r="M77666" t="s">
        <v>244426</v>
      </c>
      <c r="N77666" t="s">
        <v>32</v>
      </c>
      <c r="O77666" t="s">
        <v>33</v>
      </c>
      <c r="P77666" t="s">
        <v>11789</v>
      </c>
      <c r="Q77666" t="s">
        <v>127008</v>
      </c>
      <c r="R77666" t="s">
        <v>35</v>
      </c>
      <c r="S77666" t="s">
        <v>35</v>
      </c>
      <c r="T77666" t="s">
        <v>36</v>
      </c>
    </row>
    <row r="77667" spans="1:20" x14ac:dyDescent="0.25">
      <c r="A77667" t="s">
        <v>20</v>
      </c>
      <c r="B77667" t="s">
        <v>244427</v>
      </c>
      <c r="C77667" t="s">
        <v>244428</v>
      </c>
      <c r="D77667" t="s">
        <v>244233</v>
      </c>
      <c r="E77667">
        <v>193.06</v>
      </c>
      <c r="F77667" t="s">
        <v>24</v>
      </c>
      <c r="G77667" t="s">
        <v>62704</v>
      </c>
      <c r="H77667" t="s">
        <v>62705</v>
      </c>
      <c r="I77667" t="s">
        <v>48876</v>
      </c>
      <c r="J77667" t="s">
        <v>11789</v>
      </c>
      <c r="K77667" t="s">
        <v>29</v>
      </c>
      <c r="L77667" t="s">
        <v>30</v>
      </c>
      <c r="M77667" t="s">
        <v>244429</v>
      </c>
      <c r="N77667" t="s">
        <v>32</v>
      </c>
      <c r="O77667" t="s">
        <v>33</v>
      </c>
      <c r="P77667" t="s">
        <v>11789</v>
      </c>
      <c r="Q77667" t="s">
        <v>127008</v>
      </c>
      <c r="R77667" t="s">
        <v>35</v>
      </c>
      <c r="S77667" t="s">
        <v>35</v>
      </c>
      <c r="T77667" t="s">
        <v>36</v>
      </c>
    </row>
    <row r="77668" spans="1:20" x14ac:dyDescent="0.25">
      <c r="A77668" t="s">
        <v>20</v>
      </c>
      <c r="B77668" t="s">
        <v>244430</v>
      </c>
      <c r="C77668" t="s">
        <v>244431</v>
      </c>
      <c r="D77668" t="s">
        <v>244233</v>
      </c>
      <c r="E77668">
        <v>298.51</v>
      </c>
      <c r="F77668" t="s">
        <v>24</v>
      </c>
      <c r="G77668" t="s">
        <v>63314</v>
      </c>
      <c r="H77668" t="s">
        <v>62705</v>
      </c>
      <c r="I77668" t="s">
        <v>48876</v>
      </c>
      <c r="J77668" t="s">
        <v>11789</v>
      </c>
      <c r="K77668" t="s">
        <v>29</v>
      </c>
      <c r="L77668" t="s">
        <v>30</v>
      </c>
      <c r="M77668" t="s">
        <v>244432</v>
      </c>
      <c r="N77668" t="s">
        <v>32</v>
      </c>
      <c r="O77668" t="s">
        <v>33</v>
      </c>
      <c r="P77668" t="s">
        <v>11789</v>
      </c>
      <c r="Q77668" t="s">
        <v>127008</v>
      </c>
      <c r="R77668" t="s">
        <v>35</v>
      </c>
      <c r="S77668" t="s">
        <v>35</v>
      </c>
      <c r="T77668" t="s">
        <v>36</v>
      </c>
    </row>
    <row r="77669" spans="1:20" x14ac:dyDescent="0.25">
      <c r="A77669" t="s">
        <v>20</v>
      </c>
      <c r="B77669" t="s">
        <v>244433</v>
      </c>
      <c r="C77669" t="s">
        <v>244434</v>
      </c>
      <c r="D77669" t="s">
        <v>244233</v>
      </c>
      <c r="E77669">
        <v>193.06</v>
      </c>
      <c r="F77669" t="s">
        <v>24</v>
      </c>
      <c r="G77669" t="s">
        <v>62704</v>
      </c>
      <c r="H77669" t="s">
        <v>62705</v>
      </c>
      <c r="I77669" t="s">
        <v>48876</v>
      </c>
      <c r="J77669" t="s">
        <v>11789</v>
      </c>
      <c r="K77669" t="s">
        <v>29</v>
      </c>
      <c r="L77669" t="s">
        <v>30</v>
      </c>
      <c r="M77669" t="s">
        <v>244435</v>
      </c>
      <c r="N77669" t="s">
        <v>32</v>
      </c>
      <c r="O77669" t="s">
        <v>33</v>
      </c>
      <c r="P77669" t="s">
        <v>11789</v>
      </c>
      <c r="Q77669" t="s">
        <v>127008</v>
      </c>
      <c r="R77669" t="s">
        <v>35</v>
      </c>
      <c r="S77669" t="s">
        <v>35</v>
      </c>
      <c r="T77669" t="s">
        <v>36</v>
      </c>
    </row>
    <row r="77670" spans="1:20" x14ac:dyDescent="0.25">
      <c r="A77670" t="s">
        <v>20</v>
      </c>
      <c r="B77670" t="s">
        <v>244436</v>
      </c>
      <c r="C77670" t="s">
        <v>244437</v>
      </c>
      <c r="D77670" t="s">
        <v>244233</v>
      </c>
      <c r="E77670">
        <v>298.51</v>
      </c>
      <c r="F77670" t="s">
        <v>24</v>
      </c>
      <c r="G77670" t="s">
        <v>63314</v>
      </c>
      <c r="H77670" t="s">
        <v>62705</v>
      </c>
      <c r="I77670" t="s">
        <v>48876</v>
      </c>
      <c r="J77670" t="s">
        <v>11789</v>
      </c>
      <c r="K77670" t="s">
        <v>29</v>
      </c>
      <c r="L77670" t="s">
        <v>30</v>
      </c>
      <c r="M77670" t="s">
        <v>244438</v>
      </c>
      <c r="N77670" t="s">
        <v>32</v>
      </c>
      <c r="O77670" t="s">
        <v>33</v>
      </c>
      <c r="P77670" t="s">
        <v>11789</v>
      </c>
      <c r="Q77670" t="s">
        <v>127008</v>
      </c>
      <c r="R77670" t="s">
        <v>35</v>
      </c>
      <c r="S77670" t="s">
        <v>35</v>
      </c>
      <c r="T77670" t="s">
        <v>36</v>
      </c>
    </row>
    <row r="77671" spans="1:20" x14ac:dyDescent="0.25">
      <c r="A77671" t="s">
        <v>20</v>
      </c>
      <c r="B77671" t="s">
        <v>244439</v>
      </c>
      <c r="C77671" t="s">
        <v>244440</v>
      </c>
      <c r="D77671" t="s">
        <v>244233</v>
      </c>
      <c r="E77671">
        <v>193.06</v>
      </c>
      <c r="F77671" t="s">
        <v>24</v>
      </c>
      <c r="G77671" t="s">
        <v>62704</v>
      </c>
      <c r="H77671" t="s">
        <v>62705</v>
      </c>
      <c r="I77671" t="s">
        <v>48876</v>
      </c>
      <c r="J77671" t="s">
        <v>11789</v>
      </c>
      <c r="K77671" t="s">
        <v>29</v>
      </c>
      <c r="L77671" t="s">
        <v>30</v>
      </c>
      <c r="M77671" t="s">
        <v>244441</v>
      </c>
      <c r="N77671" t="s">
        <v>32</v>
      </c>
      <c r="O77671" t="s">
        <v>33</v>
      </c>
      <c r="P77671" t="s">
        <v>11789</v>
      </c>
      <c r="Q77671" t="s">
        <v>127008</v>
      </c>
      <c r="R77671" t="s">
        <v>35</v>
      </c>
      <c r="S77671" t="s">
        <v>35</v>
      </c>
      <c r="T77671" t="s">
        <v>36</v>
      </c>
    </row>
    <row r="77672" spans="1:20" x14ac:dyDescent="0.25">
      <c r="A77672" t="s">
        <v>20</v>
      </c>
      <c r="B77672" t="s">
        <v>244442</v>
      </c>
      <c r="C77672" t="s">
        <v>244443</v>
      </c>
      <c r="D77672" t="s">
        <v>244233</v>
      </c>
      <c r="E77672">
        <v>218.22</v>
      </c>
      <c r="F77672" t="s">
        <v>24</v>
      </c>
      <c r="G77672" t="s">
        <v>62704</v>
      </c>
      <c r="H77672" t="s">
        <v>62705</v>
      </c>
      <c r="I77672" t="s">
        <v>48876</v>
      </c>
      <c r="J77672" t="s">
        <v>11789</v>
      </c>
      <c r="K77672" t="s">
        <v>29</v>
      </c>
      <c r="L77672" t="s">
        <v>30</v>
      </c>
      <c r="M77672" t="s">
        <v>244444</v>
      </c>
      <c r="N77672" t="s">
        <v>32</v>
      </c>
      <c r="O77672" t="s">
        <v>33</v>
      </c>
      <c r="P77672" t="s">
        <v>11789</v>
      </c>
      <c r="Q77672" t="s">
        <v>127008</v>
      </c>
      <c r="R77672" t="s">
        <v>35</v>
      </c>
      <c r="S77672" t="s">
        <v>35</v>
      </c>
      <c r="T77672" t="s">
        <v>36</v>
      </c>
    </row>
    <row r="77673" spans="1:20" x14ac:dyDescent="0.25">
      <c r="A77673" t="s">
        <v>20</v>
      </c>
      <c r="B77673" t="s">
        <v>244445</v>
      </c>
      <c r="C77673" t="s">
        <v>244446</v>
      </c>
      <c r="D77673" t="s">
        <v>244233</v>
      </c>
      <c r="E77673">
        <v>218.22</v>
      </c>
      <c r="F77673" t="s">
        <v>24</v>
      </c>
      <c r="G77673" t="s">
        <v>62704</v>
      </c>
      <c r="H77673" t="s">
        <v>62705</v>
      </c>
      <c r="I77673" t="s">
        <v>48876</v>
      </c>
      <c r="J77673" t="s">
        <v>11789</v>
      </c>
      <c r="K77673" t="s">
        <v>29</v>
      </c>
      <c r="L77673" t="s">
        <v>30</v>
      </c>
      <c r="M77673" t="s">
        <v>244447</v>
      </c>
      <c r="N77673" t="s">
        <v>32</v>
      </c>
      <c r="O77673" t="s">
        <v>33</v>
      </c>
      <c r="P77673" t="s">
        <v>11789</v>
      </c>
      <c r="Q77673" t="s">
        <v>127008</v>
      </c>
      <c r="R77673" t="s">
        <v>35</v>
      </c>
      <c r="S77673" t="s">
        <v>35</v>
      </c>
      <c r="T77673" t="s">
        <v>36</v>
      </c>
    </row>
    <row r="77674" spans="1:20" x14ac:dyDescent="0.25">
      <c r="A77674" t="s">
        <v>20</v>
      </c>
      <c r="B77674" t="s">
        <v>244448</v>
      </c>
      <c r="C77674" t="s">
        <v>244449</v>
      </c>
      <c r="D77674" t="s">
        <v>244233</v>
      </c>
      <c r="E77674">
        <v>218.22</v>
      </c>
      <c r="F77674" t="s">
        <v>24</v>
      </c>
      <c r="G77674" t="s">
        <v>62704</v>
      </c>
      <c r="H77674" t="s">
        <v>62705</v>
      </c>
      <c r="I77674" t="s">
        <v>48876</v>
      </c>
      <c r="J77674" t="s">
        <v>11789</v>
      </c>
      <c r="K77674" t="s">
        <v>29</v>
      </c>
      <c r="L77674" t="s">
        <v>30</v>
      </c>
      <c r="M77674" t="s">
        <v>244450</v>
      </c>
      <c r="N77674" t="s">
        <v>32</v>
      </c>
      <c r="O77674" t="s">
        <v>33</v>
      </c>
      <c r="P77674" t="s">
        <v>11789</v>
      </c>
      <c r="Q77674" t="s">
        <v>127008</v>
      </c>
      <c r="R77674" t="s">
        <v>35</v>
      </c>
      <c r="S77674" t="s">
        <v>35</v>
      </c>
      <c r="T77674" t="s">
        <v>36</v>
      </c>
    </row>
    <row r="77675" spans="1:20" x14ac:dyDescent="0.25">
      <c r="A77675" t="s">
        <v>20</v>
      </c>
      <c r="B77675" t="s">
        <v>244451</v>
      </c>
      <c r="C77675" t="s">
        <v>244452</v>
      </c>
      <c r="D77675" t="s">
        <v>244233</v>
      </c>
      <c r="E77675">
        <v>268.55</v>
      </c>
      <c r="F77675" t="s">
        <v>24</v>
      </c>
      <c r="G77675" t="s">
        <v>62704</v>
      </c>
      <c r="H77675" t="s">
        <v>62705</v>
      </c>
      <c r="I77675" t="s">
        <v>48876</v>
      </c>
      <c r="J77675" t="s">
        <v>11789</v>
      </c>
      <c r="K77675" t="s">
        <v>29</v>
      </c>
      <c r="L77675" t="s">
        <v>30</v>
      </c>
      <c r="M77675" t="s">
        <v>244453</v>
      </c>
      <c r="N77675" t="s">
        <v>32</v>
      </c>
      <c r="O77675" t="s">
        <v>33</v>
      </c>
      <c r="P77675" t="s">
        <v>11789</v>
      </c>
      <c r="Q77675" t="s">
        <v>127008</v>
      </c>
      <c r="R77675" t="s">
        <v>35</v>
      </c>
      <c r="S77675" t="s">
        <v>35</v>
      </c>
      <c r="T77675" t="s">
        <v>36</v>
      </c>
    </row>
    <row r="77676" spans="1:20" x14ac:dyDescent="0.25">
      <c r="A77676" t="s">
        <v>20</v>
      </c>
      <c r="B77676" t="s">
        <v>244454</v>
      </c>
      <c r="C77676" t="s">
        <v>244455</v>
      </c>
      <c r="D77676" t="s">
        <v>244233</v>
      </c>
      <c r="E77676">
        <v>193.06</v>
      </c>
      <c r="F77676" t="s">
        <v>24</v>
      </c>
      <c r="G77676" t="s">
        <v>62704</v>
      </c>
      <c r="H77676" t="s">
        <v>62705</v>
      </c>
      <c r="I77676" t="s">
        <v>48876</v>
      </c>
      <c r="J77676" t="s">
        <v>11789</v>
      </c>
      <c r="K77676" t="s">
        <v>29</v>
      </c>
      <c r="L77676" t="s">
        <v>30</v>
      </c>
      <c r="M77676" t="s">
        <v>244456</v>
      </c>
      <c r="N77676" t="s">
        <v>32</v>
      </c>
      <c r="O77676" t="s">
        <v>33</v>
      </c>
      <c r="P77676" t="s">
        <v>11789</v>
      </c>
      <c r="Q77676" t="s">
        <v>127008</v>
      </c>
      <c r="R77676" t="s">
        <v>35</v>
      </c>
      <c r="S77676" t="s">
        <v>35</v>
      </c>
      <c r="T77676" t="s">
        <v>36</v>
      </c>
    </row>
    <row r="77677" spans="1:20" x14ac:dyDescent="0.25">
      <c r="A77677" t="s">
        <v>20</v>
      </c>
      <c r="B77677" t="s">
        <v>244457</v>
      </c>
      <c r="C77677" t="s">
        <v>244458</v>
      </c>
      <c r="D77677" t="s">
        <v>244233</v>
      </c>
      <c r="E77677">
        <v>168.54</v>
      </c>
      <c r="F77677" t="s">
        <v>24</v>
      </c>
      <c r="G77677" t="s">
        <v>62704</v>
      </c>
      <c r="H77677" t="s">
        <v>62705</v>
      </c>
      <c r="I77677" t="s">
        <v>48876</v>
      </c>
      <c r="J77677" t="s">
        <v>11789</v>
      </c>
      <c r="K77677" t="s">
        <v>29</v>
      </c>
      <c r="L77677" t="s">
        <v>30</v>
      </c>
      <c r="M77677" t="s">
        <v>244459</v>
      </c>
      <c r="N77677" t="s">
        <v>32</v>
      </c>
      <c r="O77677" t="s">
        <v>33</v>
      </c>
      <c r="P77677" t="s">
        <v>11789</v>
      </c>
      <c r="Q77677" t="s">
        <v>127008</v>
      </c>
      <c r="R77677" t="s">
        <v>35</v>
      </c>
      <c r="S77677" t="s">
        <v>35</v>
      </c>
      <c r="T77677" t="s">
        <v>36</v>
      </c>
    </row>
    <row r="77678" spans="1:20" x14ac:dyDescent="0.25">
      <c r="A77678" t="s">
        <v>20</v>
      </c>
      <c r="B77678" t="s">
        <v>244460</v>
      </c>
      <c r="C77678" t="s">
        <v>244461</v>
      </c>
      <c r="D77678" t="s">
        <v>244233</v>
      </c>
      <c r="E77678">
        <v>168.54</v>
      </c>
      <c r="F77678" t="s">
        <v>24</v>
      </c>
      <c r="G77678" t="s">
        <v>62704</v>
      </c>
      <c r="H77678" t="s">
        <v>62705</v>
      </c>
      <c r="I77678" t="s">
        <v>48876</v>
      </c>
      <c r="J77678" t="s">
        <v>11789</v>
      </c>
      <c r="K77678" t="s">
        <v>29</v>
      </c>
      <c r="L77678" t="s">
        <v>30</v>
      </c>
      <c r="M77678" t="s">
        <v>244462</v>
      </c>
      <c r="N77678" t="s">
        <v>32</v>
      </c>
      <c r="O77678" t="s">
        <v>33</v>
      </c>
      <c r="P77678" t="s">
        <v>11789</v>
      </c>
      <c r="Q77678" t="s">
        <v>127008</v>
      </c>
      <c r="R77678" t="s">
        <v>35</v>
      </c>
      <c r="S77678" t="s">
        <v>35</v>
      </c>
      <c r="T77678" t="s">
        <v>36</v>
      </c>
    </row>
    <row r="77679" spans="1:20" x14ac:dyDescent="0.25">
      <c r="A77679" t="s">
        <v>20</v>
      </c>
      <c r="B77679" t="s">
        <v>244463</v>
      </c>
      <c r="C77679" t="s">
        <v>244464</v>
      </c>
      <c r="D77679" t="s">
        <v>244233</v>
      </c>
      <c r="E77679">
        <v>308.60000000000002</v>
      </c>
      <c r="F77679" t="s">
        <v>24</v>
      </c>
      <c r="G77679" t="s">
        <v>63314</v>
      </c>
      <c r="H77679" t="s">
        <v>62705</v>
      </c>
      <c r="I77679" t="s">
        <v>48876</v>
      </c>
      <c r="J77679" t="s">
        <v>11789</v>
      </c>
      <c r="K77679" t="s">
        <v>29</v>
      </c>
      <c r="L77679" t="s">
        <v>30</v>
      </c>
      <c r="M77679" t="s">
        <v>244465</v>
      </c>
      <c r="N77679" t="s">
        <v>32</v>
      </c>
      <c r="O77679" t="s">
        <v>33</v>
      </c>
      <c r="P77679" t="s">
        <v>11789</v>
      </c>
      <c r="Q77679" t="s">
        <v>127008</v>
      </c>
      <c r="R77679" t="s">
        <v>35</v>
      </c>
      <c r="S77679" t="s">
        <v>35</v>
      </c>
      <c r="T77679" t="s">
        <v>36</v>
      </c>
    </row>
    <row r="77680" spans="1:20" x14ac:dyDescent="0.25">
      <c r="A77680" t="s">
        <v>20</v>
      </c>
      <c r="B77680" t="s">
        <v>244466</v>
      </c>
      <c r="C77680" t="s">
        <v>244467</v>
      </c>
      <c r="D77680" t="s">
        <v>244233</v>
      </c>
      <c r="E77680">
        <v>143.38</v>
      </c>
      <c r="F77680" t="s">
        <v>24</v>
      </c>
      <c r="G77680" t="s">
        <v>62704</v>
      </c>
      <c r="H77680" t="s">
        <v>62705</v>
      </c>
      <c r="I77680" t="s">
        <v>48876</v>
      </c>
      <c r="J77680" t="s">
        <v>11789</v>
      </c>
      <c r="K77680" t="s">
        <v>29</v>
      </c>
      <c r="L77680" t="s">
        <v>30</v>
      </c>
      <c r="M77680" t="s">
        <v>244468</v>
      </c>
      <c r="N77680" t="s">
        <v>32</v>
      </c>
      <c r="O77680" t="s">
        <v>33</v>
      </c>
      <c r="P77680" t="s">
        <v>11789</v>
      </c>
      <c r="Q77680" t="s">
        <v>127008</v>
      </c>
      <c r="R77680" t="s">
        <v>35</v>
      </c>
      <c r="S77680" t="s">
        <v>35</v>
      </c>
      <c r="T77680" t="s">
        <v>36</v>
      </c>
    </row>
    <row r="77681" spans="1:20" x14ac:dyDescent="0.25">
      <c r="A77681" t="s">
        <v>20</v>
      </c>
      <c r="B77681" t="s">
        <v>244469</v>
      </c>
      <c r="C77681" t="s">
        <v>244470</v>
      </c>
      <c r="D77681" t="s">
        <v>244233</v>
      </c>
      <c r="E77681">
        <v>200.49</v>
      </c>
      <c r="F77681" t="s">
        <v>24</v>
      </c>
      <c r="G77681" t="s">
        <v>62704</v>
      </c>
      <c r="H77681" t="s">
        <v>62705</v>
      </c>
      <c r="I77681" t="s">
        <v>48876</v>
      </c>
      <c r="J77681" t="s">
        <v>11789</v>
      </c>
      <c r="K77681" t="s">
        <v>29</v>
      </c>
      <c r="L77681" t="s">
        <v>30</v>
      </c>
      <c r="M77681" t="s">
        <v>244471</v>
      </c>
      <c r="N77681" t="s">
        <v>32</v>
      </c>
      <c r="O77681" t="s">
        <v>33</v>
      </c>
      <c r="P77681" t="s">
        <v>11789</v>
      </c>
      <c r="Q77681" t="s">
        <v>64041</v>
      </c>
      <c r="R77681" t="s">
        <v>35</v>
      </c>
      <c r="S77681" t="s">
        <v>35</v>
      </c>
      <c r="T77681" t="s">
        <v>36</v>
      </c>
    </row>
    <row r="77682" spans="1:20" x14ac:dyDescent="0.25">
      <c r="A77682" t="s">
        <v>20</v>
      </c>
      <c r="B77682" t="s">
        <v>244472</v>
      </c>
      <c r="C77682" t="s">
        <v>244473</v>
      </c>
      <c r="D77682" t="s">
        <v>244233</v>
      </c>
      <c r="E77682">
        <v>300.51</v>
      </c>
      <c r="F77682" t="s">
        <v>24</v>
      </c>
      <c r="G77682" t="s">
        <v>62704</v>
      </c>
      <c r="H77682" t="s">
        <v>62705</v>
      </c>
      <c r="I77682" t="s">
        <v>48876</v>
      </c>
      <c r="J77682" t="s">
        <v>11789</v>
      </c>
      <c r="K77682" t="s">
        <v>29</v>
      </c>
      <c r="L77682" t="s">
        <v>30</v>
      </c>
      <c r="M77682" t="s">
        <v>244474</v>
      </c>
      <c r="N77682" t="s">
        <v>32</v>
      </c>
      <c r="O77682" t="s">
        <v>33</v>
      </c>
      <c r="P77682" t="s">
        <v>11789</v>
      </c>
      <c r="Q77682" t="s">
        <v>64041</v>
      </c>
      <c r="R77682" t="s">
        <v>35</v>
      </c>
      <c r="S77682" t="s">
        <v>35</v>
      </c>
      <c r="T77682" t="s">
        <v>36</v>
      </c>
    </row>
    <row r="77683" spans="1:20" x14ac:dyDescent="0.25">
      <c r="A77683" t="s">
        <v>20</v>
      </c>
      <c r="B77683" t="s">
        <v>244475</v>
      </c>
      <c r="C77683" t="s">
        <v>244476</v>
      </c>
      <c r="D77683" t="s">
        <v>244233</v>
      </c>
      <c r="E77683">
        <v>300.51</v>
      </c>
      <c r="F77683" t="s">
        <v>24</v>
      </c>
      <c r="G77683" t="s">
        <v>62704</v>
      </c>
      <c r="H77683" t="s">
        <v>62705</v>
      </c>
      <c r="I77683" t="s">
        <v>48876</v>
      </c>
      <c r="J77683" t="s">
        <v>11789</v>
      </c>
      <c r="K77683" t="s">
        <v>29</v>
      </c>
      <c r="L77683" t="s">
        <v>30</v>
      </c>
      <c r="M77683" t="s">
        <v>244477</v>
      </c>
      <c r="N77683" t="s">
        <v>32</v>
      </c>
      <c r="O77683" t="s">
        <v>33</v>
      </c>
      <c r="P77683" t="s">
        <v>11789</v>
      </c>
      <c r="Q77683" t="s">
        <v>64041</v>
      </c>
      <c r="R77683" t="s">
        <v>35</v>
      </c>
      <c r="S77683" t="s">
        <v>35</v>
      </c>
      <c r="T77683" t="s">
        <v>36</v>
      </c>
    </row>
    <row r="77684" spans="1:20" x14ac:dyDescent="0.25">
      <c r="A77684" t="s">
        <v>20</v>
      </c>
      <c r="B77684" t="s">
        <v>244478</v>
      </c>
      <c r="C77684" t="s">
        <v>244479</v>
      </c>
      <c r="D77684" t="s">
        <v>244233</v>
      </c>
      <c r="E77684">
        <v>275.35000000000002</v>
      </c>
      <c r="F77684" t="s">
        <v>24</v>
      </c>
      <c r="G77684" t="s">
        <v>62704</v>
      </c>
      <c r="H77684" t="s">
        <v>62705</v>
      </c>
      <c r="I77684" t="s">
        <v>48876</v>
      </c>
      <c r="J77684" t="s">
        <v>11789</v>
      </c>
      <c r="K77684" t="s">
        <v>29</v>
      </c>
      <c r="L77684" t="s">
        <v>30</v>
      </c>
      <c r="M77684" t="s">
        <v>244480</v>
      </c>
      <c r="N77684" t="s">
        <v>32</v>
      </c>
      <c r="O77684" t="s">
        <v>33</v>
      </c>
      <c r="P77684" t="s">
        <v>11789</v>
      </c>
      <c r="Q77684" t="s">
        <v>64041</v>
      </c>
      <c r="R77684" t="s">
        <v>35</v>
      </c>
      <c r="S77684" t="s">
        <v>35</v>
      </c>
      <c r="T77684" t="s">
        <v>36</v>
      </c>
    </row>
    <row r="77685" spans="1:20" x14ac:dyDescent="0.25">
      <c r="A77685" t="s">
        <v>20</v>
      </c>
      <c r="B77685" t="s">
        <v>244481</v>
      </c>
      <c r="C77685" t="s">
        <v>244482</v>
      </c>
      <c r="D77685" t="s">
        <v>244233</v>
      </c>
      <c r="E77685">
        <v>300.51</v>
      </c>
      <c r="F77685" t="s">
        <v>24</v>
      </c>
      <c r="G77685" t="s">
        <v>62704</v>
      </c>
      <c r="H77685" t="s">
        <v>62705</v>
      </c>
      <c r="I77685" t="s">
        <v>48876</v>
      </c>
      <c r="J77685" t="s">
        <v>11789</v>
      </c>
      <c r="K77685" t="s">
        <v>29</v>
      </c>
      <c r="L77685" t="s">
        <v>30</v>
      </c>
      <c r="M77685" t="s">
        <v>244483</v>
      </c>
      <c r="N77685" t="s">
        <v>32</v>
      </c>
      <c r="O77685" t="s">
        <v>33</v>
      </c>
      <c r="P77685" t="s">
        <v>11789</v>
      </c>
      <c r="Q77685" t="s">
        <v>64041</v>
      </c>
      <c r="R77685" t="s">
        <v>35</v>
      </c>
      <c r="S77685" t="s">
        <v>35</v>
      </c>
      <c r="T77685" t="s">
        <v>36</v>
      </c>
    </row>
    <row r="77686" spans="1:20" x14ac:dyDescent="0.25">
      <c r="A77686" t="s">
        <v>20</v>
      </c>
      <c r="B77686" t="s">
        <v>244484</v>
      </c>
      <c r="C77686" t="s">
        <v>244485</v>
      </c>
      <c r="D77686" t="s">
        <v>244233</v>
      </c>
      <c r="E77686">
        <v>300.51</v>
      </c>
      <c r="F77686" t="s">
        <v>24</v>
      </c>
      <c r="G77686" t="s">
        <v>62704</v>
      </c>
      <c r="H77686" t="s">
        <v>62705</v>
      </c>
      <c r="I77686" t="s">
        <v>48876</v>
      </c>
      <c r="J77686" t="s">
        <v>11789</v>
      </c>
      <c r="K77686" t="s">
        <v>29</v>
      </c>
      <c r="L77686" t="s">
        <v>30</v>
      </c>
      <c r="M77686" t="s">
        <v>244486</v>
      </c>
      <c r="N77686" t="s">
        <v>32</v>
      </c>
      <c r="O77686" t="s">
        <v>33</v>
      </c>
      <c r="P77686" t="s">
        <v>11789</v>
      </c>
      <c r="Q77686" t="s">
        <v>64041</v>
      </c>
      <c r="R77686" t="s">
        <v>35</v>
      </c>
      <c r="S77686" t="s">
        <v>35</v>
      </c>
      <c r="T77686" t="s">
        <v>36</v>
      </c>
    </row>
    <row r="77687" spans="1:20" x14ac:dyDescent="0.25">
      <c r="A77687" t="s">
        <v>20</v>
      </c>
      <c r="B77687" t="s">
        <v>244487</v>
      </c>
      <c r="C77687" t="s">
        <v>244488</v>
      </c>
      <c r="D77687" t="s">
        <v>244233</v>
      </c>
      <c r="E77687">
        <v>250.83</v>
      </c>
      <c r="F77687" t="s">
        <v>24</v>
      </c>
      <c r="G77687" t="s">
        <v>62704</v>
      </c>
      <c r="H77687" t="s">
        <v>62705</v>
      </c>
      <c r="I77687" t="s">
        <v>48876</v>
      </c>
      <c r="J77687" t="s">
        <v>11789</v>
      </c>
      <c r="K77687" t="s">
        <v>29</v>
      </c>
      <c r="L77687" t="s">
        <v>30</v>
      </c>
      <c r="M77687" t="s">
        <v>244489</v>
      </c>
      <c r="N77687" t="s">
        <v>32</v>
      </c>
      <c r="O77687" t="s">
        <v>33</v>
      </c>
      <c r="P77687" t="s">
        <v>11789</v>
      </c>
      <c r="Q77687" t="s">
        <v>64041</v>
      </c>
      <c r="R77687" t="s">
        <v>35</v>
      </c>
      <c r="S77687" t="s">
        <v>35</v>
      </c>
      <c r="T77687" t="s">
        <v>36</v>
      </c>
    </row>
    <row r="77688" spans="1:20" x14ac:dyDescent="0.25">
      <c r="A77688" t="s">
        <v>20</v>
      </c>
      <c r="B77688" t="s">
        <v>244490</v>
      </c>
      <c r="C77688" t="s">
        <v>244491</v>
      </c>
      <c r="D77688" t="s">
        <v>244233</v>
      </c>
      <c r="E77688">
        <v>341.76</v>
      </c>
      <c r="F77688" t="s">
        <v>24</v>
      </c>
      <c r="G77688" t="s">
        <v>62704</v>
      </c>
      <c r="H77688" t="s">
        <v>62705</v>
      </c>
      <c r="I77688" t="s">
        <v>48876</v>
      </c>
      <c r="J77688" t="s">
        <v>11789</v>
      </c>
      <c r="K77688" t="s">
        <v>29</v>
      </c>
      <c r="L77688" t="s">
        <v>30</v>
      </c>
      <c r="M77688" t="s">
        <v>244492</v>
      </c>
      <c r="N77688" t="s">
        <v>32</v>
      </c>
      <c r="O77688" t="s">
        <v>33</v>
      </c>
      <c r="P77688" t="s">
        <v>11789</v>
      </c>
      <c r="Q77688" t="s">
        <v>64041</v>
      </c>
      <c r="R77688" t="s">
        <v>35</v>
      </c>
      <c r="S77688" t="s">
        <v>35</v>
      </c>
      <c r="T77688" t="s">
        <v>36</v>
      </c>
    </row>
    <row r="77689" spans="1:20" x14ac:dyDescent="0.25">
      <c r="A77689" t="s">
        <v>20</v>
      </c>
      <c r="B77689" t="s">
        <v>244493</v>
      </c>
      <c r="C77689" t="s">
        <v>244494</v>
      </c>
      <c r="D77689" t="s">
        <v>244495</v>
      </c>
      <c r="E77689">
        <v>341.76</v>
      </c>
      <c r="F77689" t="s">
        <v>24</v>
      </c>
      <c r="G77689" t="s">
        <v>62704</v>
      </c>
      <c r="H77689" t="s">
        <v>62705</v>
      </c>
      <c r="I77689" t="s">
        <v>48876</v>
      </c>
      <c r="J77689" t="s">
        <v>11789</v>
      </c>
      <c r="K77689" t="s">
        <v>29</v>
      </c>
      <c r="L77689" t="s">
        <v>30</v>
      </c>
      <c r="M77689" t="s">
        <v>244496</v>
      </c>
      <c r="N77689" t="s">
        <v>32</v>
      </c>
      <c r="O77689" t="s">
        <v>33</v>
      </c>
      <c r="P77689" t="s">
        <v>11789</v>
      </c>
      <c r="Q77689" t="s">
        <v>64041</v>
      </c>
      <c r="R77689" t="s">
        <v>35</v>
      </c>
      <c r="S77689" t="s">
        <v>35</v>
      </c>
      <c r="T77689" t="s">
        <v>36</v>
      </c>
    </row>
    <row r="77690" spans="1:20" x14ac:dyDescent="0.25">
      <c r="A77690" t="s">
        <v>20</v>
      </c>
      <c r="B77690" t="s">
        <v>244497</v>
      </c>
      <c r="C77690" t="s">
        <v>244498</v>
      </c>
      <c r="D77690" t="s">
        <v>244233</v>
      </c>
      <c r="E77690">
        <v>267.88</v>
      </c>
      <c r="F77690" t="s">
        <v>24</v>
      </c>
      <c r="G77690" t="s">
        <v>62704</v>
      </c>
      <c r="H77690" t="s">
        <v>62705</v>
      </c>
      <c r="I77690" t="s">
        <v>48876</v>
      </c>
      <c r="J77690" t="s">
        <v>11789</v>
      </c>
      <c r="K77690" t="s">
        <v>29</v>
      </c>
      <c r="L77690" t="s">
        <v>30</v>
      </c>
      <c r="M77690" t="s">
        <v>244499</v>
      </c>
      <c r="N77690" t="s">
        <v>32</v>
      </c>
      <c r="O77690" t="s">
        <v>33</v>
      </c>
      <c r="P77690" t="s">
        <v>11789</v>
      </c>
      <c r="Q77690" t="s">
        <v>64041</v>
      </c>
      <c r="R77690" t="s">
        <v>35</v>
      </c>
      <c r="S77690" t="s">
        <v>35</v>
      </c>
      <c r="T77690" t="s">
        <v>36</v>
      </c>
    </row>
    <row r="77691" spans="1:20" x14ac:dyDescent="0.25">
      <c r="A77691" t="s">
        <v>20</v>
      </c>
      <c r="B77691" t="s">
        <v>244500</v>
      </c>
      <c r="C77691" t="s">
        <v>244501</v>
      </c>
      <c r="D77691" t="s">
        <v>244233</v>
      </c>
      <c r="E77691">
        <v>218.2</v>
      </c>
      <c r="F77691" t="s">
        <v>24</v>
      </c>
      <c r="G77691" t="s">
        <v>62704</v>
      </c>
      <c r="H77691" t="s">
        <v>62705</v>
      </c>
      <c r="I77691" t="s">
        <v>48876</v>
      </c>
      <c r="J77691" t="s">
        <v>11789</v>
      </c>
      <c r="K77691" t="s">
        <v>29</v>
      </c>
      <c r="L77691" t="s">
        <v>30</v>
      </c>
      <c r="M77691" t="s">
        <v>244502</v>
      </c>
      <c r="N77691" t="s">
        <v>32</v>
      </c>
      <c r="O77691" t="s">
        <v>33</v>
      </c>
      <c r="P77691" t="s">
        <v>11789</v>
      </c>
      <c r="Q77691" t="s">
        <v>64041</v>
      </c>
      <c r="R77691" t="s">
        <v>35</v>
      </c>
      <c r="S77691" t="s">
        <v>35</v>
      </c>
      <c r="T77691" t="s">
        <v>36</v>
      </c>
    </row>
    <row r="77692" spans="1:20" x14ac:dyDescent="0.25">
      <c r="A77692" t="s">
        <v>20</v>
      </c>
      <c r="B77692" t="s">
        <v>244503</v>
      </c>
      <c r="C77692" t="s">
        <v>244504</v>
      </c>
      <c r="D77692" t="s">
        <v>244233</v>
      </c>
      <c r="E77692">
        <v>167.85</v>
      </c>
      <c r="F77692" t="s">
        <v>24</v>
      </c>
      <c r="G77692" t="s">
        <v>62704</v>
      </c>
      <c r="H77692" t="s">
        <v>62705</v>
      </c>
      <c r="I77692" t="s">
        <v>48876</v>
      </c>
      <c r="J77692" t="s">
        <v>11789</v>
      </c>
      <c r="K77692" t="s">
        <v>29</v>
      </c>
      <c r="L77692" t="s">
        <v>30</v>
      </c>
      <c r="M77692" t="s">
        <v>244505</v>
      </c>
      <c r="N77692" t="s">
        <v>32</v>
      </c>
      <c r="O77692" t="s">
        <v>33</v>
      </c>
      <c r="P77692" t="s">
        <v>11789</v>
      </c>
      <c r="Q77692" t="s">
        <v>64041</v>
      </c>
      <c r="R77692" t="s">
        <v>35</v>
      </c>
      <c r="S77692" t="s">
        <v>35</v>
      </c>
      <c r="T77692" t="s">
        <v>36</v>
      </c>
    </row>
    <row r="77693" spans="1:20" x14ac:dyDescent="0.25">
      <c r="A77693" t="s">
        <v>20</v>
      </c>
      <c r="B77693" t="s">
        <v>244506</v>
      </c>
      <c r="C77693" t="s">
        <v>244507</v>
      </c>
      <c r="D77693" t="s">
        <v>244233</v>
      </c>
      <c r="E77693">
        <v>267.88</v>
      </c>
      <c r="F77693" t="s">
        <v>24</v>
      </c>
      <c r="G77693" t="s">
        <v>62704</v>
      </c>
      <c r="H77693" t="s">
        <v>62705</v>
      </c>
      <c r="I77693" t="s">
        <v>48876</v>
      </c>
      <c r="J77693" t="s">
        <v>11789</v>
      </c>
      <c r="K77693" t="s">
        <v>29</v>
      </c>
      <c r="L77693" t="s">
        <v>30</v>
      </c>
      <c r="M77693" t="s">
        <v>244508</v>
      </c>
      <c r="N77693" t="s">
        <v>32</v>
      </c>
      <c r="O77693" t="s">
        <v>33</v>
      </c>
      <c r="P77693" t="s">
        <v>11789</v>
      </c>
      <c r="Q77693" t="s">
        <v>64041</v>
      </c>
      <c r="R77693" t="s">
        <v>35</v>
      </c>
      <c r="S77693" t="s">
        <v>35</v>
      </c>
      <c r="T77693" t="s">
        <v>36</v>
      </c>
    </row>
    <row r="77694" spans="1:20" x14ac:dyDescent="0.25">
      <c r="A77694" t="s">
        <v>20</v>
      </c>
      <c r="B77694" t="s">
        <v>244509</v>
      </c>
      <c r="C77694" t="s">
        <v>244510</v>
      </c>
      <c r="D77694" t="s">
        <v>244233</v>
      </c>
      <c r="E77694">
        <v>267.88</v>
      </c>
      <c r="F77694" t="s">
        <v>24</v>
      </c>
      <c r="G77694" t="s">
        <v>62704</v>
      </c>
      <c r="H77694" t="s">
        <v>62705</v>
      </c>
      <c r="I77694" t="s">
        <v>48876</v>
      </c>
      <c r="J77694" t="s">
        <v>11789</v>
      </c>
      <c r="K77694" t="s">
        <v>29</v>
      </c>
      <c r="L77694" t="s">
        <v>30</v>
      </c>
      <c r="M77694" t="s">
        <v>244511</v>
      </c>
      <c r="N77694" t="s">
        <v>32</v>
      </c>
      <c r="O77694" t="s">
        <v>33</v>
      </c>
      <c r="P77694" t="s">
        <v>11789</v>
      </c>
      <c r="Q77694" t="s">
        <v>64041</v>
      </c>
      <c r="R77694" t="s">
        <v>35</v>
      </c>
      <c r="S77694" t="s">
        <v>35</v>
      </c>
      <c r="T77694" t="s">
        <v>36</v>
      </c>
    </row>
    <row r="77695" spans="1:20" x14ac:dyDescent="0.25">
      <c r="A77695" t="s">
        <v>20</v>
      </c>
      <c r="B77695" t="s">
        <v>244512</v>
      </c>
      <c r="C77695" t="s">
        <v>244513</v>
      </c>
      <c r="D77695" t="s">
        <v>244233</v>
      </c>
      <c r="E77695">
        <v>267.88</v>
      </c>
      <c r="F77695" t="s">
        <v>24</v>
      </c>
      <c r="G77695" t="s">
        <v>62704</v>
      </c>
      <c r="H77695" t="s">
        <v>62705</v>
      </c>
      <c r="I77695" t="s">
        <v>48876</v>
      </c>
      <c r="J77695" t="s">
        <v>11789</v>
      </c>
      <c r="K77695" t="s">
        <v>29</v>
      </c>
      <c r="L77695" t="s">
        <v>30</v>
      </c>
      <c r="M77695" t="s">
        <v>244514</v>
      </c>
      <c r="N77695" t="s">
        <v>32</v>
      </c>
      <c r="O77695" t="s">
        <v>33</v>
      </c>
      <c r="P77695" t="s">
        <v>11789</v>
      </c>
      <c r="Q77695" t="s">
        <v>64041</v>
      </c>
      <c r="R77695" t="s">
        <v>35</v>
      </c>
      <c r="S77695" t="s">
        <v>35</v>
      </c>
      <c r="T77695" t="s">
        <v>36</v>
      </c>
    </row>
    <row r="77696" spans="1:20" x14ac:dyDescent="0.25">
      <c r="A77696" t="s">
        <v>20</v>
      </c>
      <c r="B77696" t="s">
        <v>244515</v>
      </c>
      <c r="C77696" t="s">
        <v>244516</v>
      </c>
      <c r="D77696" t="s">
        <v>244233</v>
      </c>
      <c r="E77696">
        <v>217.53</v>
      </c>
      <c r="F77696" t="s">
        <v>24</v>
      </c>
      <c r="G77696" t="s">
        <v>62704</v>
      </c>
      <c r="H77696" t="s">
        <v>62705</v>
      </c>
      <c r="I77696" t="s">
        <v>48876</v>
      </c>
      <c r="J77696" t="s">
        <v>11789</v>
      </c>
      <c r="K77696" t="s">
        <v>29</v>
      </c>
      <c r="L77696" t="s">
        <v>30</v>
      </c>
      <c r="M77696" t="s">
        <v>244517</v>
      </c>
      <c r="N77696" t="s">
        <v>32</v>
      </c>
      <c r="O77696" t="s">
        <v>33</v>
      </c>
      <c r="P77696" t="s">
        <v>11789</v>
      </c>
      <c r="Q77696" t="s">
        <v>64041</v>
      </c>
      <c r="R77696" t="s">
        <v>35</v>
      </c>
      <c r="S77696" t="s">
        <v>35</v>
      </c>
      <c r="T77696" t="s">
        <v>36</v>
      </c>
    </row>
    <row r="77697" spans="1:20" x14ac:dyDescent="0.25">
      <c r="A77697" t="s">
        <v>20</v>
      </c>
      <c r="B77697" t="s">
        <v>244518</v>
      </c>
      <c r="C77697" t="s">
        <v>244519</v>
      </c>
      <c r="D77697" t="s">
        <v>244233</v>
      </c>
      <c r="E77697">
        <v>217.53</v>
      </c>
      <c r="F77697" t="s">
        <v>24</v>
      </c>
      <c r="G77697" t="s">
        <v>62704</v>
      </c>
      <c r="H77697" t="s">
        <v>62705</v>
      </c>
      <c r="I77697" t="s">
        <v>48876</v>
      </c>
      <c r="J77697" t="s">
        <v>11789</v>
      </c>
      <c r="K77697" t="s">
        <v>29</v>
      </c>
      <c r="L77697" t="s">
        <v>30</v>
      </c>
      <c r="M77697" t="s">
        <v>244520</v>
      </c>
      <c r="N77697" t="s">
        <v>32</v>
      </c>
      <c r="O77697" t="s">
        <v>33</v>
      </c>
      <c r="P77697" t="s">
        <v>11789</v>
      </c>
      <c r="Q77697" t="s">
        <v>64041</v>
      </c>
      <c r="R77697" t="s">
        <v>35</v>
      </c>
      <c r="S77697" t="s">
        <v>35</v>
      </c>
      <c r="T77697" t="s">
        <v>36</v>
      </c>
    </row>
    <row r="77698" spans="1:20" x14ac:dyDescent="0.25">
      <c r="A77698" t="s">
        <v>20</v>
      </c>
      <c r="B77698" t="s">
        <v>244521</v>
      </c>
      <c r="C77698" t="s">
        <v>244522</v>
      </c>
      <c r="D77698" t="s">
        <v>244233</v>
      </c>
      <c r="E77698">
        <v>267.88</v>
      </c>
      <c r="F77698" t="s">
        <v>24</v>
      </c>
      <c r="G77698" t="s">
        <v>62704</v>
      </c>
      <c r="H77698" t="s">
        <v>62705</v>
      </c>
      <c r="I77698" t="s">
        <v>48876</v>
      </c>
      <c r="J77698" t="s">
        <v>11789</v>
      </c>
      <c r="K77698" t="s">
        <v>29</v>
      </c>
      <c r="L77698" t="s">
        <v>30</v>
      </c>
      <c r="M77698" t="s">
        <v>244523</v>
      </c>
      <c r="N77698" t="s">
        <v>32</v>
      </c>
      <c r="O77698" t="s">
        <v>33</v>
      </c>
      <c r="P77698" t="s">
        <v>11789</v>
      </c>
      <c r="Q77698" t="s">
        <v>64041</v>
      </c>
      <c r="R77698" t="s">
        <v>35</v>
      </c>
      <c r="S77698" t="s">
        <v>35</v>
      </c>
      <c r="T77698" t="s">
        <v>36</v>
      </c>
    </row>
    <row r="77699" spans="1:20" x14ac:dyDescent="0.25">
      <c r="A77699" t="s">
        <v>20</v>
      </c>
      <c r="B77699" t="s">
        <v>244524</v>
      </c>
      <c r="C77699" t="s">
        <v>244525</v>
      </c>
      <c r="D77699" t="s">
        <v>244233</v>
      </c>
      <c r="E77699">
        <v>267.88</v>
      </c>
      <c r="F77699" t="s">
        <v>24</v>
      </c>
      <c r="G77699" t="s">
        <v>62704</v>
      </c>
      <c r="H77699" t="s">
        <v>62705</v>
      </c>
      <c r="I77699" t="s">
        <v>48876</v>
      </c>
      <c r="J77699" t="s">
        <v>11789</v>
      </c>
      <c r="K77699" t="s">
        <v>29</v>
      </c>
      <c r="L77699" t="s">
        <v>30</v>
      </c>
      <c r="M77699" t="s">
        <v>244526</v>
      </c>
      <c r="N77699" t="s">
        <v>32</v>
      </c>
      <c r="O77699" t="s">
        <v>33</v>
      </c>
      <c r="P77699" t="s">
        <v>11789</v>
      </c>
      <c r="Q77699" t="s">
        <v>64041</v>
      </c>
      <c r="R77699" t="s">
        <v>35</v>
      </c>
      <c r="S77699" t="s">
        <v>35</v>
      </c>
      <c r="T77699" t="s">
        <v>36</v>
      </c>
    </row>
    <row r="77700" spans="1:20" x14ac:dyDescent="0.25">
      <c r="A77700" t="s">
        <v>20</v>
      </c>
      <c r="B77700" t="s">
        <v>244527</v>
      </c>
      <c r="C77700" t="s">
        <v>244528</v>
      </c>
      <c r="D77700" t="s">
        <v>244233</v>
      </c>
      <c r="E77700">
        <v>267.88</v>
      </c>
      <c r="F77700" t="s">
        <v>24</v>
      </c>
      <c r="G77700" t="s">
        <v>62704</v>
      </c>
      <c r="H77700" t="s">
        <v>62705</v>
      </c>
      <c r="I77700" t="s">
        <v>48876</v>
      </c>
      <c r="J77700" t="s">
        <v>11789</v>
      </c>
      <c r="K77700" t="s">
        <v>29</v>
      </c>
      <c r="L77700" t="s">
        <v>30</v>
      </c>
      <c r="M77700" t="s">
        <v>244529</v>
      </c>
      <c r="N77700" t="s">
        <v>32</v>
      </c>
      <c r="O77700" t="s">
        <v>33</v>
      </c>
      <c r="P77700" t="s">
        <v>11789</v>
      </c>
      <c r="Q77700" t="s">
        <v>64041</v>
      </c>
      <c r="R77700" t="s">
        <v>35</v>
      </c>
      <c r="S77700" t="s">
        <v>35</v>
      </c>
      <c r="T77700" t="s">
        <v>36</v>
      </c>
    </row>
    <row r="77701" spans="1:20" x14ac:dyDescent="0.25">
      <c r="A77701" t="s">
        <v>20</v>
      </c>
      <c r="B77701" t="s">
        <v>244530</v>
      </c>
      <c r="C77701" t="s">
        <v>244531</v>
      </c>
      <c r="D77701" t="s">
        <v>244233</v>
      </c>
      <c r="E77701">
        <v>218.2</v>
      </c>
      <c r="F77701" t="s">
        <v>24</v>
      </c>
      <c r="G77701" t="s">
        <v>62704</v>
      </c>
      <c r="H77701" t="s">
        <v>62705</v>
      </c>
      <c r="I77701" t="s">
        <v>48876</v>
      </c>
      <c r="J77701" t="s">
        <v>11789</v>
      </c>
      <c r="K77701" t="s">
        <v>29</v>
      </c>
      <c r="L77701" t="s">
        <v>30</v>
      </c>
      <c r="M77701" t="s">
        <v>244532</v>
      </c>
      <c r="N77701" t="s">
        <v>32</v>
      </c>
      <c r="O77701" t="s">
        <v>33</v>
      </c>
      <c r="P77701" t="s">
        <v>11789</v>
      </c>
      <c r="Q77701" t="s">
        <v>64041</v>
      </c>
      <c r="R77701" t="s">
        <v>35</v>
      </c>
      <c r="S77701" t="s">
        <v>35</v>
      </c>
      <c r="T77701" t="s">
        <v>36</v>
      </c>
    </row>
    <row r="77702" spans="1:20" x14ac:dyDescent="0.25">
      <c r="A77702" t="s">
        <v>20</v>
      </c>
      <c r="B77702" t="s">
        <v>244533</v>
      </c>
      <c r="C77702" t="s">
        <v>244534</v>
      </c>
      <c r="D77702" t="s">
        <v>244233</v>
      </c>
      <c r="E77702">
        <v>258.77</v>
      </c>
      <c r="F77702" t="s">
        <v>24</v>
      </c>
      <c r="G77702" t="s">
        <v>62704</v>
      </c>
      <c r="H77702" t="s">
        <v>62705</v>
      </c>
      <c r="I77702" t="s">
        <v>48876</v>
      </c>
      <c r="J77702" t="s">
        <v>11789</v>
      </c>
      <c r="K77702" t="s">
        <v>29</v>
      </c>
      <c r="L77702" t="s">
        <v>30</v>
      </c>
      <c r="M77702" t="s">
        <v>244535</v>
      </c>
      <c r="N77702" t="s">
        <v>32</v>
      </c>
      <c r="O77702" t="s">
        <v>33</v>
      </c>
      <c r="P77702" t="s">
        <v>11789</v>
      </c>
      <c r="Q77702" t="s">
        <v>64041</v>
      </c>
      <c r="R77702" t="s">
        <v>35</v>
      </c>
      <c r="S77702" t="s">
        <v>35</v>
      </c>
      <c r="T77702" t="s">
        <v>36</v>
      </c>
    </row>
    <row r="77703" spans="1:20" x14ac:dyDescent="0.25">
      <c r="A77703" t="s">
        <v>20</v>
      </c>
      <c r="B77703" t="s">
        <v>244536</v>
      </c>
      <c r="C77703" t="s">
        <v>244537</v>
      </c>
      <c r="D77703" t="s">
        <v>244233</v>
      </c>
      <c r="E77703">
        <v>309.12</v>
      </c>
      <c r="F77703" t="s">
        <v>24</v>
      </c>
      <c r="G77703" t="s">
        <v>62704</v>
      </c>
      <c r="H77703" t="s">
        <v>62705</v>
      </c>
      <c r="I77703" t="s">
        <v>48876</v>
      </c>
      <c r="J77703" t="s">
        <v>11789</v>
      </c>
      <c r="K77703" t="s">
        <v>29</v>
      </c>
      <c r="L77703" t="s">
        <v>30</v>
      </c>
      <c r="M77703" t="s">
        <v>244538</v>
      </c>
      <c r="N77703" t="s">
        <v>32</v>
      </c>
      <c r="O77703" t="s">
        <v>33</v>
      </c>
      <c r="P77703" t="s">
        <v>11789</v>
      </c>
      <c r="Q77703" t="s">
        <v>64041</v>
      </c>
      <c r="R77703" t="s">
        <v>35</v>
      </c>
      <c r="S77703" t="s">
        <v>35</v>
      </c>
      <c r="T77703" t="s">
        <v>36</v>
      </c>
    </row>
    <row r="77704" spans="1:20" x14ac:dyDescent="0.25">
      <c r="A77704" t="s">
        <v>20</v>
      </c>
      <c r="B77704" t="s">
        <v>244539</v>
      </c>
      <c r="C77704" t="s">
        <v>244540</v>
      </c>
      <c r="D77704" t="s">
        <v>244233</v>
      </c>
      <c r="E77704">
        <v>309.12</v>
      </c>
      <c r="F77704" t="s">
        <v>24</v>
      </c>
      <c r="G77704" t="s">
        <v>62704</v>
      </c>
      <c r="H77704" t="s">
        <v>62705</v>
      </c>
      <c r="I77704" t="s">
        <v>48876</v>
      </c>
      <c r="J77704" t="s">
        <v>11789</v>
      </c>
      <c r="K77704" t="s">
        <v>29</v>
      </c>
      <c r="L77704" t="s">
        <v>30</v>
      </c>
      <c r="M77704" t="s">
        <v>244541</v>
      </c>
      <c r="N77704" t="s">
        <v>32</v>
      </c>
      <c r="O77704" t="s">
        <v>33</v>
      </c>
      <c r="P77704" t="s">
        <v>11789</v>
      </c>
      <c r="Q77704" t="s">
        <v>64041</v>
      </c>
      <c r="R77704" t="s">
        <v>35</v>
      </c>
      <c r="S77704" t="s">
        <v>35</v>
      </c>
      <c r="T77704" t="s">
        <v>36</v>
      </c>
    </row>
    <row r="77705" spans="1:20" x14ac:dyDescent="0.25">
      <c r="A77705" t="s">
        <v>20</v>
      </c>
      <c r="B77705" t="s">
        <v>244542</v>
      </c>
      <c r="C77705" t="s">
        <v>244543</v>
      </c>
      <c r="D77705" t="s">
        <v>244233</v>
      </c>
      <c r="E77705">
        <v>309.12</v>
      </c>
      <c r="F77705" t="s">
        <v>24</v>
      </c>
      <c r="G77705" t="s">
        <v>62704</v>
      </c>
      <c r="H77705" t="s">
        <v>62705</v>
      </c>
      <c r="I77705" t="s">
        <v>48876</v>
      </c>
      <c r="J77705" t="s">
        <v>11789</v>
      </c>
      <c r="K77705" t="s">
        <v>29</v>
      </c>
      <c r="L77705" t="s">
        <v>30</v>
      </c>
      <c r="M77705" t="s">
        <v>244544</v>
      </c>
      <c r="N77705" t="s">
        <v>32</v>
      </c>
      <c r="O77705" t="s">
        <v>33</v>
      </c>
      <c r="P77705" t="s">
        <v>11789</v>
      </c>
      <c r="Q77705" t="s">
        <v>64041</v>
      </c>
      <c r="R77705" t="s">
        <v>35</v>
      </c>
      <c r="S77705" t="s">
        <v>35</v>
      </c>
      <c r="T77705" t="s">
        <v>36</v>
      </c>
    </row>
    <row r="77706" spans="1:20" x14ac:dyDescent="0.25">
      <c r="A77706" t="s">
        <v>20</v>
      </c>
      <c r="B77706" t="s">
        <v>244545</v>
      </c>
      <c r="C77706" t="s">
        <v>244546</v>
      </c>
      <c r="D77706" t="s">
        <v>244233</v>
      </c>
      <c r="E77706">
        <v>309.12</v>
      </c>
      <c r="F77706" t="s">
        <v>24</v>
      </c>
      <c r="G77706" t="s">
        <v>62704</v>
      </c>
      <c r="H77706" t="s">
        <v>62705</v>
      </c>
      <c r="I77706" t="s">
        <v>48876</v>
      </c>
      <c r="J77706" t="s">
        <v>11789</v>
      </c>
      <c r="K77706" t="s">
        <v>29</v>
      </c>
      <c r="L77706" t="s">
        <v>30</v>
      </c>
      <c r="M77706" t="s">
        <v>244547</v>
      </c>
      <c r="N77706" t="s">
        <v>32</v>
      </c>
      <c r="O77706" t="s">
        <v>33</v>
      </c>
      <c r="P77706" t="s">
        <v>11789</v>
      </c>
      <c r="Q77706" t="s">
        <v>64041</v>
      </c>
      <c r="R77706" t="s">
        <v>35</v>
      </c>
      <c r="S77706" t="s">
        <v>35</v>
      </c>
      <c r="T77706" t="s">
        <v>36</v>
      </c>
    </row>
    <row r="77707" spans="1:20" x14ac:dyDescent="0.25">
      <c r="A77707" t="s">
        <v>20</v>
      </c>
      <c r="B77707" t="s">
        <v>244548</v>
      </c>
      <c r="C77707" t="s">
        <v>244549</v>
      </c>
      <c r="D77707" t="s">
        <v>244233</v>
      </c>
      <c r="E77707">
        <v>258.77</v>
      </c>
      <c r="F77707" t="s">
        <v>24</v>
      </c>
      <c r="G77707" t="s">
        <v>62704</v>
      </c>
      <c r="H77707" t="s">
        <v>62705</v>
      </c>
      <c r="I77707" t="s">
        <v>48876</v>
      </c>
      <c r="J77707" t="s">
        <v>11789</v>
      </c>
      <c r="K77707" t="s">
        <v>29</v>
      </c>
      <c r="L77707" t="s">
        <v>30</v>
      </c>
      <c r="M77707" t="s">
        <v>244550</v>
      </c>
      <c r="N77707" t="s">
        <v>32</v>
      </c>
      <c r="O77707" t="s">
        <v>33</v>
      </c>
      <c r="P77707" t="s">
        <v>11789</v>
      </c>
      <c r="Q77707" t="s">
        <v>64041</v>
      </c>
      <c r="R77707" t="s">
        <v>35</v>
      </c>
      <c r="S77707" t="s">
        <v>35</v>
      </c>
      <c r="T77707" t="s">
        <v>36</v>
      </c>
    </row>
    <row r="77708" spans="1:20" x14ac:dyDescent="0.25">
      <c r="A77708" t="s">
        <v>20</v>
      </c>
      <c r="B77708" t="s">
        <v>244551</v>
      </c>
      <c r="C77708" t="s">
        <v>244552</v>
      </c>
      <c r="D77708" t="s">
        <v>244233</v>
      </c>
      <c r="E77708">
        <v>309.12</v>
      </c>
      <c r="F77708" t="s">
        <v>24</v>
      </c>
      <c r="G77708" t="s">
        <v>62704</v>
      </c>
      <c r="H77708" t="s">
        <v>62705</v>
      </c>
      <c r="I77708" t="s">
        <v>48876</v>
      </c>
      <c r="J77708" t="s">
        <v>11789</v>
      </c>
      <c r="K77708" t="s">
        <v>29</v>
      </c>
      <c r="L77708" t="s">
        <v>30</v>
      </c>
      <c r="M77708" t="s">
        <v>244553</v>
      </c>
      <c r="N77708" t="s">
        <v>32</v>
      </c>
      <c r="O77708" t="s">
        <v>33</v>
      </c>
      <c r="P77708" t="s">
        <v>11789</v>
      </c>
      <c r="Q77708" t="s">
        <v>64041</v>
      </c>
      <c r="R77708" t="s">
        <v>35</v>
      </c>
      <c r="S77708" t="s">
        <v>35</v>
      </c>
      <c r="T77708" t="s">
        <v>36</v>
      </c>
    </row>
    <row r="77709" spans="1:20" x14ac:dyDescent="0.25">
      <c r="A77709" t="s">
        <v>20</v>
      </c>
      <c r="B77709" t="s">
        <v>244554</v>
      </c>
      <c r="C77709" t="s">
        <v>244555</v>
      </c>
      <c r="D77709" t="s">
        <v>244233</v>
      </c>
      <c r="E77709">
        <v>309.12</v>
      </c>
      <c r="F77709" t="s">
        <v>24</v>
      </c>
      <c r="G77709" t="s">
        <v>62704</v>
      </c>
      <c r="H77709" t="s">
        <v>62705</v>
      </c>
      <c r="I77709" t="s">
        <v>48876</v>
      </c>
      <c r="J77709" t="s">
        <v>11789</v>
      </c>
      <c r="K77709" t="s">
        <v>29</v>
      </c>
      <c r="L77709" t="s">
        <v>30</v>
      </c>
      <c r="M77709" t="s">
        <v>244556</v>
      </c>
      <c r="N77709" t="s">
        <v>32</v>
      </c>
      <c r="O77709" t="s">
        <v>33</v>
      </c>
      <c r="P77709" t="s">
        <v>11789</v>
      </c>
      <c r="Q77709" t="s">
        <v>64041</v>
      </c>
      <c r="R77709" t="s">
        <v>35</v>
      </c>
      <c r="S77709" t="s">
        <v>35</v>
      </c>
      <c r="T77709" t="s">
        <v>36</v>
      </c>
    </row>
    <row r="77710" spans="1:20" x14ac:dyDescent="0.25">
      <c r="A77710" t="s">
        <v>20</v>
      </c>
      <c r="B77710" t="s">
        <v>244557</v>
      </c>
      <c r="C77710" t="s">
        <v>244558</v>
      </c>
      <c r="D77710" t="s">
        <v>244233</v>
      </c>
      <c r="E77710">
        <v>309.12</v>
      </c>
      <c r="F77710" t="s">
        <v>24</v>
      </c>
      <c r="G77710" t="s">
        <v>62704</v>
      </c>
      <c r="H77710" t="s">
        <v>62705</v>
      </c>
      <c r="I77710" t="s">
        <v>48876</v>
      </c>
      <c r="J77710" t="s">
        <v>11789</v>
      </c>
      <c r="K77710" t="s">
        <v>29</v>
      </c>
      <c r="L77710" t="s">
        <v>30</v>
      </c>
      <c r="M77710" t="s">
        <v>244559</v>
      </c>
      <c r="N77710" t="s">
        <v>32</v>
      </c>
      <c r="O77710" t="s">
        <v>33</v>
      </c>
      <c r="P77710" t="s">
        <v>11789</v>
      </c>
      <c r="Q77710" t="s">
        <v>64041</v>
      </c>
      <c r="R77710" t="s">
        <v>35</v>
      </c>
      <c r="S77710" t="s">
        <v>35</v>
      </c>
      <c r="T77710" t="s">
        <v>36</v>
      </c>
    </row>
    <row r="77711" spans="1:20" x14ac:dyDescent="0.25">
      <c r="A77711" t="s">
        <v>20</v>
      </c>
      <c r="B77711" t="s">
        <v>244560</v>
      </c>
      <c r="C77711" t="s">
        <v>244561</v>
      </c>
      <c r="D77711" t="s">
        <v>244233</v>
      </c>
      <c r="E77711">
        <v>309.12</v>
      </c>
      <c r="F77711" t="s">
        <v>24</v>
      </c>
      <c r="G77711" t="s">
        <v>62704</v>
      </c>
      <c r="H77711" t="s">
        <v>62705</v>
      </c>
      <c r="I77711" t="s">
        <v>48876</v>
      </c>
      <c r="J77711" t="s">
        <v>11789</v>
      </c>
      <c r="K77711" t="s">
        <v>29</v>
      </c>
      <c r="L77711" t="s">
        <v>30</v>
      </c>
      <c r="M77711" t="s">
        <v>244562</v>
      </c>
      <c r="N77711" t="s">
        <v>32</v>
      </c>
      <c r="O77711" t="s">
        <v>33</v>
      </c>
      <c r="P77711" t="s">
        <v>11789</v>
      </c>
      <c r="Q77711" t="s">
        <v>64041</v>
      </c>
      <c r="R77711" t="s">
        <v>35</v>
      </c>
      <c r="S77711" t="s">
        <v>35</v>
      </c>
      <c r="T77711" t="s">
        <v>36</v>
      </c>
    </row>
    <row r="77712" spans="1:20" x14ac:dyDescent="0.25">
      <c r="A77712" t="s">
        <v>20</v>
      </c>
      <c r="B77712" t="s">
        <v>244563</v>
      </c>
      <c r="C77712" t="s">
        <v>244564</v>
      </c>
      <c r="D77712" t="s">
        <v>244233</v>
      </c>
      <c r="E77712">
        <v>309.12</v>
      </c>
      <c r="F77712" t="s">
        <v>24</v>
      </c>
      <c r="G77712" t="s">
        <v>62704</v>
      </c>
      <c r="H77712" t="s">
        <v>62705</v>
      </c>
      <c r="I77712" t="s">
        <v>48876</v>
      </c>
      <c r="J77712" t="s">
        <v>11789</v>
      </c>
      <c r="K77712" t="s">
        <v>29</v>
      </c>
      <c r="L77712" t="s">
        <v>30</v>
      </c>
      <c r="M77712" t="s">
        <v>244565</v>
      </c>
      <c r="N77712" t="s">
        <v>32</v>
      </c>
      <c r="O77712" t="s">
        <v>33</v>
      </c>
      <c r="P77712" t="s">
        <v>11789</v>
      </c>
      <c r="Q77712" t="s">
        <v>64041</v>
      </c>
      <c r="R77712" t="s">
        <v>35</v>
      </c>
      <c r="S77712" t="s">
        <v>35</v>
      </c>
      <c r="T77712" t="s">
        <v>36</v>
      </c>
    </row>
    <row r="77713" spans="1:20" x14ac:dyDescent="0.25">
      <c r="A77713" t="s">
        <v>20</v>
      </c>
      <c r="B77713" t="s">
        <v>244566</v>
      </c>
      <c r="C77713" t="s">
        <v>244567</v>
      </c>
      <c r="D77713" t="s">
        <v>244495</v>
      </c>
      <c r="E77713">
        <v>444.49</v>
      </c>
      <c r="F77713" t="s">
        <v>24</v>
      </c>
      <c r="G77713" t="s">
        <v>63314</v>
      </c>
      <c r="H77713" t="s">
        <v>62705</v>
      </c>
      <c r="I77713" t="s">
        <v>48876</v>
      </c>
      <c r="J77713" t="s">
        <v>11789</v>
      </c>
      <c r="K77713" t="s">
        <v>29</v>
      </c>
      <c r="L77713" t="s">
        <v>30</v>
      </c>
      <c r="M77713" t="s">
        <v>244568</v>
      </c>
      <c r="N77713" t="s">
        <v>32</v>
      </c>
      <c r="O77713" t="s">
        <v>33</v>
      </c>
      <c r="P77713" t="s">
        <v>11789</v>
      </c>
      <c r="Q77713" t="s">
        <v>64041</v>
      </c>
      <c r="R77713" t="s">
        <v>35</v>
      </c>
      <c r="S77713" t="s">
        <v>35</v>
      </c>
      <c r="T77713" t="s">
        <v>36</v>
      </c>
    </row>
    <row r="77714" spans="1:20" x14ac:dyDescent="0.25">
      <c r="A77714" t="s">
        <v>20</v>
      </c>
      <c r="B77714" t="s">
        <v>244569</v>
      </c>
      <c r="C77714" t="s">
        <v>244570</v>
      </c>
      <c r="D77714" t="s">
        <v>244233</v>
      </c>
      <c r="E77714">
        <v>283.95999999999998</v>
      </c>
      <c r="F77714" t="s">
        <v>24</v>
      </c>
      <c r="G77714" t="s">
        <v>62704</v>
      </c>
      <c r="H77714" t="s">
        <v>62705</v>
      </c>
      <c r="I77714" t="s">
        <v>48876</v>
      </c>
      <c r="J77714" t="s">
        <v>11789</v>
      </c>
      <c r="K77714" t="s">
        <v>29</v>
      </c>
      <c r="L77714" t="s">
        <v>30</v>
      </c>
      <c r="M77714" t="s">
        <v>244571</v>
      </c>
      <c r="N77714" t="s">
        <v>32</v>
      </c>
      <c r="O77714" t="s">
        <v>33</v>
      </c>
      <c r="P77714" t="s">
        <v>11789</v>
      </c>
      <c r="Q77714" t="s">
        <v>64041</v>
      </c>
      <c r="R77714" t="s">
        <v>35</v>
      </c>
      <c r="S77714" t="s">
        <v>35</v>
      </c>
      <c r="T77714" t="s">
        <v>36</v>
      </c>
    </row>
    <row r="77715" spans="1:20" x14ac:dyDescent="0.25">
      <c r="A77715" t="s">
        <v>20</v>
      </c>
      <c r="B77715" t="s">
        <v>244572</v>
      </c>
      <c r="C77715" t="s">
        <v>244573</v>
      </c>
      <c r="D77715" t="s">
        <v>244233</v>
      </c>
      <c r="E77715">
        <v>359.45</v>
      </c>
      <c r="F77715" t="s">
        <v>24</v>
      </c>
      <c r="G77715" t="s">
        <v>62704</v>
      </c>
      <c r="H77715" t="s">
        <v>62705</v>
      </c>
      <c r="I77715" t="s">
        <v>48876</v>
      </c>
      <c r="J77715" t="s">
        <v>11789</v>
      </c>
      <c r="K77715" t="s">
        <v>29</v>
      </c>
      <c r="L77715" t="s">
        <v>30</v>
      </c>
      <c r="M77715" t="s">
        <v>244574</v>
      </c>
      <c r="N77715" t="s">
        <v>32</v>
      </c>
      <c r="O77715" t="s">
        <v>33</v>
      </c>
      <c r="P77715" t="s">
        <v>11789</v>
      </c>
      <c r="Q77715" t="s">
        <v>64041</v>
      </c>
      <c r="R77715" t="s">
        <v>35</v>
      </c>
      <c r="S77715" t="s">
        <v>35</v>
      </c>
      <c r="T77715" t="s">
        <v>36</v>
      </c>
    </row>
    <row r="77716" spans="1:20" x14ac:dyDescent="0.25">
      <c r="A77716" t="s">
        <v>20</v>
      </c>
      <c r="B77716" t="s">
        <v>244575</v>
      </c>
      <c r="C77716" t="s">
        <v>244576</v>
      </c>
      <c r="D77716" t="s">
        <v>244495</v>
      </c>
      <c r="E77716">
        <v>580.17999999999995</v>
      </c>
      <c r="F77716" t="s">
        <v>24</v>
      </c>
      <c r="G77716" t="s">
        <v>63314</v>
      </c>
      <c r="H77716" t="s">
        <v>62705</v>
      </c>
      <c r="I77716" t="s">
        <v>48876</v>
      </c>
      <c r="J77716" t="s">
        <v>11789</v>
      </c>
      <c r="K77716" t="s">
        <v>29</v>
      </c>
      <c r="L77716" t="s">
        <v>30</v>
      </c>
      <c r="M77716" t="s">
        <v>244577</v>
      </c>
      <c r="N77716" t="s">
        <v>32</v>
      </c>
      <c r="O77716" t="s">
        <v>33</v>
      </c>
      <c r="P77716" t="s">
        <v>11789</v>
      </c>
      <c r="Q77716" t="s">
        <v>64041</v>
      </c>
      <c r="R77716" t="s">
        <v>35</v>
      </c>
      <c r="S77716" t="s">
        <v>35</v>
      </c>
      <c r="T77716" t="s">
        <v>36</v>
      </c>
    </row>
    <row r="77717" spans="1:20" x14ac:dyDescent="0.25">
      <c r="A77717" t="s">
        <v>20</v>
      </c>
      <c r="B77717" t="s">
        <v>244578</v>
      </c>
      <c r="C77717" t="s">
        <v>244579</v>
      </c>
      <c r="D77717" t="s">
        <v>244233</v>
      </c>
      <c r="E77717">
        <v>84.01</v>
      </c>
      <c r="F77717" t="s">
        <v>24</v>
      </c>
      <c r="G77717" t="s">
        <v>62704</v>
      </c>
      <c r="H77717" t="s">
        <v>62705</v>
      </c>
      <c r="I77717" t="s">
        <v>48876</v>
      </c>
      <c r="J77717" t="s">
        <v>11789</v>
      </c>
      <c r="K77717" t="s">
        <v>29</v>
      </c>
      <c r="L77717" t="s">
        <v>30</v>
      </c>
      <c r="M77717" t="s">
        <v>244580</v>
      </c>
      <c r="N77717" t="s">
        <v>32</v>
      </c>
      <c r="O77717" t="s">
        <v>33</v>
      </c>
      <c r="P77717" t="s">
        <v>11789</v>
      </c>
      <c r="Q77717" t="s">
        <v>64041</v>
      </c>
      <c r="R77717" t="s">
        <v>35</v>
      </c>
      <c r="S77717" t="s">
        <v>35</v>
      </c>
      <c r="T77717" t="s">
        <v>36</v>
      </c>
    </row>
    <row r="77718" spans="1:20" x14ac:dyDescent="0.25">
      <c r="A77718" t="s">
        <v>20</v>
      </c>
      <c r="B77718" t="s">
        <v>244581</v>
      </c>
      <c r="C77718" t="s">
        <v>244582</v>
      </c>
      <c r="D77718" t="s">
        <v>63480</v>
      </c>
      <c r="E77718">
        <v>43.91</v>
      </c>
      <c r="F77718" t="s">
        <v>24</v>
      </c>
      <c r="G77718" t="s">
        <v>62704</v>
      </c>
      <c r="H77718" t="s">
        <v>62705</v>
      </c>
      <c r="I77718" t="s">
        <v>48876</v>
      </c>
      <c r="J77718" t="s">
        <v>11789</v>
      </c>
      <c r="K77718" t="s">
        <v>29</v>
      </c>
      <c r="L77718" t="s">
        <v>30</v>
      </c>
      <c r="M77718" t="s">
        <v>244583</v>
      </c>
      <c r="N77718" t="s">
        <v>32</v>
      </c>
      <c r="O77718" t="s">
        <v>33</v>
      </c>
      <c r="P77718" t="s">
        <v>11789</v>
      </c>
      <c r="Q77718" t="s">
        <v>63482</v>
      </c>
      <c r="R77718" t="s">
        <v>35</v>
      </c>
      <c r="S77718" t="s">
        <v>35</v>
      </c>
      <c r="T77718" t="s">
        <v>36</v>
      </c>
    </row>
    <row r="77719" spans="1:20" x14ac:dyDescent="0.25">
      <c r="A77719" t="s">
        <v>20</v>
      </c>
      <c r="B77719" t="s">
        <v>244584</v>
      </c>
      <c r="C77719" t="s">
        <v>244585</v>
      </c>
      <c r="D77719" t="s">
        <v>63480</v>
      </c>
      <c r="E77719">
        <v>69.099999999999994</v>
      </c>
      <c r="F77719" t="s">
        <v>24</v>
      </c>
      <c r="G77719" t="s">
        <v>62704</v>
      </c>
      <c r="H77719" t="s">
        <v>62705</v>
      </c>
      <c r="I77719" t="s">
        <v>48876</v>
      </c>
      <c r="J77719" t="s">
        <v>11789</v>
      </c>
      <c r="K77719" t="s">
        <v>29</v>
      </c>
      <c r="L77719" t="s">
        <v>30</v>
      </c>
      <c r="M77719" t="s">
        <v>244586</v>
      </c>
      <c r="N77719" t="s">
        <v>32</v>
      </c>
      <c r="O77719" t="s">
        <v>33</v>
      </c>
      <c r="P77719" t="s">
        <v>11789</v>
      </c>
      <c r="Q77719" t="s">
        <v>63482</v>
      </c>
      <c r="R77719" t="s">
        <v>35</v>
      </c>
      <c r="S77719" t="s">
        <v>35</v>
      </c>
      <c r="T77719" t="s">
        <v>36</v>
      </c>
    </row>
    <row r="77720" spans="1:20" x14ac:dyDescent="0.25">
      <c r="A77720" t="s">
        <v>20</v>
      </c>
      <c r="B77720" t="s">
        <v>244587</v>
      </c>
      <c r="C77720" t="s">
        <v>244588</v>
      </c>
      <c r="D77720" t="s">
        <v>63480</v>
      </c>
      <c r="E77720">
        <v>94.26</v>
      </c>
      <c r="F77720" t="s">
        <v>24</v>
      </c>
      <c r="G77720" t="s">
        <v>62704</v>
      </c>
      <c r="H77720" t="s">
        <v>62705</v>
      </c>
      <c r="I77720" t="s">
        <v>48876</v>
      </c>
      <c r="J77720" t="s">
        <v>11789</v>
      </c>
      <c r="K77720" t="s">
        <v>29</v>
      </c>
      <c r="L77720" t="s">
        <v>30</v>
      </c>
      <c r="M77720" t="s">
        <v>244589</v>
      </c>
      <c r="N77720" t="s">
        <v>32</v>
      </c>
      <c r="O77720" t="s">
        <v>33</v>
      </c>
      <c r="P77720" t="s">
        <v>11789</v>
      </c>
      <c r="Q77720" t="s">
        <v>63482</v>
      </c>
      <c r="R77720" t="s">
        <v>35</v>
      </c>
      <c r="S77720" t="s">
        <v>35</v>
      </c>
      <c r="T77720" t="s">
        <v>36</v>
      </c>
    </row>
    <row r="77721" spans="1:20" x14ac:dyDescent="0.25">
      <c r="A77721" t="s">
        <v>20</v>
      </c>
      <c r="B77721" t="s">
        <v>244590</v>
      </c>
      <c r="C77721" t="s">
        <v>244591</v>
      </c>
      <c r="D77721" t="s">
        <v>63480</v>
      </c>
      <c r="E77721">
        <v>69.099999999999994</v>
      </c>
      <c r="F77721" t="s">
        <v>24</v>
      </c>
      <c r="G77721" t="s">
        <v>62704</v>
      </c>
      <c r="H77721" t="s">
        <v>62705</v>
      </c>
      <c r="I77721" t="s">
        <v>48876</v>
      </c>
      <c r="J77721" t="s">
        <v>11789</v>
      </c>
      <c r="K77721" t="s">
        <v>29</v>
      </c>
      <c r="L77721" t="s">
        <v>30</v>
      </c>
      <c r="M77721" t="s">
        <v>244592</v>
      </c>
      <c r="N77721" t="s">
        <v>32</v>
      </c>
      <c r="O77721" t="s">
        <v>33</v>
      </c>
      <c r="P77721" t="s">
        <v>11789</v>
      </c>
      <c r="Q77721" t="s">
        <v>63482</v>
      </c>
      <c r="R77721" t="s">
        <v>35</v>
      </c>
      <c r="S77721" t="s">
        <v>35</v>
      </c>
      <c r="T77721" t="s">
        <v>36</v>
      </c>
    </row>
    <row r="77722" spans="1:20" x14ac:dyDescent="0.25">
      <c r="A77722" t="s">
        <v>20</v>
      </c>
      <c r="B77722" t="s">
        <v>244593</v>
      </c>
      <c r="C77722" t="s">
        <v>244594</v>
      </c>
      <c r="D77722" t="s">
        <v>63480</v>
      </c>
      <c r="E77722">
        <v>43.91</v>
      </c>
      <c r="F77722" t="s">
        <v>24</v>
      </c>
      <c r="G77722" t="s">
        <v>62704</v>
      </c>
      <c r="H77722" t="s">
        <v>62705</v>
      </c>
      <c r="I77722" t="s">
        <v>48876</v>
      </c>
      <c r="J77722" t="s">
        <v>11789</v>
      </c>
      <c r="K77722" t="s">
        <v>29</v>
      </c>
      <c r="L77722" t="s">
        <v>30</v>
      </c>
      <c r="M77722" t="s">
        <v>244595</v>
      </c>
      <c r="N77722" t="s">
        <v>32</v>
      </c>
      <c r="O77722" t="s">
        <v>33</v>
      </c>
      <c r="P77722" t="s">
        <v>11789</v>
      </c>
      <c r="Q77722" t="s">
        <v>63482</v>
      </c>
      <c r="R77722" t="s">
        <v>35</v>
      </c>
      <c r="S77722" t="s">
        <v>35</v>
      </c>
      <c r="T77722" t="s">
        <v>36</v>
      </c>
    </row>
    <row r="77723" spans="1:20" x14ac:dyDescent="0.25">
      <c r="A77723" t="s">
        <v>20</v>
      </c>
      <c r="B77723" t="s">
        <v>244596</v>
      </c>
      <c r="C77723" t="s">
        <v>244597</v>
      </c>
      <c r="D77723" t="s">
        <v>63480</v>
      </c>
      <c r="E77723">
        <v>94.26</v>
      </c>
      <c r="F77723" t="s">
        <v>24</v>
      </c>
      <c r="G77723" t="s">
        <v>62704</v>
      </c>
      <c r="H77723" t="s">
        <v>62705</v>
      </c>
      <c r="I77723" t="s">
        <v>48876</v>
      </c>
      <c r="J77723" t="s">
        <v>11789</v>
      </c>
      <c r="K77723" t="s">
        <v>29</v>
      </c>
      <c r="L77723" t="s">
        <v>30</v>
      </c>
      <c r="M77723" t="s">
        <v>244598</v>
      </c>
      <c r="N77723" t="s">
        <v>32</v>
      </c>
      <c r="O77723" t="s">
        <v>33</v>
      </c>
      <c r="P77723" t="s">
        <v>11789</v>
      </c>
      <c r="Q77723" t="s">
        <v>63482</v>
      </c>
      <c r="R77723" t="s">
        <v>35</v>
      </c>
      <c r="S77723" t="s">
        <v>35</v>
      </c>
      <c r="T77723" t="s">
        <v>36</v>
      </c>
    </row>
    <row r="77724" spans="1:20" x14ac:dyDescent="0.25">
      <c r="A77724" t="s">
        <v>20</v>
      </c>
      <c r="B77724" t="s">
        <v>244599</v>
      </c>
      <c r="C77724" t="s">
        <v>244600</v>
      </c>
      <c r="D77724" t="s">
        <v>63480</v>
      </c>
      <c r="E77724">
        <v>204.65</v>
      </c>
      <c r="F77724" t="s">
        <v>24</v>
      </c>
      <c r="G77724" t="s">
        <v>63314</v>
      </c>
      <c r="H77724" t="s">
        <v>62705</v>
      </c>
      <c r="I77724" t="s">
        <v>48876</v>
      </c>
      <c r="J77724" t="s">
        <v>11789</v>
      </c>
      <c r="K77724" t="s">
        <v>29</v>
      </c>
      <c r="L77724" t="s">
        <v>30</v>
      </c>
      <c r="M77724" t="s">
        <v>244601</v>
      </c>
      <c r="N77724" t="s">
        <v>32</v>
      </c>
      <c r="O77724" t="s">
        <v>33</v>
      </c>
      <c r="P77724" t="s">
        <v>11789</v>
      </c>
      <c r="Q77724" t="s">
        <v>63482</v>
      </c>
      <c r="R77724" t="s">
        <v>35</v>
      </c>
      <c r="S77724" t="s">
        <v>35</v>
      </c>
      <c r="T77724" t="s">
        <v>36</v>
      </c>
    </row>
    <row r="77725" spans="1:20" x14ac:dyDescent="0.25">
      <c r="A77725" t="s">
        <v>20</v>
      </c>
      <c r="B77725" t="s">
        <v>244602</v>
      </c>
      <c r="C77725" t="s">
        <v>244603</v>
      </c>
      <c r="D77725" t="s">
        <v>123638</v>
      </c>
      <c r="E77725">
        <v>342.81</v>
      </c>
      <c r="F77725" t="s">
        <v>24</v>
      </c>
      <c r="G77725" t="s">
        <v>62738</v>
      </c>
      <c r="H77725" t="s">
        <v>62739</v>
      </c>
      <c r="I77725" t="s">
        <v>48876</v>
      </c>
      <c r="J77725" t="s">
        <v>11789</v>
      </c>
      <c r="K77725" t="s">
        <v>29</v>
      </c>
      <c r="L77725" t="s">
        <v>30</v>
      </c>
      <c r="M77725" t="s">
        <v>244604</v>
      </c>
      <c r="N77725" t="s">
        <v>32</v>
      </c>
      <c r="O77725" t="s">
        <v>33</v>
      </c>
      <c r="P77725" t="s">
        <v>11789</v>
      </c>
      <c r="Q77725" t="s">
        <v>62741</v>
      </c>
      <c r="R77725" t="s">
        <v>35</v>
      </c>
      <c r="S77725" t="s">
        <v>35</v>
      </c>
      <c r="T77725" t="s">
        <v>36</v>
      </c>
    </row>
    <row r="77726" spans="1:20" x14ac:dyDescent="0.25">
      <c r="A77726" t="s">
        <v>20</v>
      </c>
      <c r="B77726" t="s">
        <v>244605</v>
      </c>
      <c r="C77726" t="s">
        <v>244606</v>
      </c>
      <c r="D77726" t="s">
        <v>123638</v>
      </c>
      <c r="E77726">
        <v>443.74</v>
      </c>
      <c r="F77726" t="s">
        <v>24</v>
      </c>
      <c r="G77726" t="s">
        <v>62738</v>
      </c>
      <c r="H77726" t="s">
        <v>62739</v>
      </c>
      <c r="I77726" t="s">
        <v>48876</v>
      </c>
      <c r="J77726" t="s">
        <v>11789</v>
      </c>
      <c r="K77726" t="s">
        <v>29</v>
      </c>
      <c r="L77726" t="s">
        <v>30</v>
      </c>
      <c r="M77726" t="s">
        <v>244607</v>
      </c>
      <c r="N77726" t="s">
        <v>32</v>
      </c>
      <c r="O77726" t="s">
        <v>33</v>
      </c>
      <c r="P77726" t="s">
        <v>11789</v>
      </c>
      <c r="Q77726" t="s">
        <v>62741</v>
      </c>
      <c r="R77726" t="s">
        <v>35</v>
      </c>
      <c r="S77726" t="s">
        <v>35</v>
      </c>
      <c r="T77726" t="s">
        <v>36</v>
      </c>
    </row>
    <row r="77727" spans="1:20" x14ac:dyDescent="0.25">
      <c r="A77727" t="s">
        <v>20</v>
      </c>
      <c r="B77727" t="s">
        <v>244608</v>
      </c>
      <c r="C77727" t="s">
        <v>244609</v>
      </c>
      <c r="D77727" t="s">
        <v>123638</v>
      </c>
      <c r="E77727">
        <v>324.79000000000002</v>
      </c>
      <c r="F77727" t="s">
        <v>24</v>
      </c>
      <c r="G77727" t="s">
        <v>62738</v>
      </c>
      <c r="H77727" t="s">
        <v>62739</v>
      </c>
      <c r="I77727" t="s">
        <v>48876</v>
      </c>
      <c r="J77727" t="s">
        <v>11789</v>
      </c>
      <c r="K77727" t="s">
        <v>29</v>
      </c>
      <c r="L77727" t="s">
        <v>30</v>
      </c>
      <c r="M77727" t="s">
        <v>244610</v>
      </c>
      <c r="N77727" t="s">
        <v>32</v>
      </c>
      <c r="O77727" t="s">
        <v>33</v>
      </c>
      <c r="P77727" t="s">
        <v>11789</v>
      </c>
      <c r="Q77727" t="s">
        <v>62741</v>
      </c>
      <c r="R77727" t="s">
        <v>35</v>
      </c>
      <c r="S77727" t="s">
        <v>35</v>
      </c>
      <c r="T77727" t="s">
        <v>36</v>
      </c>
    </row>
    <row r="77728" spans="1:20" x14ac:dyDescent="0.25">
      <c r="A77728" t="s">
        <v>20</v>
      </c>
      <c r="B77728" t="s">
        <v>244611</v>
      </c>
      <c r="C77728" t="s">
        <v>244612</v>
      </c>
      <c r="D77728" t="s">
        <v>123638</v>
      </c>
      <c r="E77728">
        <v>299.56</v>
      </c>
      <c r="F77728" t="s">
        <v>24</v>
      </c>
      <c r="G77728" t="s">
        <v>62738</v>
      </c>
      <c r="H77728" t="s">
        <v>62739</v>
      </c>
      <c r="I77728" t="s">
        <v>48876</v>
      </c>
      <c r="J77728" t="s">
        <v>11789</v>
      </c>
      <c r="K77728" t="s">
        <v>29</v>
      </c>
      <c r="L77728" t="s">
        <v>30</v>
      </c>
      <c r="M77728" t="s">
        <v>244613</v>
      </c>
      <c r="N77728" t="s">
        <v>32</v>
      </c>
      <c r="O77728" t="s">
        <v>33</v>
      </c>
      <c r="P77728" t="s">
        <v>11789</v>
      </c>
      <c r="Q77728" t="s">
        <v>62741</v>
      </c>
      <c r="R77728" t="s">
        <v>35</v>
      </c>
      <c r="S77728" t="s">
        <v>35</v>
      </c>
      <c r="T77728" t="s">
        <v>36</v>
      </c>
    </row>
    <row r="77729" spans="1:20" x14ac:dyDescent="0.25">
      <c r="A77729" t="s">
        <v>20</v>
      </c>
      <c r="B77729" t="s">
        <v>244614</v>
      </c>
      <c r="C77729" t="s">
        <v>244615</v>
      </c>
      <c r="D77729" t="s">
        <v>123638</v>
      </c>
      <c r="E77729">
        <v>274.32</v>
      </c>
      <c r="F77729" t="s">
        <v>24</v>
      </c>
      <c r="G77729" t="s">
        <v>62738</v>
      </c>
      <c r="H77729" t="s">
        <v>62739</v>
      </c>
      <c r="I77729" t="s">
        <v>48876</v>
      </c>
      <c r="J77729" t="s">
        <v>11789</v>
      </c>
      <c r="K77729" t="s">
        <v>29</v>
      </c>
      <c r="L77729" t="s">
        <v>30</v>
      </c>
      <c r="M77729" t="s">
        <v>244616</v>
      </c>
      <c r="N77729" t="s">
        <v>32</v>
      </c>
      <c r="O77729" t="s">
        <v>33</v>
      </c>
      <c r="P77729" t="s">
        <v>11789</v>
      </c>
      <c r="Q77729" t="s">
        <v>62741</v>
      </c>
      <c r="R77729" t="s">
        <v>35</v>
      </c>
      <c r="S77729" t="s">
        <v>35</v>
      </c>
      <c r="T77729" t="s">
        <v>36</v>
      </c>
    </row>
    <row r="77730" spans="1:20" x14ac:dyDescent="0.25">
      <c r="A77730" t="s">
        <v>20</v>
      </c>
      <c r="B77730" t="s">
        <v>244617</v>
      </c>
      <c r="C77730" t="s">
        <v>244618</v>
      </c>
      <c r="D77730" t="s">
        <v>123638</v>
      </c>
      <c r="E77730">
        <v>425.7</v>
      </c>
      <c r="F77730" t="s">
        <v>24</v>
      </c>
      <c r="G77730" t="s">
        <v>62738</v>
      </c>
      <c r="H77730" t="s">
        <v>62739</v>
      </c>
      <c r="I77730" t="s">
        <v>48876</v>
      </c>
      <c r="J77730" t="s">
        <v>11789</v>
      </c>
      <c r="K77730" t="s">
        <v>29</v>
      </c>
      <c r="L77730" t="s">
        <v>30</v>
      </c>
      <c r="M77730" t="s">
        <v>244619</v>
      </c>
      <c r="N77730" t="s">
        <v>32</v>
      </c>
      <c r="O77730" t="s">
        <v>33</v>
      </c>
      <c r="P77730" t="s">
        <v>11789</v>
      </c>
      <c r="Q77730" t="s">
        <v>62741</v>
      </c>
      <c r="R77730" t="s">
        <v>35</v>
      </c>
      <c r="S77730" t="s">
        <v>35</v>
      </c>
      <c r="T77730" t="s">
        <v>36</v>
      </c>
    </row>
    <row r="77731" spans="1:20" x14ac:dyDescent="0.25">
      <c r="A77731" t="s">
        <v>20</v>
      </c>
      <c r="B77731" t="s">
        <v>244620</v>
      </c>
      <c r="C77731" t="s">
        <v>244621</v>
      </c>
      <c r="D77731" t="s">
        <v>123638</v>
      </c>
      <c r="E77731">
        <v>375.24</v>
      </c>
      <c r="F77731" t="s">
        <v>24</v>
      </c>
      <c r="G77731" t="s">
        <v>62738</v>
      </c>
      <c r="H77731" t="s">
        <v>62739</v>
      </c>
      <c r="I77731" t="s">
        <v>48876</v>
      </c>
      <c r="J77731" t="s">
        <v>11789</v>
      </c>
      <c r="K77731" t="s">
        <v>29</v>
      </c>
      <c r="L77731" t="s">
        <v>30</v>
      </c>
      <c r="M77731" t="s">
        <v>244622</v>
      </c>
      <c r="N77731" t="s">
        <v>32</v>
      </c>
      <c r="O77731" t="s">
        <v>33</v>
      </c>
      <c r="P77731" t="s">
        <v>11789</v>
      </c>
      <c r="Q77731" t="s">
        <v>62741</v>
      </c>
      <c r="R77731" t="s">
        <v>35</v>
      </c>
      <c r="S77731" t="s">
        <v>35</v>
      </c>
      <c r="T77731" t="s">
        <v>36</v>
      </c>
    </row>
    <row r="77732" spans="1:20" x14ac:dyDescent="0.25">
      <c r="A77732" t="s">
        <v>20</v>
      </c>
      <c r="B77732" t="s">
        <v>244623</v>
      </c>
      <c r="C77732" t="s">
        <v>244624</v>
      </c>
      <c r="D77732" t="s">
        <v>123638</v>
      </c>
      <c r="E77732">
        <v>324.79000000000002</v>
      </c>
      <c r="F77732" t="s">
        <v>24</v>
      </c>
      <c r="G77732" t="s">
        <v>62738</v>
      </c>
      <c r="H77732" t="s">
        <v>62739</v>
      </c>
      <c r="I77732" t="s">
        <v>48876</v>
      </c>
      <c r="J77732" t="s">
        <v>11789</v>
      </c>
      <c r="K77732" t="s">
        <v>29</v>
      </c>
      <c r="L77732" t="s">
        <v>30</v>
      </c>
      <c r="M77732" t="s">
        <v>244625</v>
      </c>
      <c r="N77732" t="s">
        <v>32</v>
      </c>
      <c r="O77732" t="s">
        <v>33</v>
      </c>
      <c r="P77732" t="s">
        <v>11789</v>
      </c>
      <c r="Q77732" t="s">
        <v>62741</v>
      </c>
      <c r="R77732" t="s">
        <v>35</v>
      </c>
      <c r="S77732" t="s">
        <v>35</v>
      </c>
      <c r="T77732" t="s">
        <v>36</v>
      </c>
    </row>
    <row r="77733" spans="1:20" x14ac:dyDescent="0.25">
      <c r="A77733" t="s">
        <v>20</v>
      </c>
      <c r="B77733" t="s">
        <v>244626</v>
      </c>
      <c r="C77733" t="s">
        <v>244627</v>
      </c>
      <c r="D77733" t="s">
        <v>123638</v>
      </c>
      <c r="E77733">
        <v>324.79000000000002</v>
      </c>
      <c r="F77733" t="s">
        <v>24</v>
      </c>
      <c r="G77733" t="s">
        <v>62738</v>
      </c>
      <c r="H77733" t="s">
        <v>62739</v>
      </c>
      <c r="I77733" t="s">
        <v>48876</v>
      </c>
      <c r="J77733" t="s">
        <v>11789</v>
      </c>
      <c r="K77733" t="s">
        <v>29</v>
      </c>
      <c r="L77733" t="s">
        <v>30</v>
      </c>
      <c r="M77733" t="s">
        <v>244628</v>
      </c>
      <c r="N77733" t="s">
        <v>32</v>
      </c>
      <c r="O77733" t="s">
        <v>33</v>
      </c>
      <c r="P77733" t="s">
        <v>11789</v>
      </c>
      <c r="Q77733" t="s">
        <v>62741</v>
      </c>
      <c r="R77733" t="s">
        <v>35</v>
      </c>
      <c r="S77733" t="s">
        <v>35</v>
      </c>
      <c r="T77733" t="s">
        <v>36</v>
      </c>
    </row>
    <row r="77734" spans="1:20" x14ac:dyDescent="0.25">
      <c r="A77734" t="s">
        <v>20</v>
      </c>
      <c r="B77734" t="s">
        <v>244629</v>
      </c>
      <c r="C77734" t="s">
        <v>244630</v>
      </c>
      <c r="D77734" t="s">
        <v>123638</v>
      </c>
      <c r="E77734">
        <v>299.56</v>
      </c>
      <c r="F77734" t="s">
        <v>24</v>
      </c>
      <c r="G77734" t="s">
        <v>62738</v>
      </c>
      <c r="H77734" t="s">
        <v>62739</v>
      </c>
      <c r="I77734" t="s">
        <v>48876</v>
      </c>
      <c r="J77734" t="s">
        <v>11789</v>
      </c>
      <c r="K77734" t="s">
        <v>29</v>
      </c>
      <c r="L77734" t="s">
        <v>30</v>
      </c>
      <c r="M77734" t="s">
        <v>244631</v>
      </c>
      <c r="N77734" t="s">
        <v>32</v>
      </c>
      <c r="O77734" t="s">
        <v>33</v>
      </c>
      <c r="P77734" t="s">
        <v>11789</v>
      </c>
      <c r="Q77734" t="s">
        <v>62741</v>
      </c>
      <c r="R77734" t="s">
        <v>35</v>
      </c>
      <c r="S77734" t="s">
        <v>35</v>
      </c>
      <c r="T77734" t="s">
        <v>36</v>
      </c>
    </row>
    <row r="77735" spans="1:20" x14ac:dyDescent="0.25">
      <c r="A77735" t="s">
        <v>20</v>
      </c>
      <c r="B77735" t="s">
        <v>244632</v>
      </c>
      <c r="C77735" t="s">
        <v>244633</v>
      </c>
      <c r="D77735" t="s">
        <v>123638</v>
      </c>
      <c r="E77735">
        <v>324.79000000000002</v>
      </c>
      <c r="F77735" t="s">
        <v>24</v>
      </c>
      <c r="G77735" t="s">
        <v>62738</v>
      </c>
      <c r="H77735" t="s">
        <v>62739</v>
      </c>
      <c r="I77735" t="s">
        <v>48876</v>
      </c>
      <c r="J77735" t="s">
        <v>11789</v>
      </c>
      <c r="K77735" t="s">
        <v>29</v>
      </c>
      <c r="L77735" t="s">
        <v>30</v>
      </c>
      <c r="M77735" t="s">
        <v>244634</v>
      </c>
      <c r="N77735" t="s">
        <v>32</v>
      </c>
      <c r="O77735" t="s">
        <v>33</v>
      </c>
      <c r="P77735" t="s">
        <v>11789</v>
      </c>
      <c r="Q77735" t="s">
        <v>62741</v>
      </c>
      <c r="R77735" t="s">
        <v>35</v>
      </c>
      <c r="S77735" t="s">
        <v>35</v>
      </c>
      <c r="T77735" t="s">
        <v>36</v>
      </c>
    </row>
    <row r="77736" spans="1:20" x14ac:dyDescent="0.25">
      <c r="A77736" t="s">
        <v>20</v>
      </c>
      <c r="B77736" t="s">
        <v>244635</v>
      </c>
      <c r="C77736" t="s">
        <v>244636</v>
      </c>
      <c r="D77736" t="s">
        <v>123638</v>
      </c>
      <c r="E77736">
        <v>564.88</v>
      </c>
      <c r="F77736" t="s">
        <v>24</v>
      </c>
      <c r="G77736" t="s">
        <v>62738</v>
      </c>
      <c r="H77736" t="s">
        <v>62739</v>
      </c>
      <c r="I77736" t="s">
        <v>48876</v>
      </c>
      <c r="J77736" t="s">
        <v>11789</v>
      </c>
      <c r="K77736" t="s">
        <v>29</v>
      </c>
      <c r="L77736" t="s">
        <v>30</v>
      </c>
      <c r="M77736" t="s">
        <v>244637</v>
      </c>
      <c r="N77736" t="s">
        <v>32</v>
      </c>
      <c r="O77736" t="s">
        <v>33</v>
      </c>
      <c r="P77736" t="s">
        <v>11789</v>
      </c>
      <c r="Q77736" t="s">
        <v>62741</v>
      </c>
      <c r="R77736" t="s">
        <v>35</v>
      </c>
      <c r="S77736" t="s">
        <v>35</v>
      </c>
      <c r="T77736" t="s">
        <v>36</v>
      </c>
    </row>
    <row r="77737" spans="1:20" x14ac:dyDescent="0.25">
      <c r="A77737" t="s">
        <v>20</v>
      </c>
      <c r="B77737" t="s">
        <v>244638</v>
      </c>
      <c r="C77737" t="s">
        <v>244639</v>
      </c>
      <c r="D77737" t="s">
        <v>123638</v>
      </c>
      <c r="E77737">
        <v>564.88</v>
      </c>
      <c r="F77737" t="s">
        <v>24</v>
      </c>
      <c r="G77737" t="s">
        <v>62738</v>
      </c>
      <c r="H77737" t="s">
        <v>62739</v>
      </c>
      <c r="I77737" t="s">
        <v>48876</v>
      </c>
      <c r="J77737" t="s">
        <v>11789</v>
      </c>
      <c r="K77737" t="s">
        <v>29</v>
      </c>
      <c r="L77737" t="s">
        <v>30</v>
      </c>
      <c r="M77737" t="s">
        <v>244640</v>
      </c>
      <c r="N77737" t="s">
        <v>32</v>
      </c>
      <c r="O77737" t="s">
        <v>33</v>
      </c>
      <c r="P77737" t="s">
        <v>11789</v>
      </c>
      <c r="Q77737" t="s">
        <v>62741</v>
      </c>
      <c r="R77737" t="s">
        <v>35</v>
      </c>
      <c r="S77737" t="s">
        <v>35</v>
      </c>
      <c r="T77737" t="s">
        <v>36</v>
      </c>
    </row>
    <row r="77738" spans="1:20" x14ac:dyDescent="0.25">
      <c r="A77738" t="s">
        <v>20</v>
      </c>
      <c r="B77738" t="s">
        <v>244641</v>
      </c>
      <c r="C77738" t="s">
        <v>244642</v>
      </c>
      <c r="D77738" t="s">
        <v>123638</v>
      </c>
      <c r="E77738">
        <v>514.41</v>
      </c>
      <c r="F77738" t="s">
        <v>24</v>
      </c>
      <c r="G77738" t="s">
        <v>62738</v>
      </c>
      <c r="H77738" t="s">
        <v>62739</v>
      </c>
      <c r="I77738" t="s">
        <v>48876</v>
      </c>
      <c r="J77738" t="s">
        <v>11789</v>
      </c>
      <c r="K77738" t="s">
        <v>29</v>
      </c>
      <c r="L77738" t="s">
        <v>30</v>
      </c>
      <c r="M77738" t="s">
        <v>244643</v>
      </c>
      <c r="N77738" t="s">
        <v>32</v>
      </c>
      <c r="O77738" t="s">
        <v>33</v>
      </c>
      <c r="P77738" t="s">
        <v>11789</v>
      </c>
      <c r="Q77738" t="s">
        <v>62741</v>
      </c>
      <c r="R77738" t="s">
        <v>35</v>
      </c>
      <c r="S77738" t="s">
        <v>35</v>
      </c>
      <c r="T77738" t="s">
        <v>36</v>
      </c>
    </row>
    <row r="77739" spans="1:20" x14ac:dyDescent="0.25">
      <c r="A77739" t="s">
        <v>20</v>
      </c>
      <c r="B77739" t="s">
        <v>244644</v>
      </c>
      <c r="C77739" t="s">
        <v>244645</v>
      </c>
      <c r="D77739" t="s">
        <v>123638</v>
      </c>
      <c r="E77739">
        <v>615.32000000000005</v>
      </c>
      <c r="F77739" t="s">
        <v>24</v>
      </c>
      <c r="G77739" t="s">
        <v>62738</v>
      </c>
      <c r="H77739" t="s">
        <v>62739</v>
      </c>
      <c r="I77739" t="s">
        <v>48876</v>
      </c>
      <c r="J77739" t="s">
        <v>11789</v>
      </c>
      <c r="K77739" t="s">
        <v>29</v>
      </c>
      <c r="L77739" t="s">
        <v>30</v>
      </c>
      <c r="M77739" t="s">
        <v>244646</v>
      </c>
      <c r="N77739" t="s">
        <v>32</v>
      </c>
      <c r="O77739" t="s">
        <v>33</v>
      </c>
      <c r="P77739" t="s">
        <v>11789</v>
      </c>
      <c r="Q77739" t="s">
        <v>62741</v>
      </c>
      <c r="R77739" t="s">
        <v>35</v>
      </c>
      <c r="S77739" t="s">
        <v>35</v>
      </c>
      <c r="T77739" t="s">
        <v>36</v>
      </c>
    </row>
    <row r="77740" spans="1:20" x14ac:dyDescent="0.25">
      <c r="A77740" t="s">
        <v>20</v>
      </c>
      <c r="B77740" t="s">
        <v>244647</v>
      </c>
      <c r="C77740" t="s">
        <v>244648</v>
      </c>
      <c r="D77740" t="s">
        <v>123638</v>
      </c>
      <c r="E77740">
        <v>564.88</v>
      </c>
      <c r="F77740" t="s">
        <v>24</v>
      </c>
      <c r="G77740" t="s">
        <v>62738</v>
      </c>
      <c r="H77740" t="s">
        <v>62739</v>
      </c>
      <c r="I77740" t="s">
        <v>48876</v>
      </c>
      <c r="J77740" t="s">
        <v>11789</v>
      </c>
      <c r="K77740" t="s">
        <v>29</v>
      </c>
      <c r="L77740" t="s">
        <v>30</v>
      </c>
      <c r="M77740" t="s">
        <v>244649</v>
      </c>
      <c r="N77740" t="s">
        <v>32</v>
      </c>
      <c r="O77740" t="s">
        <v>33</v>
      </c>
      <c r="P77740" t="s">
        <v>11789</v>
      </c>
      <c r="Q77740" t="s">
        <v>62741</v>
      </c>
      <c r="R77740" t="s">
        <v>35</v>
      </c>
      <c r="S77740" t="s">
        <v>35</v>
      </c>
      <c r="T77740" t="s">
        <v>36</v>
      </c>
    </row>
    <row r="77741" spans="1:20" x14ac:dyDescent="0.25">
      <c r="A77741" t="s">
        <v>20</v>
      </c>
      <c r="B77741" t="s">
        <v>244650</v>
      </c>
      <c r="C77741" t="s">
        <v>244651</v>
      </c>
      <c r="D77741" t="s">
        <v>123638</v>
      </c>
      <c r="E77741">
        <v>539.64</v>
      </c>
      <c r="F77741" t="s">
        <v>24</v>
      </c>
      <c r="G77741" t="s">
        <v>62738</v>
      </c>
      <c r="H77741" t="s">
        <v>62739</v>
      </c>
      <c r="I77741" t="s">
        <v>48876</v>
      </c>
      <c r="J77741" t="s">
        <v>11789</v>
      </c>
      <c r="K77741" t="s">
        <v>29</v>
      </c>
      <c r="L77741" t="s">
        <v>30</v>
      </c>
      <c r="M77741" t="s">
        <v>244652</v>
      </c>
      <c r="N77741" t="s">
        <v>32</v>
      </c>
      <c r="O77741" t="s">
        <v>33</v>
      </c>
      <c r="P77741" t="s">
        <v>11789</v>
      </c>
      <c r="Q77741" t="s">
        <v>62741</v>
      </c>
      <c r="R77741" t="s">
        <v>35</v>
      </c>
      <c r="S77741" t="s">
        <v>35</v>
      </c>
      <c r="T77741" t="s">
        <v>36</v>
      </c>
    </row>
    <row r="77742" spans="1:20" x14ac:dyDescent="0.25">
      <c r="A77742" t="s">
        <v>20</v>
      </c>
      <c r="B77742" t="s">
        <v>244653</v>
      </c>
      <c r="C77742" t="s">
        <v>244654</v>
      </c>
      <c r="D77742" t="s">
        <v>123638</v>
      </c>
      <c r="E77742">
        <v>615.32000000000005</v>
      </c>
      <c r="F77742" t="s">
        <v>24</v>
      </c>
      <c r="G77742" t="s">
        <v>62738</v>
      </c>
      <c r="H77742" t="s">
        <v>62739</v>
      </c>
      <c r="I77742" t="s">
        <v>48876</v>
      </c>
      <c r="J77742" t="s">
        <v>11789</v>
      </c>
      <c r="K77742" t="s">
        <v>29</v>
      </c>
      <c r="L77742" t="s">
        <v>30</v>
      </c>
      <c r="M77742" t="s">
        <v>244655</v>
      </c>
      <c r="N77742" t="s">
        <v>32</v>
      </c>
      <c r="O77742" t="s">
        <v>33</v>
      </c>
      <c r="P77742" t="s">
        <v>11789</v>
      </c>
      <c r="Q77742" t="s">
        <v>62741</v>
      </c>
      <c r="R77742" t="s">
        <v>35</v>
      </c>
      <c r="S77742" t="s">
        <v>35</v>
      </c>
      <c r="T77742" t="s">
        <v>36</v>
      </c>
    </row>
    <row r="77743" spans="1:20" x14ac:dyDescent="0.25">
      <c r="A77743" t="s">
        <v>20</v>
      </c>
      <c r="B77743" t="s">
        <v>244656</v>
      </c>
      <c r="C77743" t="s">
        <v>244657</v>
      </c>
      <c r="D77743" t="s">
        <v>123638</v>
      </c>
      <c r="E77743">
        <v>514.41</v>
      </c>
      <c r="F77743" t="s">
        <v>24</v>
      </c>
      <c r="G77743" t="s">
        <v>62738</v>
      </c>
      <c r="H77743" t="s">
        <v>62739</v>
      </c>
      <c r="I77743" t="s">
        <v>48876</v>
      </c>
      <c r="J77743" t="s">
        <v>11789</v>
      </c>
      <c r="K77743" t="s">
        <v>29</v>
      </c>
      <c r="L77743" t="s">
        <v>30</v>
      </c>
      <c r="M77743" t="s">
        <v>244658</v>
      </c>
      <c r="N77743" t="s">
        <v>32</v>
      </c>
      <c r="O77743" t="s">
        <v>33</v>
      </c>
      <c r="P77743" t="s">
        <v>11789</v>
      </c>
      <c r="Q77743" t="s">
        <v>62741</v>
      </c>
      <c r="R77743" t="s">
        <v>35</v>
      </c>
      <c r="S77743" t="s">
        <v>35</v>
      </c>
      <c r="T77743" t="s">
        <v>36</v>
      </c>
    </row>
    <row r="77744" spans="1:20" x14ac:dyDescent="0.25">
      <c r="A77744" t="s">
        <v>20</v>
      </c>
      <c r="B77744" t="s">
        <v>244659</v>
      </c>
      <c r="C77744" t="s">
        <v>244660</v>
      </c>
      <c r="D77744" t="s">
        <v>123638</v>
      </c>
      <c r="E77744">
        <v>615.32000000000005</v>
      </c>
      <c r="F77744" t="s">
        <v>24</v>
      </c>
      <c r="G77744" t="s">
        <v>62738</v>
      </c>
      <c r="H77744" t="s">
        <v>62739</v>
      </c>
      <c r="I77744" t="s">
        <v>48876</v>
      </c>
      <c r="J77744" t="s">
        <v>11789</v>
      </c>
      <c r="K77744" t="s">
        <v>29</v>
      </c>
      <c r="L77744" t="s">
        <v>30</v>
      </c>
      <c r="M77744" t="s">
        <v>244661</v>
      </c>
      <c r="N77744" t="s">
        <v>32</v>
      </c>
      <c r="O77744" t="s">
        <v>33</v>
      </c>
      <c r="P77744" t="s">
        <v>11789</v>
      </c>
      <c r="Q77744" t="s">
        <v>62741</v>
      </c>
      <c r="R77744" t="s">
        <v>35</v>
      </c>
      <c r="S77744" t="s">
        <v>35</v>
      </c>
      <c r="T77744" t="s">
        <v>36</v>
      </c>
    </row>
    <row r="77745" spans="1:20" x14ac:dyDescent="0.25">
      <c r="A77745" t="s">
        <v>20</v>
      </c>
      <c r="B77745" t="s">
        <v>244662</v>
      </c>
      <c r="C77745" t="s">
        <v>244663</v>
      </c>
      <c r="D77745" t="s">
        <v>123638</v>
      </c>
      <c r="E77745">
        <v>564.88</v>
      </c>
      <c r="F77745" t="s">
        <v>24</v>
      </c>
      <c r="G77745" t="s">
        <v>62738</v>
      </c>
      <c r="H77745" t="s">
        <v>62739</v>
      </c>
      <c r="I77745" t="s">
        <v>48876</v>
      </c>
      <c r="J77745" t="s">
        <v>11789</v>
      </c>
      <c r="K77745" t="s">
        <v>29</v>
      </c>
      <c r="L77745" t="s">
        <v>30</v>
      </c>
      <c r="M77745" t="s">
        <v>244664</v>
      </c>
      <c r="N77745" t="s">
        <v>32</v>
      </c>
      <c r="O77745" t="s">
        <v>33</v>
      </c>
      <c r="P77745" t="s">
        <v>11789</v>
      </c>
      <c r="Q77745" t="s">
        <v>62741</v>
      </c>
      <c r="R77745" t="s">
        <v>35</v>
      </c>
      <c r="S77745" t="s">
        <v>35</v>
      </c>
      <c r="T77745" t="s">
        <v>36</v>
      </c>
    </row>
    <row r="77746" spans="1:20" x14ac:dyDescent="0.25">
      <c r="A77746" t="s">
        <v>20</v>
      </c>
      <c r="B77746" t="s">
        <v>244665</v>
      </c>
      <c r="C77746" t="s">
        <v>244666</v>
      </c>
      <c r="D77746" t="s">
        <v>123638</v>
      </c>
      <c r="E77746">
        <v>649.57000000000005</v>
      </c>
      <c r="F77746" t="s">
        <v>24</v>
      </c>
      <c r="G77746" t="s">
        <v>62738</v>
      </c>
      <c r="H77746" t="s">
        <v>62739</v>
      </c>
      <c r="I77746" t="s">
        <v>48876</v>
      </c>
      <c r="J77746" t="s">
        <v>11789</v>
      </c>
      <c r="K77746" t="s">
        <v>29</v>
      </c>
      <c r="L77746" t="s">
        <v>30</v>
      </c>
      <c r="M77746" t="s">
        <v>244667</v>
      </c>
      <c r="N77746" t="s">
        <v>32</v>
      </c>
      <c r="O77746" t="s">
        <v>33</v>
      </c>
      <c r="P77746" t="s">
        <v>11789</v>
      </c>
      <c r="Q77746" t="s">
        <v>62741</v>
      </c>
      <c r="R77746" t="s">
        <v>35</v>
      </c>
      <c r="S77746" t="s">
        <v>35</v>
      </c>
      <c r="T77746" t="s">
        <v>36</v>
      </c>
    </row>
    <row r="77747" spans="1:20" x14ac:dyDescent="0.25">
      <c r="A77747" t="s">
        <v>20</v>
      </c>
      <c r="B77747" t="s">
        <v>244668</v>
      </c>
      <c r="C77747" t="s">
        <v>244669</v>
      </c>
      <c r="D77747" t="s">
        <v>123638</v>
      </c>
      <c r="E77747">
        <v>548.65</v>
      </c>
      <c r="F77747" t="s">
        <v>24</v>
      </c>
      <c r="G77747" t="s">
        <v>62738</v>
      </c>
      <c r="H77747" t="s">
        <v>62739</v>
      </c>
      <c r="I77747" t="s">
        <v>48876</v>
      </c>
      <c r="J77747" t="s">
        <v>11789</v>
      </c>
      <c r="K77747" t="s">
        <v>29</v>
      </c>
      <c r="L77747" t="s">
        <v>30</v>
      </c>
      <c r="M77747" t="s">
        <v>244670</v>
      </c>
      <c r="N77747" t="s">
        <v>32</v>
      </c>
      <c r="O77747" t="s">
        <v>33</v>
      </c>
      <c r="P77747" t="s">
        <v>11789</v>
      </c>
      <c r="Q77747" t="s">
        <v>62741</v>
      </c>
      <c r="R77747" t="s">
        <v>35</v>
      </c>
      <c r="S77747" t="s">
        <v>35</v>
      </c>
      <c r="T77747" t="s">
        <v>36</v>
      </c>
    </row>
    <row r="77748" spans="1:20" x14ac:dyDescent="0.25">
      <c r="A77748" t="s">
        <v>20</v>
      </c>
      <c r="B77748" t="s">
        <v>244671</v>
      </c>
      <c r="C77748" t="s">
        <v>244672</v>
      </c>
      <c r="D77748" t="s">
        <v>123638</v>
      </c>
      <c r="E77748">
        <v>333.79</v>
      </c>
      <c r="F77748" t="s">
        <v>24</v>
      </c>
      <c r="G77748" t="s">
        <v>62738</v>
      </c>
      <c r="H77748" t="s">
        <v>62739</v>
      </c>
      <c r="I77748" t="s">
        <v>48876</v>
      </c>
      <c r="J77748" t="s">
        <v>11789</v>
      </c>
      <c r="K77748" t="s">
        <v>29</v>
      </c>
      <c r="L77748" t="s">
        <v>30</v>
      </c>
      <c r="M77748" t="s">
        <v>244673</v>
      </c>
      <c r="N77748" t="s">
        <v>32</v>
      </c>
      <c r="O77748" t="s">
        <v>33</v>
      </c>
      <c r="P77748" t="s">
        <v>11789</v>
      </c>
      <c r="Q77748" t="s">
        <v>62741</v>
      </c>
      <c r="R77748" t="s">
        <v>35</v>
      </c>
      <c r="S77748" t="s">
        <v>35</v>
      </c>
      <c r="T77748" t="s">
        <v>36</v>
      </c>
    </row>
    <row r="77749" spans="1:20" x14ac:dyDescent="0.25">
      <c r="A77749" t="s">
        <v>20</v>
      </c>
      <c r="B77749" t="s">
        <v>244674</v>
      </c>
      <c r="C77749" t="s">
        <v>244675</v>
      </c>
      <c r="D77749" t="s">
        <v>123638</v>
      </c>
      <c r="E77749">
        <v>359.03</v>
      </c>
      <c r="F77749" t="s">
        <v>24</v>
      </c>
      <c r="G77749" t="s">
        <v>62738</v>
      </c>
      <c r="H77749" t="s">
        <v>62739</v>
      </c>
      <c r="I77749" t="s">
        <v>48876</v>
      </c>
      <c r="J77749" t="s">
        <v>11789</v>
      </c>
      <c r="K77749" t="s">
        <v>29</v>
      </c>
      <c r="L77749" t="s">
        <v>30</v>
      </c>
      <c r="M77749" t="s">
        <v>244676</v>
      </c>
      <c r="N77749" t="s">
        <v>32</v>
      </c>
      <c r="O77749" t="s">
        <v>33</v>
      </c>
      <c r="P77749" t="s">
        <v>11789</v>
      </c>
      <c r="Q77749" t="s">
        <v>62741</v>
      </c>
      <c r="R77749" t="s">
        <v>35</v>
      </c>
      <c r="S77749" t="s">
        <v>35</v>
      </c>
      <c r="T77749" t="s">
        <v>36</v>
      </c>
    </row>
    <row r="77750" spans="1:20" x14ac:dyDescent="0.25">
      <c r="A77750" t="s">
        <v>20</v>
      </c>
      <c r="B77750" t="s">
        <v>244677</v>
      </c>
      <c r="C77750" t="s">
        <v>244678</v>
      </c>
      <c r="D77750" t="s">
        <v>123638</v>
      </c>
      <c r="E77750">
        <v>324.79000000000002</v>
      </c>
      <c r="F77750" t="s">
        <v>24</v>
      </c>
      <c r="G77750" t="s">
        <v>62738</v>
      </c>
      <c r="H77750" t="s">
        <v>62739</v>
      </c>
      <c r="I77750" t="s">
        <v>48876</v>
      </c>
      <c r="J77750" t="s">
        <v>11789</v>
      </c>
      <c r="K77750" t="s">
        <v>29</v>
      </c>
      <c r="L77750" t="s">
        <v>3691</v>
      </c>
      <c r="M77750" t="s">
        <v>244679</v>
      </c>
      <c r="N77750" t="s">
        <v>32</v>
      </c>
      <c r="O77750" t="s">
        <v>33</v>
      </c>
      <c r="P77750" t="s">
        <v>11789</v>
      </c>
      <c r="Q77750" t="s">
        <v>62741</v>
      </c>
      <c r="R77750" t="s">
        <v>35</v>
      </c>
      <c r="S77750" t="s">
        <v>35</v>
      </c>
      <c r="T77750" t="s">
        <v>36</v>
      </c>
    </row>
    <row r="77751" spans="1:20" x14ac:dyDescent="0.25">
      <c r="A77751" t="s">
        <v>20</v>
      </c>
      <c r="B77751" t="s">
        <v>244680</v>
      </c>
      <c r="C77751" t="s">
        <v>244681</v>
      </c>
      <c r="D77751" t="s">
        <v>62703</v>
      </c>
      <c r="E77751">
        <v>60.59</v>
      </c>
      <c r="F77751" t="s">
        <v>24</v>
      </c>
      <c r="G77751" t="s">
        <v>62704</v>
      </c>
      <c r="H77751" t="s">
        <v>62705</v>
      </c>
      <c r="I77751" t="s">
        <v>48876</v>
      </c>
      <c r="J77751" t="s">
        <v>11789</v>
      </c>
      <c r="K77751" t="s">
        <v>29</v>
      </c>
      <c r="L77751" t="s">
        <v>30</v>
      </c>
      <c r="M77751" t="s">
        <v>244682</v>
      </c>
      <c r="N77751" t="s">
        <v>32</v>
      </c>
      <c r="O77751" t="s">
        <v>33</v>
      </c>
      <c r="P77751" t="s">
        <v>11789</v>
      </c>
      <c r="Q77751" t="s">
        <v>123744</v>
      </c>
      <c r="R77751" t="s">
        <v>35</v>
      </c>
      <c r="S77751" t="s">
        <v>35</v>
      </c>
      <c r="T77751" t="s">
        <v>36</v>
      </c>
    </row>
    <row r="77752" spans="1:20" x14ac:dyDescent="0.25">
      <c r="A77752" t="s">
        <v>20</v>
      </c>
      <c r="B77752" t="s">
        <v>244683</v>
      </c>
      <c r="C77752" t="s">
        <v>244684</v>
      </c>
      <c r="D77752" t="s">
        <v>62703</v>
      </c>
      <c r="E77752">
        <v>110.93</v>
      </c>
      <c r="F77752" t="s">
        <v>24</v>
      </c>
      <c r="G77752" t="s">
        <v>62704</v>
      </c>
      <c r="H77752" t="s">
        <v>62705</v>
      </c>
      <c r="I77752" t="s">
        <v>48876</v>
      </c>
      <c r="J77752" t="s">
        <v>11789</v>
      </c>
      <c r="K77752" t="s">
        <v>29</v>
      </c>
      <c r="L77752" t="s">
        <v>30</v>
      </c>
      <c r="M77752" t="s">
        <v>244685</v>
      </c>
      <c r="N77752" t="s">
        <v>32</v>
      </c>
      <c r="O77752" t="s">
        <v>33</v>
      </c>
      <c r="P77752" t="s">
        <v>11789</v>
      </c>
      <c r="Q77752" t="s">
        <v>123744</v>
      </c>
      <c r="R77752" t="s">
        <v>35</v>
      </c>
      <c r="S77752" t="s">
        <v>35</v>
      </c>
      <c r="T77752" t="s">
        <v>36</v>
      </c>
    </row>
    <row r="77753" spans="1:20" x14ac:dyDescent="0.25">
      <c r="A77753" t="s">
        <v>20</v>
      </c>
      <c r="B77753" t="s">
        <v>244686</v>
      </c>
      <c r="C77753" t="s">
        <v>244687</v>
      </c>
      <c r="D77753" t="s">
        <v>62703</v>
      </c>
      <c r="E77753">
        <v>110.93</v>
      </c>
      <c r="F77753" t="s">
        <v>24</v>
      </c>
      <c r="G77753" t="s">
        <v>62704</v>
      </c>
      <c r="H77753" t="s">
        <v>62705</v>
      </c>
      <c r="I77753" t="s">
        <v>48876</v>
      </c>
      <c r="J77753" t="s">
        <v>11789</v>
      </c>
      <c r="K77753" t="s">
        <v>29</v>
      </c>
      <c r="L77753" t="s">
        <v>30</v>
      </c>
      <c r="M77753" t="s">
        <v>244688</v>
      </c>
      <c r="N77753" t="s">
        <v>32</v>
      </c>
      <c r="O77753" t="s">
        <v>33</v>
      </c>
      <c r="P77753" t="s">
        <v>11789</v>
      </c>
      <c r="Q77753" t="s">
        <v>123744</v>
      </c>
      <c r="R77753" t="s">
        <v>35</v>
      </c>
      <c r="S77753" t="s">
        <v>35</v>
      </c>
      <c r="T77753" t="s">
        <v>36</v>
      </c>
    </row>
    <row r="77754" spans="1:20" x14ac:dyDescent="0.25">
      <c r="A77754" t="s">
        <v>20</v>
      </c>
      <c r="B77754" t="s">
        <v>244689</v>
      </c>
      <c r="C77754" t="s">
        <v>244690</v>
      </c>
      <c r="D77754" t="s">
        <v>62703</v>
      </c>
      <c r="E77754">
        <v>221.32</v>
      </c>
      <c r="F77754" t="s">
        <v>24</v>
      </c>
      <c r="G77754" t="s">
        <v>63314</v>
      </c>
      <c r="H77754" t="s">
        <v>62705</v>
      </c>
      <c r="I77754" t="s">
        <v>48876</v>
      </c>
      <c r="J77754" t="s">
        <v>11789</v>
      </c>
      <c r="K77754" t="s">
        <v>29</v>
      </c>
      <c r="L77754" t="s">
        <v>30</v>
      </c>
      <c r="M77754" t="s">
        <v>244691</v>
      </c>
      <c r="N77754" t="s">
        <v>32</v>
      </c>
      <c r="O77754" t="s">
        <v>33</v>
      </c>
      <c r="P77754" t="s">
        <v>11789</v>
      </c>
      <c r="Q77754" t="s">
        <v>123744</v>
      </c>
      <c r="R77754" t="s">
        <v>35</v>
      </c>
      <c r="S77754" t="s">
        <v>35</v>
      </c>
      <c r="T77754" t="s">
        <v>36</v>
      </c>
    </row>
    <row r="77755" spans="1:20" x14ac:dyDescent="0.25">
      <c r="A77755" t="s">
        <v>20</v>
      </c>
      <c r="B77755" t="s">
        <v>244692</v>
      </c>
      <c r="C77755" t="s">
        <v>244693</v>
      </c>
      <c r="D77755" t="s">
        <v>62703</v>
      </c>
      <c r="E77755">
        <v>165.04</v>
      </c>
      <c r="F77755" t="s">
        <v>24</v>
      </c>
      <c r="G77755" t="s">
        <v>63314</v>
      </c>
      <c r="H77755" t="s">
        <v>62705</v>
      </c>
      <c r="I77755" t="s">
        <v>48876</v>
      </c>
      <c r="J77755" t="s">
        <v>11789</v>
      </c>
      <c r="K77755" t="s">
        <v>29</v>
      </c>
      <c r="L77755" t="s">
        <v>30</v>
      </c>
      <c r="M77755" t="s">
        <v>244694</v>
      </c>
      <c r="N77755" t="s">
        <v>32</v>
      </c>
      <c r="O77755" t="s">
        <v>33</v>
      </c>
      <c r="P77755" t="s">
        <v>11789</v>
      </c>
      <c r="Q77755" t="s">
        <v>63498</v>
      </c>
      <c r="R77755" t="s">
        <v>35</v>
      </c>
      <c r="S77755" t="s">
        <v>35</v>
      </c>
      <c r="T77755" t="s">
        <v>36</v>
      </c>
    </row>
    <row r="77756" spans="1:20" x14ac:dyDescent="0.25">
      <c r="A77756" t="s">
        <v>20</v>
      </c>
      <c r="B77756" t="s">
        <v>244695</v>
      </c>
      <c r="C77756" t="s">
        <v>244696</v>
      </c>
      <c r="D77756" t="s">
        <v>62703</v>
      </c>
      <c r="E77756">
        <v>150.16999999999999</v>
      </c>
      <c r="F77756" t="s">
        <v>24</v>
      </c>
      <c r="G77756" t="s">
        <v>62704</v>
      </c>
      <c r="H77756" t="s">
        <v>62705</v>
      </c>
      <c r="I77756" t="s">
        <v>48876</v>
      </c>
      <c r="J77756" t="s">
        <v>11789</v>
      </c>
      <c r="K77756" t="s">
        <v>29</v>
      </c>
      <c r="L77756" t="s">
        <v>30</v>
      </c>
      <c r="M77756" t="s">
        <v>244697</v>
      </c>
      <c r="N77756" t="s">
        <v>32</v>
      </c>
      <c r="O77756" t="s">
        <v>33</v>
      </c>
      <c r="P77756" t="s">
        <v>11789</v>
      </c>
      <c r="Q77756" t="s">
        <v>123744</v>
      </c>
      <c r="R77756" t="s">
        <v>35</v>
      </c>
      <c r="S77756" t="s">
        <v>35</v>
      </c>
      <c r="T77756" t="s">
        <v>36</v>
      </c>
    </row>
    <row r="77757" spans="1:20" x14ac:dyDescent="0.25">
      <c r="A77757" t="s">
        <v>20</v>
      </c>
      <c r="B77757" t="s">
        <v>244698</v>
      </c>
      <c r="C77757" t="s">
        <v>244699</v>
      </c>
      <c r="D77757" t="s">
        <v>62703</v>
      </c>
      <c r="E77757">
        <v>246.37</v>
      </c>
      <c r="F77757" t="s">
        <v>24</v>
      </c>
      <c r="G77757" t="s">
        <v>63314</v>
      </c>
      <c r="H77757" t="s">
        <v>62705</v>
      </c>
      <c r="I77757" t="s">
        <v>48876</v>
      </c>
      <c r="J77757" t="s">
        <v>11789</v>
      </c>
      <c r="K77757" t="s">
        <v>29</v>
      </c>
      <c r="L77757" t="s">
        <v>30</v>
      </c>
      <c r="M77757" t="s">
        <v>244700</v>
      </c>
      <c r="N77757" t="s">
        <v>32</v>
      </c>
      <c r="O77757" t="s">
        <v>33</v>
      </c>
      <c r="P77757" t="s">
        <v>11789</v>
      </c>
      <c r="Q77757" t="s">
        <v>123744</v>
      </c>
      <c r="R77757" t="s">
        <v>35</v>
      </c>
      <c r="S77757" t="s">
        <v>35</v>
      </c>
      <c r="T77757" t="s">
        <v>36</v>
      </c>
    </row>
    <row r="77758" spans="1:20" x14ac:dyDescent="0.25">
      <c r="A77758" t="s">
        <v>20</v>
      </c>
      <c r="B77758" t="s">
        <v>244701</v>
      </c>
      <c r="C77758" t="s">
        <v>244702</v>
      </c>
      <c r="D77758" t="s">
        <v>62703</v>
      </c>
      <c r="E77758">
        <v>161.26</v>
      </c>
      <c r="F77758" t="s">
        <v>24</v>
      </c>
      <c r="G77758" t="s">
        <v>62704</v>
      </c>
      <c r="H77758" t="s">
        <v>62705</v>
      </c>
      <c r="I77758" t="s">
        <v>48876</v>
      </c>
      <c r="J77758" t="s">
        <v>11789</v>
      </c>
      <c r="K77758" t="s">
        <v>29</v>
      </c>
      <c r="L77758" t="s">
        <v>30</v>
      </c>
      <c r="M77758" t="s">
        <v>244703</v>
      </c>
      <c r="N77758" t="s">
        <v>32</v>
      </c>
      <c r="O77758" t="s">
        <v>33</v>
      </c>
      <c r="P77758" t="s">
        <v>11789</v>
      </c>
      <c r="Q77758" t="s">
        <v>123744</v>
      </c>
      <c r="R77758" t="s">
        <v>35</v>
      </c>
      <c r="S77758" t="s">
        <v>35</v>
      </c>
      <c r="T77758" t="s">
        <v>36</v>
      </c>
    </row>
    <row r="77759" spans="1:20" x14ac:dyDescent="0.25">
      <c r="A77759" t="s">
        <v>20</v>
      </c>
      <c r="B77759" t="s">
        <v>244704</v>
      </c>
      <c r="C77759" t="s">
        <v>244705</v>
      </c>
      <c r="D77759" t="s">
        <v>62703</v>
      </c>
      <c r="E77759">
        <v>382.05</v>
      </c>
      <c r="F77759" t="s">
        <v>24</v>
      </c>
      <c r="G77759" t="s">
        <v>63314</v>
      </c>
      <c r="H77759" t="s">
        <v>62705</v>
      </c>
      <c r="I77759" t="s">
        <v>48876</v>
      </c>
      <c r="J77759" t="s">
        <v>11789</v>
      </c>
      <c r="K77759" t="s">
        <v>29</v>
      </c>
      <c r="L77759" t="s">
        <v>30</v>
      </c>
      <c r="M77759" t="s">
        <v>244706</v>
      </c>
      <c r="N77759" t="s">
        <v>32</v>
      </c>
      <c r="O77759" t="s">
        <v>33</v>
      </c>
      <c r="P77759" t="s">
        <v>11789</v>
      </c>
      <c r="Q77759" t="s">
        <v>123744</v>
      </c>
      <c r="R77759" t="s">
        <v>35</v>
      </c>
      <c r="S77759" t="s">
        <v>35</v>
      </c>
      <c r="T77759" t="s">
        <v>36</v>
      </c>
    </row>
    <row r="77760" spans="1:20" x14ac:dyDescent="0.25">
      <c r="A77760" t="s">
        <v>20</v>
      </c>
      <c r="B77760" t="s">
        <v>244707</v>
      </c>
      <c r="C77760" t="s">
        <v>244708</v>
      </c>
      <c r="D77760" t="s">
        <v>62703</v>
      </c>
      <c r="E77760">
        <v>432.18</v>
      </c>
      <c r="F77760" t="s">
        <v>24</v>
      </c>
      <c r="G77760" t="s">
        <v>63314</v>
      </c>
      <c r="H77760" t="s">
        <v>62705</v>
      </c>
      <c r="I77760" t="s">
        <v>48876</v>
      </c>
      <c r="J77760" t="s">
        <v>11789</v>
      </c>
      <c r="K77760" t="s">
        <v>29</v>
      </c>
      <c r="L77760" t="s">
        <v>30</v>
      </c>
      <c r="M77760" t="s">
        <v>244709</v>
      </c>
      <c r="N77760" t="s">
        <v>32</v>
      </c>
      <c r="O77760" t="s">
        <v>33</v>
      </c>
      <c r="P77760" t="s">
        <v>11789</v>
      </c>
      <c r="Q77760" t="s">
        <v>123744</v>
      </c>
      <c r="R77760" t="s">
        <v>35</v>
      </c>
      <c r="S77760" t="s">
        <v>35</v>
      </c>
      <c r="T77760" t="s">
        <v>36</v>
      </c>
    </row>
    <row r="77761" spans="1:20" x14ac:dyDescent="0.25">
      <c r="A77761" t="s">
        <v>20</v>
      </c>
      <c r="B77761" t="s">
        <v>244710</v>
      </c>
      <c r="C77761" t="s">
        <v>244711</v>
      </c>
      <c r="D77761" t="s">
        <v>62703</v>
      </c>
      <c r="E77761">
        <v>261.95</v>
      </c>
      <c r="F77761" t="s">
        <v>24</v>
      </c>
      <c r="G77761" t="s">
        <v>62704</v>
      </c>
      <c r="H77761" t="s">
        <v>62705</v>
      </c>
      <c r="I77761" t="s">
        <v>48876</v>
      </c>
      <c r="J77761" t="s">
        <v>11789</v>
      </c>
      <c r="K77761" t="s">
        <v>29</v>
      </c>
      <c r="L77761" t="s">
        <v>30</v>
      </c>
      <c r="M77761" t="s">
        <v>244712</v>
      </c>
      <c r="N77761" t="s">
        <v>32</v>
      </c>
      <c r="O77761" t="s">
        <v>33</v>
      </c>
      <c r="P77761" t="s">
        <v>11789</v>
      </c>
      <c r="Q77761" t="s">
        <v>123744</v>
      </c>
      <c r="R77761" t="s">
        <v>35</v>
      </c>
      <c r="S77761" t="s">
        <v>35</v>
      </c>
      <c r="T77761" t="s">
        <v>36</v>
      </c>
    </row>
    <row r="77762" spans="1:20" x14ac:dyDescent="0.25">
      <c r="A77762" t="s">
        <v>20</v>
      </c>
      <c r="B77762" t="s">
        <v>244713</v>
      </c>
      <c r="C77762" t="s">
        <v>244714</v>
      </c>
      <c r="D77762" t="s">
        <v>62703</v>
      </c>
      <c r="E77762">
        <v>85.77</v>
      </c>
      <c r="F77762" t="s">
        <v>24</v>
      </c>
      <c r="G77762" t="s">
        <v>62704</v>
      </c>
      <c r="H77762" t="s">
        <v>62705</v>
      </c>
      <c r="I77762" t="s">
        <v>48876</v>
      </c>
      <c r="J77762" t="s">
        <v>11789</v>
      </c>
      <c r="K77762" t="s">
        <v>29</v>
      </c>
      <c r="L77762" t="s">
        <v>30</v>
      </c>
      <c r="M77762" t="s">
        <v>244715</v>
      </c>
      <c r="N77762" t="s">
        <v>32</v>
      </c>
      <c r="O77762" t="s">
        <v>33</v>
      </c>
      <c r="P77762" t="s">
        <v>11789</v>
      </c>
      <c r="Q77762" t="s">
        <v>123744</v>
      </c>
      <c r="R77762" t="s">
        <v>35</v>
      </c>
      <c r="S77762" t="s">
        <v>35</v>
      </c>
      <c r="T77762" t="s">
        <v>36</v>
      </c>
    </row>
    <row r="77763" spans="1:20" x14ac:dyDescent="0.25">
      <c r="A77763" t="s">
        <v>20</v>
      </c>
      <c r="B77763" t="s">
        <v>244716</v>
      </c>
      <c r="C77763" t="s">
        <v>244717</v>
      </c>
      <c r="D77763" t="s">
        <v>62703</v>
      </c>
      <c r="E77763">
        <v>191.26</v>
      </c>
      <c r="F77763" t="s">
        <v>24</v>
      </c>
      <c r="G77763" t="s">
        <v>63314</v>
      </c>
      <c r="H77763" t="s">
        <v>62705</v>
      </c>
      <c r="I77763" t="s">
        <v>48876</v>
      </c>
      <c r="J77763" t="s">
        <v>11789</v>
      </c>
      <c r="K77763" t="s">
        <v>29</v>
      </c>
      <c r="L77763" t="s">
        <v>30</v>
      </c>
      <c r="M77763" t="s">
        <v>244718</v>
      </c>
      <c r="N77763" t="s">
        <v>32</v>
      </c>
      <c r="O77763" t="s">
        <v>33</v>
      </c>
      <c r="P77763" t="s">
        <v>11789</v>
      </c>
      <c r="Q77763" t="s">
        <v>123744</v>
      </c>
      <c r="R77763" t="s">
        <v>35</v>
      </c>
      <c r="S77763" t="s">
        <v>35</v>
      </c>
      <c r="T77763" t="s">
        <v>36</v>
      </c>
    </row>
    <row r="77764" spans="1:20" x14ac:dyDescent="0.25">
      <c r="A77764" t="s">
        <v>20</v>
      </c>
      <c r="B77764" t="s">
        <v>244719</v>
      </c>
      <c r="C77764" t="s">
        <v>244720</v>
      </c>
      <c r="D77764" t="s">
        <v>62703</v>
      </c>
      <c r="E77764">
        <v>85.77</v>
      </c>
      <c r="F77764" t="s">
        <v>24</v>
      </c>
      <c r="G77764" t="s">
        <v>62704</v>
      </c>
      <c r="H77764" t="s">
        <v>62705</v>
      </c>
      <c r="I77764" t="s">
        <v>48876</v>
      </c>
      <c r="J77764" t="s">
        <v>11789</v>
      </c>
      <c r="K77764" t="s">
        <v>29</v>
      </c>
      <c r="L77764" t="s">
        <v>30</v>
      </c>
      <c r="M77764" t="s">
        <v>244721</v>
      </c>
      <c r="N77764" t="s">
        <v>32</v>
      </c>
      <c r="O77764" t="s">
        <v>33</v>
      </c>
      <c r="P77764" t="s">
        <v>11789</v>
      </c>
      <c r="Q77764" t="s">
        <v>123744</v>
      </c>
      <c r="R77764" t="s">
        <v>35</v>
      </c>
      <c r="S77764" t="s">
        <v>35</v>
      </c>
      <c r="T77764" t="s">
        <v>36</v>
      </c>
    </row>
    <row r="77765" spans="1:20" x14ac:dyDescent="0.25">
      <c r="A77765" t="s">
        <v>20</v>
      </c>
      <c r="B77765" t="s">
        <v>244722</v>
      </c>
      <c r="C77765" t="s">
        <v>244723</v>
      </c>
      <c r="D77765" t="s">
        <v>62703</v>
      </c>
      <c r="E77765">
        <v>211.62</v>
      </c>
      <c r="F77765" t="s">
        <v>24</v>
      </c>
      <c r="G77765" t="s">
        <v>62704</v>
      </c>
      <c r="H77765" t="s">
        <v>62705</v>
      </c>
      <c r="I77765" t="s">
        <v>48876</v>
      </c>
      <c r="J77765" t="s">
        <v>11789</v>
      </c>
      <c r="K77765" t="s">
        <v>29</v>
      </c>
      <c r="L77765" t="s">
        <v>30</v>
      </c>
      <c r="M77765" t="s">
        <v>244724</v>
      </c>
      <c r="N77765" t="s">
        <v>32</v>
      </c>
      <c r="O77765" t="s">
        <v>33</v>
      </c>
      <c r="P77765" t="s">
        <v>11789</v>
      </c>
      <c r="Q77765" t="s">
        <v>123744</v>
      </c>
      <c r="R77765" t="s">
        <v>35</v>
      </c>
      <c r="S77765" t="s">
        <v>35</v>
      </c>
      <c r="T77765" t="s">
        <v>36</v>
      </c>
    </row>
    <row r="77766" spans="1:20" x14ac:dyDescent="0.25">
      <c r="A77766" t="s">
        <v>20</v>
      </c>
      <c r="B77766" t="s">
        <v>244725</v>
      </c>
      <c r="C77766" t="s">
        <v>244726</v>
      </c>
      <c r="D77766" t="s">
        <v>62703</v>
      </c>
      <c r="E77766">
        <v>93.7</v>
      </c>
      <c r="F77766" t="s">
        <v>24</v>
      </c>
      <c r="G77766" t="s">
        <v>62704</v>
      </c>
      <c r="H77766" t="s">
        <v>62705</v>
      </c>
      <c r="I77766" t="s">
        <v>48876</v>
      </c>
      <c r="J77766" t="s">
        <v>11789</v>
      </c>
      <c r="K77766" t="s">
        <v>29</v>
      </c>
      <c r="L77766" t="s">
        <v>30</v>
      </c>
      <c r="M77766" t="s">
        <v>244727</v>
      </c>
      <c r="N77766" t="s">
        <v>32</v>
      </c>
      <c r="O77766" t="s">
        <v>33</v>
      </c>
      <c r="P77766" t="s">
        <v>11789</v>
      </c>
      <c r="Q77766" t="s">
        <v>123744</v>
      </c>
      <c r="R77766" t="s">
        <v>35</v>
      </c>
      <c r="S77766" t="s">
        <v>35</v>
      </c>
      <c r="T77766" t="s">
        <v>36</v>
      </c>
    </row>
    <row r="77767" spans="1:20" x14ac:dyDescent="0.25">
      <c r="A77767" t="s">
        <v>20</v>
      </c>
      <c r="B77767" t="s">
        <v>244728</v>
      </c>
      <c r="C77767" t="s">
        <v>244729</v>
      </c>
      <c r="D77767" t="s">
        <v>62703</v>
      </c>
      <c r="E77767">
        <v>144.05000000000001</v>
      </c>
      <c r="F77767" t="s">
        <v>24</v>
      </c>
      <c r="G77767" t="s">
        <v>62704</v>
      </c>
      <c r="H77767" t="s">
        <v>62705</v>
      </c>
      <c r="I77767" t="s">
        <v>48876</v>
      </c>
      <c r="J77767" t="s">
        <v>11789</v>
      </c>
      <c r="K77767" t="s">
        <v>29</v>
      </c>
      <c r="L77767" t="s">
        <v>30</v>
      </c>
      <c r="M77767" t="s">
        <v>244730</v>
      </c>
      <c r="N77767" t="s">
        <v>32</v>
      </c>
      <c r="O77767" t="s">
        <v>33</v>
      </c>
      <c r="P77767" t="s">
        <v>11789</v>
      </c>
      <c r="Q77767" t="s">
        <v>123744</v>
      </c>
      <c r="R77767" t="s">
        <v>35</v>
      </c>
      <c r="S77767" t="s">
        <v>35</v>
      </c>
      <c r="T77767" t="s">
        <v>36</v>
      </c>
    </row>
    <row r="77768" spans="1:20" x14ac:dyDescent="0.25">
      <c r="A77768" t="s">
        <v>20</v>
      </c>
      <c r="B77768" t="s">
        <v>244731</v>
      </c>
      <c r="C77768" t="s">
        <v>244732</v>
      </c>
      <c r="D77768" t="s">
        <v>62703</v>
      </c>
      <c r="E77768">
        <v>93.7</v>
      </c>
      <c r="F77768" t="s">
        <v>24</v>
      </c>
      <c r="G77768" t="s">
        <v>62704</v>
      </c>
      <c r="H77768" t="s">
        <v>62705</v>
      </c>
      <c r="I77768" t="s">
        <v>48876</v>
      </c>
      <c r="J77768" t="s">
        <v>11789</v>
      </c>
      <c r="K77768" t="s">
        <v>29</v>
      </c>
      <c r="L77768" t="s">
        <v>30</v>
      </c>
      <c r="M77768" t="s">
        <v>244733</v>
      </c>
      <c r="N77768" t="s">
        <v>32</v>
      </c>
      <c r="O77768" t="s">
        <v>33</v>
      </c>
      <c r="P77768" t="s">
        <v>11789</v>
      </c>
      <c r="Q77768" t="s">
        <v>123744</v>
      </c>
      <c r="R77768" t="s">
        <v>35</v>
      </c>
      <c r="S77768" t="s">
        <v>35</v>
      </c>
      <c r="T77768" t="s">
        <v>36</v>
      </c>
    </row>
    <row r="77769" spans="1:20" x14ac:dyDescent="0.25">
      <c r="A77769" t="s">
        <v>20</v>
      </c>
      <c r="B77769" t="s">
        <v>244734</v>
      </c>
      <c r="C77769" t="s">
        <v>244735</v>
      </c>
      <c r="D77769" t="s">
        <v>62703</v>
      </c>
      <c r="E77769">
        <v>144.05000000000001</v>
      </c>
      <c r="F77769" t="s">
        <v>24</v>
      </c>
      <c r="G77769" t="s">
        <v>62704</v>
      </c>
      <c r="H77769" t="s">
        <v>62705</v>
      </c>
      <c r="I77769" t="s">
        <v>48876</v>
      </c>
      <c r="J77769" t="s">
        <v>11789</v>
      </c>
      <c r="K77769" t="s">
        <v>29</v>
      </c>
      <c r="L77769" t="s">
        <v>30</v>
      </c>
      <c r="M77769" t="s">
        <v>244736</v>
      </c>
      <c r="N77769" t="s">
        <v>32</v>
      </c>
      <c r="O77769" t="s">
        <v>33</v>
      </c>
      <c r="P77769" t="s">
        <v>11789</v>
      </c>
      <c r="Q77769" t="s">
        <v>123744</v>
      </c>
      <c r="R77769" t="s">
        <v>35</v>
      </c>
      <c r="S77769" t="s">
        <v>35</v>
      </c>
      <c r="T77769" t="s">
        <v>36</v>
      </c>
    </row>
    <row r="77770" spans="1:20" x14ac:dyDescent="0.25">
      <c r="A77770" t="s">
        <v>20</v>
      </c>
      <c r="B77770" t="s">
        <v>244737</v>
      </c>
      <c r="C77770" t="s">
        <v>244738</v>
      </c>
      <c r="D77770" t="s">
        <v>62703</v>
      </c>
      <c r="E77770">
        <v>118.89</v>
      </c>
      <c r="F77770" t="s">
        <v>24</v>
      </c>
      <c r="G77770" t="s">
        <v>62704</v>
      </c>
      <c r="H77770" t="s">
        <v>62705</v>
      </c>
      <c r="I77770" t="s">
        <v>48876</v>
      </c>
      <c r="J77770" t="s">
        <v>11789</v>
      </c>
      <c r="K77770" t="s">
        <v>29</v>
      </c>
      <c r="L77770" t="s">
        <v>30</v>
      </c>
      <c r="M77770" t="s">
        <v>244739</v>
      </c>
      <c r="N77770" t="s">
        <v>32</v>
      </c>
      <c r="O77770" t="s">
        <v>33</v>
      </c>
      <c r="P77770" t="s">
        <v>11789</v>
      </c>
      <c r="Q77770" t="s">
        <v>123744</v>
      </c>
      <c r="R77770" t="s">
        <v>35</v>
      </c>
      <c r="S77770" t="s">
        <v>35</v>
      </c>
      <c r="T77770" t="s">
        <v>36</v>
      </c>
    </row>
    <row r="77771" spans="1:20" x14ac:dyDescent="0.25">
      <c r="A77771" t="s">
        <v>20</v>
      </c>
      <c r="B77771" t="s">
        <v>244740</v>
      </c>
      <c r="C77771" t="s">
        <v>244741</v>
      </c>
      <c r="D77771" t="s">
        <v>62703</v>
      </c>
      <c r="E77771">
        <v>224.36</v>
      </c>
      <c r="F77771" t="s">
        <v>24</v>
      </c>
      <c r="G77771" t="s">
        <v>63314</v>
      </c>
      <c r="H77771" t="s">
        <v>62705</v>
      </c>
      <c r="I77771" t="s">
        <v>48876</v>
      </c>
      <c r="J77771" t="s">
        <v>11789</v>
      </c>
      <c r="K77771" t="s">
        <v>29</v>
      </c>
      <c r="L77771" t="s">
        <v>30</v>
      </c>
      <c r="M77771" t="s">
        <v>244742</v>
      </c>
      <c r="N77771" t="s">
        <v>32</v>
      </c>
      <c r="O77771" t="s">
        <v>33</v>
      </c>
      <c r="P77771" t="s">
        <v>11789</v>
      </c>
      <c r="Q77771" t="s">
        <v>123744</v>
      </c>
      <c r="R77771" t="s">
        <v>35</v>
      </c>
      <c r="S77771" t="s">
        <v>35</v>
      </c>
      <c r="T77771" t="s">
        <v>36</v>
      </c>
    </row>
    <row r="77772" spans="1:20" x14ac:dyDescent="0.25">
      <c r="A77772" t="s">
        <v>20</v>
      </c>
      <c r="B77772" t="s">
        <v>244743</v>
      </c>
      <c r="C77772" t="s">
        <v>244744</v>
      </c>
      <c r="D77772" t="s">
        <v>62703</v>
      </c>
      <c r="E77772">
        <v>36.090000000000003</v>
      </c>
      <c r="F77772" t="s">
        <v>24</v>
      </c>
      <c r="G77772" t="s">
        <v>62704</v>
      </c>
      <c r="H77772" t="s">
        <v>62705</v>
      </c>
      <c r="I77772" t="s">
        <v>48876</v>
      </c>
      <c r="J77772" t="s">
        <v>11789</v>
      </c>
      <c r="K77772" t="s">
        <v>29</v>
      </c>
      <c r="L77772" t="s">
        <v>30</v>
      </c>
      <c r="M77772" t="s">
        <v>244745</v>
      </c>
      <c r="N77772" t="s">
        <v>32</v>
      </c>
      <c r="O77772" t="s">
        <v>33</v>
      </c>
      <c r="P77772" t="s">
        <v>11789</v>
      </c>
      <c r="Q77772" t="s">
        <v>123744</v>
      </c>
      <c r="R77772" t="s">
        <v>35</v>
      </c>
      <c r="S77772" t="s">
        <v>35</v>
      </c>
      <c r="T77772" t="s">
        <v>36</v>
      </c>
    </row>
    <row r="77773" spans="1:20" x14ac:dyDescent="0.25">
      <c r="A77773" t="s">
        <v>20</v>
      </c>
      <c r="B77773" t="s">
        <v>244746</v>
      </c>
      <c r="C77773" t="s">
        <v>244747</v>
      </c>
      <c r="D77773" t="s">
        <v>62703</v>
      </c>
      <c r="E77773">
        <v>85.77</v>
      </c>
      <c r="F77773" t="s">
        <v>24</v>
      </c>
      <c r="G77773" t="s">
        <v>62704</v>
      </c>
      <c r="H77773" t="s">
        <v>62705</v>
      </c>
      <c r="I77773" t="s">
        <v>48876</v>
      </c>
      <c r="J77773" t="s">
        <v>11789</v>
      </c>
      <c r="K77773" t="s">
        <v>29</v>
      </c>
      <c r="L77773" t="s">
        <v>30</v>
      </c>
      <c r="M77773" t="s">
        <v>244748</v>
      </c>
      <c r="N77773" t="s">
        <v>32</v>
      </c>
      <c r="O77773" t="s">
        <v>33</v>
      </c>
      <c r="P77773" t="s">
        <v>11789</v>
      </c>
      <c r="Q77773" t="s">
        <v>123744</v>
      </c>
      <c r="R77773" t="s">
        <v>35</v>
      </c>
      <c r="S77773" t="s">
        <v>35</v>
      </c>
      <c r="T77773" t="s">
        <v>36</v>
      </c>
    </row>
    <row r="77774" spans="1:20" x14ac:dyDescent="0.25">
      <c r="A77774" t="s">
        <v>20</v>
      </c>
      <c r="B77774" t="s">
        <v>244749</v>
      </c>
      <c r="C77774" t="s">
        <v>244750</v>
      </c>
      <c r="D77774" t="s">
        <v>123638</v>
      </c>
      <c r="E77774">
        <v>342.81</v>
      </c>
      <c r="F77774" t="s">
        <v>24</v>
      </c>
      <c r="G77774" t="s">
        <v>62738</v>
      </c>
      <c r="H77774" t="s">
        <v>62739</v>
      </c>
      <c r="I77774" t="s">
        <v>48876</v>
      </c>
      <c r="J77774" t="s">
        <v>11789</v>
      </c>
      <c r="K77774" t="s">
        <v>29</v>
      </c>
      <c r="L77774" t="s">
        <v>30</v>
      </c>
      <c r="M77774" t="s">
        <v>244751</v>
      </c>
      <c r="N77774" t="s">
        <v>32</v>
      </c>
      <c r="O77774" t="s">
        <v>33</v>
      </c>
      <c r="P77774" t="s">
        <v>11789</v>
      </c>
      <c r="Q77774" t="s">
        <v>62741</v>
      </c>
      <c r="R77774" t="s">
        <v>35</v>
      </c>
      <c r="S77774" t="s">
        <v>35</v>
      </c>
      <c r="T77774" t="s">
        <v>36</v>
      </c>
    </row>
    <row r="77775" spans="1:20" x14ac:dyDescent="0.25">
      <c r="A77775" t="s">
        <v>20</v>
      </c>
      <c r="B77775" t="s">
        <v>244752</v>
      </c>
      <c r="C77775" t="s">
        <v>244753</v>
      </c>
      <c r="D77775" t="s">
        <v>123638</v>
      </c>
      <c r="E77775">
        <v>393.28</v>
      </c>
      <c r="F77775" t="s">
        <v>24</v>
      </c>
      <c r="G77775" t="s">
        <v>62738</v>
      </c>
      <c r="H77775" t="s">
        <v>62739</v>
      </c>
      <c r="I77775" t="s">
        <v>48876</v>
      </c>
      <c r="J77775" t="s">
        <v>11789</v>
      </c>
      <c r="K77775" t="s">
        <v>29</v>
      </c>
      <c r="L77775" t="s">
        <v>30</v>
      </c>
      <c r="M77775" t="s">
        <v>244754</v>
      </c>
      <c r="N77775" t="s">
        <v>32</v>
      </c>
      <c r="O77775" t="s">
        <v>33</v>
      </c>
      <c r="P77775" t="s">
        <v>11789</v>
      </c>
      <c r="Q77775" t="s">
        <v>62741</v>
      </c>
      <c r="R77775" t="s">
        <v>35</v>
      </c>
      <c r="S77775" t="s">
        <v>35</v>
      </c>
      <c r="T77775" t="s">
        <v>36</v>
      </c>
    </row>
    <row r="77776" spans="1:20" x14ac:dyDescent="0.25">
      <c r="A77776" t="s">
        <v>20</v>
      </c>
      <c r="B77776" t="s">
        <v>244755</v>
      </c>
      <c r="C77776" t="s">
        <v>244756</v>
      </c>
      <c r="D77776" t="s">
        <v>123638</v>
      </c>
      <c r="E77776">
        <v>477.97</v>
      </c>
      <c r="F77776" t="s">
        <v>24</v>
      </c>
      <c r="G77776" t="s">
        <v>62738</v>
      </c>
      <c r="H77776" t="s">
        <v>62739</v>
      </c>
      <c r="I77776" t="s">
        <v>48876</v>
      </c>
      <c r="J77776" t="s">
        <v>11789</v>
      </c>
      <c r="K77776" t="s">
        <v>29</v>
      </c>
      <c r="L77776" t="s">
        <v>30</v>
      </c>
      <c r="M77776" t="s">
        <v>244757</v>
      </c>
      <c r="N77776" t="s">
        <v>32</v>
      </c>
      <c r="O77776" t="s">
        <v>33</v>
      </c>
      <c r="P77776" t="s">
        <v>11789</v>
      </c>
      <c r="Q77776" t="s">
        <v>62741</v>
      </c>
      <c r="R77776" t="s">
        <v>35</v>
      </c>
      <c r="S77776" t="s">
        <v>35</v>
      </c>
      <c r="T77776" t="s">
        <v>36</v>
      </c>
    </row>
    <row r="77777" spans="1:20" x14ac:dyDescent="0.25">
      <c r="A77777" t="s">
        <v>20</v>
      </c>
      <c r="B77777" t="s">
        <v>244758</v>
      </c>
      <c r="C77777" t="s">
        <v>244759</v>
      </c>
      <c r="D77777" t="s">
        <v>123638</v>
      </c>
      <c r="E77777">
        <v>427.52</v>
      </c>
      <c r="F77777" t="s">
        <v>24</v>
      </c>
      <c r="G77777" t="s">
        <v>62738</v>
      </c>
      <c r="H77777" t="s">
        <v>62739</v>
      </c>
      <c r="I77777" t="s">
        <v>48876</v>
      </c>
      <c r="J77777" t="s">
        <v>11789</v>
      </c>
      <c r="K77777" t="s">
        <v>29</v>
      </c>
      <c r="L77777" t="s">
        <v>30</v>
      </c>
      <c r="M77777" t="s">
        <v>244760</v>
      </c>
      <c r="N77777" t="s">
        <v>32</v>
      </c>
      <c r="O77777" t="s">
        <v>33</v>
      </c>
      <c r="P77777" t="s">
        <v>11789</v>
      </c>
      <c r="Q77777" t="s">
        <v>62741</v>
      </c>
      <c r="R77777" t="s">
        <v>35</v>
      </c>
      <c r="S77777" t="s">
        <v>35</v>
      </c>
      <c r="T77777" t="s">
        <v>36</v>
      </c>
    </row>
    <row r="77778" spans="1:20" x14ac:dyDescent="0.25">
      <c r="A77778" t="s">
        <v>20</v>
      </c>
      <c r="B77778" t="s">
        <v>244761</v>
      </c>
      <c r="C77778" t="s">
        <v>244762</v>
      </c>
      <c r="D77778" t="s">
        <v>123638</v>
      </c>
      <c r="E77778">
        <v>377.06</v>
      </c>
      <c r="F77778" t="s">
        <v>24</v>
      </c>
      <c r="G77778" t="s">
        <v>62738</v>
      </c>
      <c r="H77778" t="s">
        <v>62739</v>
      </c>
      <c r="I77778" t="s">
        <v>48876</v>
      </c>
      <c r="J77778" t="s">
        <v>11789</v>
      </c>
      <c r="K77778" t="s">
        <v>29</v>
      </c>
      <c r="L77778" t="s">
        <v>30</v>
      </c>
      <c r="M77778" t="s">
        <v>244763</v>
      </c>
      <c r="N77778" t="s">
        <v>32</v>
      </c>
      <c r="O77778" t="s">
        <v>33</v>
      </c>
      <c r="P77778" t="s">
        <v>11789</v>
      </c>
      <c r="Q77778" t="s">
        <v>62741</v>
      </c>
      <c r="R77778" t="s">
        <v>35</v>
      </c>
      <c r="S77778" t="s">
        <v>35</v>
      </c>
      <c r="T77778" t="s">
        <v>36</v>
      </c>
    </row>
    <row r="77779" spans="1:20" x14ac:dyDescent="0.25">
      <c r="A77779" t="s">
        <v>20</v>
      </c>
      <c r="B77779" t="s">
        <v>244764</v>
      </c>
      <c r="C77779" t="s">
        <v>244765</v>
      </c>
      <c r="D77779" t="s">
        <v>123638</v>
      </c>
      <c r="E77779">
        <v>308.56</v>
      </c>
      <c r="F77779" t="s">
        <v>24</v>
      </c>
      <c r="G77779" t="s">
        <v>62738</v>
      </c>
      <c r="H77779" t="s">
        <v>62739</v>
      </c>
      <c r="I77779" t="s">
        <v>48876</v>
      </c>
      <c r="J77779" t="s">
        <v>11789</v>
      </c>
      <c r="K77779" t="s">
        <v>29</v>
      </c>
      <c r="L77779" t="s">
        <v>30</v>
      </c>
      <c r="M77779" t="s">
        <v>244766</v>
      </c>
      <c r="N77779" t="s">
        <v>32</v>
      </c>
      <c r="O77779" t="s">
        <v>33</v>
      </c>
      <c r="P77779" t="s">
        <v>11789</v>
      </c>
      <c r="Q77779" t="s">
        <v>62741</v>
      </c>
      <c r="R77779" t="s">
        <v>35</v>
      </c>
      <c r="S77779" t="s">
        <v>35</v>
      </c>
      <c r="T77779" t="s">
        <v>36</v>
      </c>
    </row>
    <row r="77780" spans="1:20" x14ac:dyDescent="0.25">
      <c r="A77780" t="s">
        <v>20</v>
      </c>
      <c r="B77780" t="s">
        <v>244767</v>
      </c>
      <c r="C77780" t="s">
        <v>244768</v>
      </c>
      <c r="D77780" t="s">
        <v>123638</v>
      </c>
      <c r="E77780">
        <v>308.56</v>
      </c>
      <c r="F77780" t="s">
        <v>24</v>
      </c>
      <c r="G77780" t="s">
        <v>62738</v>
      </c>
      <c r="H77780" t="s">
        <v>62739</v>
      </c>
      <c r="I77780" t="s">
        <v>48876</v>
      </c>
      <c r="J77780" t="s">
        <v>11789</v>
      </c>
      <c r="K77780" t="s">
        <v>29</v>
      </c>
      <c r="L77780" t="s">
        <v>30</v>
      </c>
      <c r="M77780" t="s">
        <v>244769</v>
      </c>
      <c r="N77780" t="s">
        <v>32</v>
      </c>
      <c r="O77780" t="s">
        <v>33</v>
      </c>
      <c r="P77780" t="s">
        <v>11789</v>
      </c>
      <c r="Q77780" t="s">
        <v>62741</v>
      </c>
      <c r="R77780" t="s">
        <v>35</v>
      </c>
      <c r="S77780" t="s">
        <v>35</v>
      </c>
      <c r="T77780" t="s">
        <v>36</v>
      </c>
    </row>
    <row r="77781" spans="1:20" x14ac:dyDescent="0.25">
      <c r="A77781" t="s">
        <v>20</v>
      </c>
      <c r="B77781" t="s">
        <v>244770</v>
      </c>
      <c r="C77781" t="s">
        <v>244771</v>
      </c>
      <c r="D77781" t="s">
        <v>123638</v>
      </c>
      <c r="E77781">
        <v>409.48</v>
      </c>
      <c r="F77781" t="s">
        <v>24</v>
      </c>
      <c r="G77781" t="s">
        <v>62738</v>
      </c>
      <c r="H77781" t="s">
        <v>62739</v>
      </c>
      <c r="I77781" t="s">
        <v>48876</v>
      </c>
      <c r="J77781" t="s">
        <v>11789</v>
      </c>
      <c r="K77781" t="s">
        <v>29</v>
      </c>
      <c r="L77781" t="s">
        <v>30</v>
      </c>
      <c r="M77781" t="s">
        <v>244772</v>
      </c>
      <c r="N77781" t="s">
        <v>32</v>
      </c>
      <c r="O77781" t="s">
        <v>33</v>
      </c>
      <c r="P77781" t="s">
        <v>11789</v>
      </c>
      <c r="Q77781" t="s">
        <v>62741</v>
      </c>
      <c r="R77781" t="s">
        <v>35</v>
      </c>
      <c r="S77781" t="s">
        <v>35</v>
      </c>
      <c r="T77781" t="s">
        <v>36</v>
      </c>
    </row>
    <row r="77782" spans="1:20" x14ac:dyDescent="0.25">
      <c r="A77782" t="s">
        <v>20</v>
      </c>
      <c r="B77782" t="s">
        <v>244773</v>
      </c>
      <c r="C77782" t="s">
        <v>244774</v>
      </c>
      <c r="D77782" t="s">
        <v>123638</v>
      </c>
      <c r="E77782">
        <v>359.03</v>
      </c>
      <c r="F77782" t="s">
        <v>24</v>
      </c>
      <c r="G77782" t="s">
        <v>62738</v>
      </c>
      <c r="H77782" t="s">
        <v>62739</v>
      </c>
      <c r="I77782" t="s">
        <v>48876</v>
      </c>
      <c r="J77782" t="s">
        <v>11789</v>
      </c>
      <c r="K77782" t="s">
        <v>29</v>
      </c>
      <c r="L77782" t="s">
        <v>30</v>
      </c>
      <c r="M77782" t="s">
        <v>244775</v>
      </c>
      <c r="N77782" t="s">
        <v>32</v>
      </c>
      <c r="O77782" t="s">
        <v>33</v>
      </c>
      <c r="P77782" t="s">
        <v>11789</v>
      </c>
      <c r="Q77782" t="s">
        <v>62741</v>
      </c>
      <c r="R77782" t="s">
        <v>35</v>
      </c>
      <c r="S77782" t="s">
        <v>35</v>
      </c>
      <c r="T77782" t="s">
        <v>36</v>
      </c>
    </row>
    <row r="77783" spans="1:20" x14ac:dyDescent="0.25">
      <c r="A77783" t="s">
        <v>20</v>
      </c>
      <c r="B77783" t="s">
        <v>244776</v>
      </c>
      <c r="C77783" t="s">
        <v>244777</v>
      </c>
      <c r="D77783" t="s">
        <v>123638</v>
      </c>
      <c r="E77783">
        <v>274.32</v>
      </c>
      <c r="F77783" t="s">
        <v>24</v>
      </c>
      <c r="G77783" t="s">
        <v>62738</v>
      </c>
      <c r="H77783" t="s">
        <v>62739</v>
      </c>
      <c r="I77783" t="s">
        <v>48876</v>
      </c>
      <c r="J77783" t="s">
        <v>11789</v>
      </c>
      <c r="K77783" t="s">
        <v>29</v>
      </c>
      <c r="L77783" t="s">
        <v>30</v>
      </c>
      <c r="M77783" t="s">
        <v>244778</v>
      </c>
      <c r="N77783" t="s">
        <v>32</v>
      </c>
      <c r="O77783" t="s">
        <v>33</v>
      </c>
      <c r="P77783" t="s">
        <v>11789</v>
      </c>
      <c r="Q77783" t="s">
        <v>62741</v>
      </c>
      <c r="R77783" t="s">
        <v>35</v>
      </c>
      <c r="S77783" t="s">
        <v>35</v>
      </c>
      <c r="T77783" t="s">
        <v>36</v>
      </c>
    </row>
    <row r="77784" spans="1:20" x14ac:dyDescent="0.25">
      <c r="A77784" t="s">
        <v>20</v>
      </c>
      <c r="B77784" t="s">
        <v>244779</v>
      </c>
      <c r="C77784" t="s">
        <v>244780</v>
      </c>
      <c r="D77784" t="s">
        <v>123638</v>
      </c>
      <c r="E77784">
        <v>375.24</v>
      </c>
      <c r="F77784" t="s">
        <v>24</v>
      </c>
      <c r="G77784" t="s">
        <v>62738</v>
      </c>
      <c r="H77784" t="s">
        <v>62739</v>
      </c>
      <c r="I77784" t="s">
        <v>48876</v>
      </c>
      <c r="J77784" t="s">
        <v>11789</v>
      </c>
      <c r="K77784" t="s">
        <v>29</v>
      </c>
      <c r="L77784" t="s">
        <v>30</v>
      </c>
      <c r="M77784" t="s">
        <v>244781</v>
      </c>
      <c r="N77784" t="s">
        <v>32</v>
      </c>
      <c r="O77784" t="s">
        <v>33</v>
      </c>
      <c r="P77784" t="s">
        <v>11789</v>
      </c>
      <c r="Q77784" t="s">
        <v>62741</v>
      </c>
      <c r="R77784" t="s">
        <v>35</v>
      </c>
      <c r="S77784" t="s">
        <v>35</v>
      </c>
      <c r="T77784" t="s">
        <v>36</v>
      </c>
    </row>
    <row r="77785" spans="1:20" x14ac:dyDescent="0.25">
      <c r="A77785" t="s">
        <v>20</v>
      </c>
      <c r="B77785" t="s">
        <v>244782</v>
      </c>
      <c r="C77785" t="s">
        <v>244783</v>
      </c>
      <c r="D77785" t="s">
        <v>123638</v>
      </c>
      <c r="E77785">
        <v>274.32</v>
      </c>
      <c r="F77785" t="s">
        <v>24</v>
      </c>
      <c r="G77785" t="s">
        <v>62738</v>
      </c>
      <c r="H77785" t="s">
        <v>62739</v>
      </c>
      <c r="I77785" t="s">
        <v>48876</v>
      </c>
      <c r="J77785" t="s">
        <v>11789</v>
      </c>
      <c r="K77785" t="s">
        <v>29</v>
      </c>
      <c r="L77785" t="s">
        <v>30</v>
      </c>
      <c r="M77785" t="s">
        <v>244784</v>
      </c>
      <c r="N77785" t="s">
        <v>32</v>
      </c>
      <c r="O77785" t="s">
        <v>33</v>
      </c>
      <c r="P77785" t="s">
        <v>11789</v>
      </c>
      <c r="Q77785" t="s">
        <v>62741</v>
      </c>
      <c r="R77785" t="s">
        <v>35</v>
      </c>
      <c r="S77785" t="s">
        <v>35</v>
      </c>
      <c r="T77785" t="s">
        <v>36</v>
      </c>
    </row>
    <row r="77786" spans="1:20" x14ac:dyDescent="0.25">
      <c r="A77786" t="s">
        <v>20</v>
      </c>
      <c r="B77786" t="s">
        <v>244785</v>
      </c>
      <c r="C77786" t="s">
        <v>244786</v>
      </c>
      <c r="D77786" t="s">
        <v>123638</v>
      </c>
      <c r="E77786">
        <v>476.16</v>
      </c>
      <c r="F77786" t="s">
        <v>24</v>
      </c>
      <c r="G77786" t="s">
        <v>62738</v>
      </c>
      <c r="H77786" t="s">
        <v>62739</v>
      </c>
      <c r="I77786" t="s">
        <v>48876</v>
      </c>
      <c r="J77786" t="s">
        <v>11789</v>
      </c>
      <c r="K77786" t="s">
        <v>29</v>
      </c>
      <c r="L77786" t="s">
        <v>30</v>
      </c>
      <c r="M77786" t="s">
        <v>244787</v>
      </c>
      <c r="N77786" t="s">
        <v>32</v>
      </c>
      <c r="O77786" t="s">
        <v>33</v>
      </c>
      <c r="P77786" t="s">
        <v>11789</v>
      </c>
      <c r="Q77786" t="s">
        <v>62741</v>
      </c>
      <c r="R77786" t="s">
        <v>35</v>
      </c>
      <c r="S77786" t="s">
        <v>35</v>
      </c>
      <c r="T77786" t="s">
        <v>36</v>
      </c>
    </row>
    <row r="77787" spans="1:20" x14ac:dyDescent="0.25">
      <c r="A77787" t="s">
        <v>20</v>
      </c>
      <c r="B77787" t="s">
        <v>244788</v>
      </c>
      <c r="C77787" t="s">
        <v>244789</v>
      </c>
      <c r="D77787" t="s">
        <v>123638</v>
      </c>
      <c r="E77787">
        <v>375.24</v>
      </c>
      <c r="F77787" t="s">
        <v>24</v>
      </c>
      <c r="G77787" t="s">
        <v>62738</v>
      </c>
      <c r="H77787" t="s">
        <v>62739</v>
      </c>
      <c r="I77787" t="s">
        <v>48876</v>
      </c>
      <c r="J77787" t="s">
        <v>11789</v>
      </c>
      <c r="K77787" t="s">
        <v>29</v>
      </c>
      <c r="L77787" t="s">
        <v>30</v>
      </c>
      <c r="M77787" t="s">
        <v>244790</v>
      </c>
      <c r="N77787" t="s">
        <v>32</v>
      </c>
      <c r="O77787" t="s">
        <v>33</v>
      </c>
      <c r="P77787" t="s">
        <v>11789</v>
      </c>
      <c r="Q77787" t="s">
        <v>62741</v>
      </c>
      <c r="R77787" t="s">
        <v>35</v>
      </c>
      <c r="S77787" t="s">
        <v>35</v>
      </c>
      <c r="T77787" t="s">
        <v>36</v>
      </c>
    </row>
    <row r="77788" spans="1:20" x14ac:dyDescent="0.25">
      <c r="A77788" t="s">
        <v>20</v>
      </c>
      <c r="B77788" t="s">
        <v>244791</v>
      </c>
      <c r="C77788" t="s">
        <v>244792</v>
      </c>
      <c r="D77788" t="s">
        <v>123638</v>
      </c>
      <c r="E77788">
        <v>324.79000000000002</v>
      </c>
      <c r="F77788" t="s">
        <v>24</v>
      </c>
      <c r="G77788" t="s">
        <v>62738</v>
      </c>
      <c r="H77788" t="s">
        <v>62739</v>
      </c>
      <c r="I77788" t="s">
        <v>48876</v>
      </c>
      <c r="J77788" t="s">
        <v>11789</v>
      </c>
      <c r="K77788" t="s">
        <v>29</v>
      </c>
      <c r="L77788" t="s">
        <v>30</v>
      </c>
      <c r="M77788" t="s">
        <v>244793</v>
      </c>
      <c r="N77788" t="s">
        <v>32</v>
      </c>
      <c r="O77788" t="s">
        <v>33</v>
      </c>
      <c r="P77788" t="s">
        <v>11789</v>
      </c>
      <c r="Q77788" t="s">
        <v>62741</v>
      </c>
      <c r="R77788" t="s">
        <v>35</v>
      </c>
      <c r="S77788" t="s">
        <v>35</v>
      </c>
      <c r="T77788" t="s">
        <v>36</v>
      </c>
    </row>
    <row r="77789" spans="1:20" x14ac:dyDescent="0.25">
      <c r="A77789" t="s">
        <v>20</v>
      </c>
      <c r="B77789" t="s">
        <v>244794</v>
      </c>
      <c r="C77789" t="s">
        <v>244795</v>
      </c>
      <c r="D77789" t="s">
        <v>123638</v>
      </c>
      <c r="E77789">
        <v>375.24</v>
      </c>
      <c r="F77789" t="s">
        <v>24</v>
      </c>
      <c r="G77789" t="s">
        <v>62738</v>
      </c>
      <c r="H77789" t="s">
        <v>62739</v>
      </c>
      <c r="I77789" t="s">
        <v>48876</v>
      </c>
      <c r="J77789" t="s">
        <v>11789</v>
      </c>
      <c r="K77789" t="s">
        <v>29</v>
      </c>
      <c r="L77789" t="s">
        <v>30</v>
      </c>
      <c r="M77789" t="s">
        <v>244796</v>
      </c>
      <c r="N77789" t="s">
        <v>32</v>
      </c>
      <c r="O77789" t="s">
        <v>33</v>
      </c>
      <c r="P77789" t="s">
        <v>11789</v>
      </c>
      <c r="Q77789" t="s">
        <v>62741</v>
      </c>
      <c r="R77789" t="s">
        <v>35</v>
      </c>
      <c r="S77789" t="s">
        <v>35</v>
      </c>
      <c r="T77789" t="s">
        <v>36</v>
      </c>
    </row>
    <row r="77790" spans="1:20" x14ac:dyDescent="0.25">
      <c r="A77790" t="s">
        <v>20</v>
      </c>
      <c r="B77790" t="s">
        <v>244797</v>
      </c>
      <c r="C77790" t="s">
        <v>244798</v>
      </c>
      <c r="D77790" t="s">
        <v>123638</v>
      </c>
      <c r="E77790">
        <v>274.32</v>
      </c>
      <c r="F77790" t="s">
        <v>24</v>
      </c>
      <c r="G77790" t="s">
        <v>62738</v>
      </c>
      <c r="H77790" t="s">
        <v>62739</v>
      </c>
      <c r="I77790" t="s">
        <v>48876</v>
      </c>
      <c r="J77790" t="s">
        <v>11789</v>
      </c>
      <c r="K77790" t="s">
        <v>29</v>
      </c>
      <c r="L77790" t="s">
        <v>30</v>
      </c>
      <c r="M77790" t="s">
        <v>244799</v>
      </c>
      <c r="N77790" t="s">
        <v>32</v>
      </c>
      <c r="O77790" t="s">
        <v>33</v>
      </c>
      <c r="P77790" t="s">
        <v>11789</v>
      </c>
      <c r="Q77790" t="s">
        <v>62741</v>
      </c>
      <c r="R77790" t="s">
        <v>35</v>
      </c>
      <c r="S77790" t="s">
        <v>35</v>
      </c>
      <c r="T77790" t="s">
        <v>36</v>
      </c>
    </row>
    <row r="77791" spans="1:20" x14ac:dyDescent="0.25">
      <c r="A77791" t="s">
        <v>20</v>
      </c>
      <c r="B77791" t="s">
        <v>244800</v>
      </c>
      <c r="C77791" t="s">
        <v>244801</v>
      </c>
      <c r="D77791" t="s">
        <v>123638</v>
      </c>
      <c r="E77791">
        <v>375.24</v>
      </c>
      <c r="F77791" t="s">
        <v>24</v>
      </c>
      <c r="G77791" t="s">
        <v>62738</v>
      </c>
      <c r="H77791" t="s">
        <v>62739</v>
      </c>
      <c r="I77791" t="s">
        <v>48876</v>
      </c>
      <c r="J77791" t="s">
        <v>11789</v>
      </c>
      <c r="K77791" t="s">
        <v>29</v>
      </c>
      <c r="L77791" t="s">
        <v>30</v>
      </c>
      <c r="M77791" t="s">
        <v>244802</v>
      </c>
      <c r="N77791" t="s">
        <v>32</v>
      </c>
      <c r="O77791" t="s">
        <v>33</v>
      </c>
      <c r="P77791" t="s">
        <v>11789</v>
      </c>
      <c r="Q77791" t="s">
        <v>62741</v>
      </c>
      <c r="R77791" t="s">
        <v>35</v>
      </c>
      <c r="S77791" t="s">
        <v>35</v>
      </c>
      <c r="T77791" t="s">
        <v>36</v>
      </c>
    </row>
    <row r="77792" spans="1:20" x14ac:dyDescent="0.25">
      <c r="A77792" t="s">
        <v>20</v>
      </c>
      <c r="B77792" t="s">
        <v>244803</v>
      </c>
      <c r="C77792" t="s">
        <v>244804</v>
      </c>
      <c r="D77792" t="s">
        <v>123638</v>
      </c>
      <c r="E77792">
        <v>308.56</v>
      </c>
      <c r="F77792" t="s">
        <v>24</v>
      </c>
      <c r="G77792" t="s">
        <v>62738</v>
      </c>
      <c r="H77792" t="s">
        <v>62739</v>
      </c>
      <c r="I77792" t="s">
        <v>48876</v>
      </c>
      <c r="J77792" t="s">
        <v>11789</v>
      </c>
      <c r="K77792" t="s">
        <v>29</v>
      </c>
      <c r="L77792" t="s">
        <v>30</v>
      </c>
      <c r="M77792" t="s">
        <v>244805</v>
      </c>
      <c r="N77792" t="s">
        <v>32</v>
      </c>
      <c r="O77792" t="s">
        <v>33</v>
      </c>
      <c r="P77792" t="s">
        <v>11789</v>
      </c>
      <c r="Q77792" t="s">
        <v>62741</v>
      </c>
      <c r="R77792" t="s">
        <v>35</v>
      </c>
      <c r="S77792" t="s">
        <v>35</v>
      </c>
      <c r="T77792" t="s">
        <v>36</v>
      </c>
    </row>
    <row r="77793" spans="1:20" x14ac:dyDescent="0.25">
      <c r="A77793" t="s">
        <v>20</v>
      </c>
      <c r="B77793" t="s">
        <v>244806</v>
      </c>
      <c r="C77793" t="s">
        <v>244807</v>
      </c>
      <c r="D77793" t="s">
        <v>123638</v>
      </c>
      <c r="E77793">
        <v>409.48</v>
      </c>
      <c r="F77793" t="s">
        <v>24</v>
      </c>
      <c r="G77793" t="s">
        <v>62738</v>
      </c>
      <c r="H77793" t="s">
        <v>62739</v>
      </c>
      <c r="I77793" t="s">
        <v>48876</v>
      </c>
      <c r="J77793" t="s">
        <v>11789</v>
      </c>
      <c r="K77793" t="s">
        <v>29</v>
      </c>
      <c r="L77793" t="s">
        <v>30</v>
      </c>
      <c r="M77793" t="s">
        <v>244808</v>
      </c>
      <c r="N77793" t="s">
        <v>32</v>
      </c>
      <c r="O77793" t="s">
        <v>33</v>
      </c>
      <c r="P77793" t="s">
        <v>11789</v>
      </c>
      <c r="Q77793" t="s">
        <v>62741</v>
      </c>
      <c r="R77793" t="s">
        <v>35</v>
      </c>
      <c r="S77793" t="s">
        <v>35</v>
      </c>
      <c r="T77793" t="s">
        <v>36</v>
      </c>
    </row>
    <row r="77794" spans="1:20" x14ac:dyDescent="0.25">
      <c r="A77794" t="s">
        <v>20</v>
      </c>
      <c r="B77794" t="s">
        <v>244809</v>
      </c>
      <c r="C77794" t="s">
        <v>244810</v>
      </c>
      <c r="D77794" t="s">
        <v>123638</v>
      </c>
      <c r="E77794">
        <v>359.03</v>
      </c>
      <c r="F77794" t="s">
        <v>24</v>
      </c>
      <c r="G77794" t="s">
        <v>62738</v>
      </c>
      <c r="H77794" t="s">
        <v>62739</v>
      </c>
      <c r="I77794" t="s">
        <v>48876</v>
      </c>
      <c r="J77794" t="s">
        <v>11789</v>
      </c>
      <c r="K77794" t="s">
        <v>29</v>
      </c>
      <c r="L77794" t="s">
        <v>30</v>
      </c>
      <c r="M77794" t="s">
        <v>244811</v>
      </c>
      <c r="N77794" t="s">
        <v>32</v>
      </c>
      <c r="O77794" t="s">
        <v>33</v>
      </c>
      <c r="P77794" t="s">
        <v>11789</v>
      </c>
      <c r="Q77794" t="s">
        <v>62741</v>
      </c>
      <c r="R77794" t="s">
        <v>35</v>
      </c>
      <c r="S77794" t="s">
        <v>35</v>
      </c>
      <c r="T77794" t="s">
        <v>36</v>
      </c>
    </row>
    <row r="77795" spans="1:20" x14ac:dyDescent="0.25">
      <c r="A77795" t="s">
        <v>20</v>
      </c>
      <c r="B77795" t="s">
        <v>244812</v>
      </c>
      <c r="C77795" t="s">
        <v>244813</v>
      </c>
      <c r="D77795" t="s">
        <v>123638</v>
      </c>
      <c r="E77795">
        <v>308.56</v>
      </c>
      <c r="F77795" t="s">
        <v>24</v>
      </c>
      <c r="G77795" t="s">
        <v>62738</v>
      </c>
      <c r="H77795" t="s">
        <v>62739</v>
      </c>
      <c r="I77795" t="s">
        <v>48876</v>
      </c>
      <c r="J77795" t="s">
        <v>11789</v>
      </c>
      <c r="K77795" t="s">
        <v>29</v>
      </c>
      <c r="L77795" t="s">
        <v>30</v>
      </c>
      <c r="M77795" t="s">
        <v>244814</v>
      </c>
      <c r="N77795" t="s">
        <v>32</v>
      </c>
      <c r="O77795" t="s">
        <v>33</v>
      </c>
      <c r="P77795" t="s">
        <v>11789</v>
      </c>
      <c r="Q77795" t="s">
        <v>62741</v>
      </c>
      <c r="R77795" t="s">
        <v>35</v>
      </c>
      <c r="S77795" t="s">
        <v>35</v>
      </c>
      <c r="T77795" t="s">
        <v>36</v>
      </c>
    </row>
    <row r="77796" spans="1:20" x14ac:dyDescent="0.25">
      <c r="A77796" t="s">
        <v>20</v>
      </c>
      <c r="B77796" t="s">
        <v>244815</v>
      </c>
      <c r="C77796" t="s">
        <v>244816</v>
      </c>
      <c r="D77796" t="s">
        <v>123638</v>
      </c>
      <c r="E77796">
        <v>308.56</v>
      </c>
      <c r="F77796" t="s">
        <v>24</v>
      </c>
      <c r="G77796" t="s">
        <v>62738</v>
      </c>
      <c r="H77796" t="s">
        <v>62739</v>
      </c>
      <c r="I77796" t="s">
        <v>48876</v>
      </c>
      <c r="J77796" t="s">
        <v>11789</v>
      </c>
      <c r="K77796" t="s">
        <v>29</v>
      </c>
      <c r="L77796" t="s">
        <v>30</v>
      </c>
      <c r="M77796" t="s">
        <v>244817</v>
      </c>
      <c r="N77796" t="s">
        <v>32</v>
      </c>
      <c r="O77796" t="s">
        <v>33</v>
      </c>
      <c r="P77796" t="s">
        <v>11789</v>
      </c>
      <c r="Q77796" t="s">
        <v>62741</v>
      </c>
      <c r="R77796" t="s">
        <v>35</v>
      </c>
      <c r="S77796" t="s">
        <v>35</v>
      </c>
      <c r="T77796" t="s">
        <v>36</v>
      </c>
    </row>
    <row r="77797" spans="1:20" x14ac:dyDescent="0.25">
      <c r="A77797" t="s">
        <v>20</v>
      </c>
      <c r="B77797" t="s">
        <v>244818</v>
      </c>
      <c r="C77797" t="s">
        <v>244819</v>
      </c>
      <c r="D77797" t="s">
        <v>123638</v>
      </c>
      <c r="E77797">
        <v>308.56</v>
      </c>
      <c r="F77797" t="s">
        <v>24</v>
      </c>
      <c r="G77797" t="s">
        <v>62738</v>
      </c>
      <c r="H77797" t="s">
        <v>62739</v>
      </c>
      <c r="I77797" t="s">
        <v>48876</v>
      </c>
      <c r="J77797" t="s">
        <v>11789</v>
      </c>
      <c r="K77797" t="s">
        <v>29</v>
      </c>
      <c r="L77797" t="s">
        <v>30</v>
      </c>
      <c r="M77797" t="s">
        <v>244820</v>
      </c>
      <c r="N77797" t="s">
        <v>32</v>
      </c>
      <c r="O77797" t="s">
        <v>33</v>
      </c>
      <c r="P77797" t="s">
        <v>11789</v>
      </c>
      <c r="Q77797" t="s">
        <v>62741</v>
      </c>
      <c r="R77797" t="s">
        <v>35</v>
      </c>
      <c r="S77797" t="s">
        <v>35</v>
      </c>
      <c r="T77797" t="s">
        <v>36</v>
      </c>
    </row>
    <row r="77798" spans="1:20" x14ac:dyDescent="0.25">
      <c r="A77798" t="s">
        <v>20</v>
      </c>
      <c r="B77798" t="s">
        <v>244821</v>
      </c>
      <c r="C77798" t="s">
        <v>244822</v>
      </c>
      <c r="D77798" t="s">
        <v>123638</v>
      </c>
      <c r="E77798">
        <v>359.03</v>
      </c>
      <c r="F77798" t="s">
        <v>24</v>
      </c>
      <c r="G77798" t="s">
        <v>62738</v>
      </c>
      <c r="H77798" t="s">
        <v>62739</v>
      </c>
      <c r="I77798" t="s">
        <v>48876</v>
      </c>
      <c r="J77798" t="s">
        <v>11789</v>
      </c>
      <c r="K77798" t="s">
        <v>29</v>
      </c>
      <c r="L77798" t="s">
        <v>30</v>
      </c>
      <c r="M77798" t="s">
        <v>244823</v>
      </c>
      <c r="N77798" t="s">
        <v>32</v>
      </c>
      <c r="O77798" t="s">
        <v>33</v>
      </c>
      <c r="P77798" t="s">
        <v>11789</v>
      </c>
      <c r="Q77798" t="s">
        <v>62741</v>
      </c>
      <c r="R77798" t="s">
        <v>35</v>
      </c>
      <c r="S77798" t="s">
        <v>35</v>
      </c>
      <c r="T77798" t="s">
        <v>36</v>
      </c>
    </row>
    <row r="77799" spans="1:20" x14ac:dyDescent="0.25">
      <c r="A77799" t="s">
        <v>20</v>
      </c>
      <c r="B77799" t="s">
        <v>244824</v>
      </c>
      <c r="C77799" t="s">
        <v>244825</v>
      </c>
      <c r="D77799" t="s">
        <v>123638</v>
      </c>
      <c r="E77799">
        <v>409.48</v>
      </c>
      <c r="F77799" t="s">
        <v>24</v>
      </c>
      <c r="G77799" t="s">
        <v>62738</v>
      </c>
      <c r="H77799" t="s">
        <v>62739</v>
      </c>
      <c r="I77799" t="s">
        <v>48876</v>
      </c>
      <c r="J77799" t="s">
        <v>11789</v>
      </c>
      <c r="K77799" t="s">
        <v>29</v>
      </c>
      <c r="L77799" t="s">
        <v>30</v>
      </c>
      <c r="M77799" t="s">
        <v>244826</v>
      </c>
      <c r="N77799" t="s">
        <v>32</v>
      </c>
      <c r="O77799" t="s">
        <v>33</v>
      </c>
      <c r="P77799" t="s">
        <v>11789</v>
      </c>
      <c r="Q77799" t="s">
        <v>62741</v>
      </c>
      <c r="R77799" t="s">
        <v>35</v>
      </c>
      <c r="S77799" t="s">
        <v>35</v>
      </c>
      <c r="T77799" t="s">
        <v>36</v>
      </c>
    </row>
    <row r="77800" spans="1:20" x14ac:dyDescent="0.25">
      <c r="A77800" t="s">
        <v>20</v>
      </c>
      <c r="B77800" t="s">
        <v>244827</v>
      </c>
      <c r="C77800" t="s">
        <v>244828</v>
      </c>
      <c r="D77800" t="s">
        <v>123638</v>
      </c>
      <c r="E77800">
        <v>599.11</v>
      </c>
      <c r="F77800" t="s">
        <v>24</v>
      </c>
      <c r="G77800" t="s">
        <v>62738</v>
      </c>
      <c r="H77800" t="s">
        <v>62739</v>
      </c>
      <c r="I77800" t="s">
        <v>48876</v>
      </c>
      <c r="J77800" t="s">
        <v>11789</v>
      </c>
      <c r="K77800" t="s">
        <v>29</v>
      </c>
      <c r="L77800" t="s">
        <v>30</v>
      </c>
      <c r="M77800" t="s">
        <v>244829</v>
      </c>
      <c r="N77800" t="s">
        <v>32</v>
      </c>
      <c r="O77800" t="s">
        <v>33</v>
      </c>
      <c r="P77800" t="s">
        <v>11789</v>
      </c>
      <c r="Q77800" t="s">
        <v>62741</v>
      </c>
      <c r="R77800" t="s">
        <v>35</v>
      </c>
      <c r="S77800" t="s">
        <v>35</v>
      </c>
      <c r="T77800" t="s">
        <v>36</v>
      </c>
    </row>
    <row r="77801" spans="1:20" x14ac:dyDescent="0.25">
      <c r="A77801" t="s">
        <v>20</v>
      </c>
      <c r="B77801" t="s">
        <v>244830</v>
      </c>
      <c r="C77801" t="s">
        <v>244831</v>
      </c>
      <c r="D77801" t="s">
        <v>123638</v>
      </c>
      <c r="E77801">
        <v>308.56</v>
      </c>
      <c r="F77801" t="s">
        <v>24</v>
      </c>
      <c r="G77801" t="s">
        <v>62738</v>
      </c>
      <c r="H77801" t="s">
        <v>62739</v>
      </c>
      <c r="I77801" t="s">
        <v>48876</v>
      </c>
      <c r="J77801" t="s">
        <v>11789</v>
      </c>
      <c r="K77801" t="s">
        <v>29</v>
      </c>
      <c r="L77801" t="s">
        <v>30</v>
      </c>
      <c r="M77801" t="s">
        <v>244832</v>
      </c>
      <c r="N77801" t="s">
        <v>32</v>
      </c>
      <c r="O77801" t="s">
        <v>33</v>
      </c>
      <c r="P77801" t="s">
        <v>11789</v>
      </c>
      <c r="Q77801" t="s">
        <v>62741</v>
      </c>
      <c r="R77801" t="s">
        <v>35</v>
      </c>
      <c r="S77801" t="s">
        <v>35</v>
      </c>
      <c r="T77801" t="s">
        <v>36</v>
      </c>
    </row>
    <row r="77802" spans="1:20" x14ac:dyDescent="0.25">
      <c r="A77802" t="s">
        <v>20</v>
      </c>
      <c r="B77802" t="s">
        <v>244833</v>
      </c>
      <c r="C77802" t="s">
        <v>244834</v>
      </c>
      <c r="D77802" t="s">
        <v>123638</v>
      </c>
      <c r="E77802">
        <v>359.03</v>
      </c>
      <c r="F77802" t="s">
        <v>24</v>
      </c>
      <c r="G77802" t="s">
        <v>62738</v>
      </c>
      <c r="H77802" t="s">
        <v>62739</v>
      </c>
      <c r="I77802" t="s">
        <v>48876</v>
      </c>
      <c r="J77802" t="s">
        <v>11789</v>
      </c>
      <c r="K77802" t="s">
        <v>29</v>
      </c>
      <c r="L77802" t="s">
        <v>30</v>
      </c>
      <c r="M77802" t="s">
        <v>244835</v>
      </c>
      <c r="N77802" t="s">
        <v>32</v>
      </c>
      <c r="O77802" t="s">
        <v>33</v>
      </c>
      <c r="P77802" t="s">
        <v>11789</v>
      </c>
      <c r="Q77802" t="s">
        <v>62741</v>
      </c>
      <c r="R77802" t="s">
        <v>35</v>
      </c>
      <c r="S77802" t="s">
        <v>35</v>
      </c>
      <c r="T77802" t="s">
        <v>36</v>
      </c>
    </row>
    <row r="77803" spans="1:20" x14ac:dyDescent="0.25">
      <c r="A77803" t="s">
        <v>20</v>
      </c>
      <c r="B77803" t="s">
        <v>244836</v>
      </c>
      <c r="C77803" t="s">
        <v>244837</v>
      </c>
      <c r="D77803" t="s">
        <v>62703</v>
      </c>
      <c r="E77803">
        <v>60.59</v>
      </c>
      <c r="F77803" t="s">
        <v>24</v>
      </c>
      <c r="G77803" t="s">
        <v>62704</v>
      </c>
      <c r="H77803" t="s">
        <v>62705</v>
      </c>
      <c r="I77803" t="s">
        <v>48876</v>
      </c>
      <c r="J77803" t="s">
        <v>11789</v>
      </c>
      <c r="K77803" t="s">
        <v>29</v>
      </c>
      <c r="L77803" t="s">
        <v>30</v>
      </c>
      <c r="M77803" t="s">
        <v>244838</v>
      </c>
      <c r="N77803" t="s">
        <v>32</v>
      </c>
      <c r="O77803" t="s">
        <v>33</v>
      </c>
      <c r="P77803" t="s">
        <v>11789</v>
      </c>
      <c r="Q77803" t="s">
        <v>123744</v>
      </c>
      <c r="R77803" t="s">
        <v>35</v>
      </c>
      <c r="S77803" t="s">
        <v>35</v>
      </c>
      <c r="T77803" t="s">
        <v>36</v>
      </c>
    </row>
    <row r="77804" spans="1:20" x14ac:dyDescent="0.25">
      <c r="A77804" t="s">
        <v>20</v>
      </c>
      <c r="B77804" t="s">
        <v>244839</v>
      </c>
      <c r="C77804" t="s">
        <v>244840</v>
      </c>
      <c r="D77804" t="s">
        <v>62703</v>
      </c>
      <c r="E77804">
        <v>110.93</v>
      </c>
      <c r="F77804" t="s">
        <v>24</v>
      </c>
      <c r="G77804" t="s">
        <v>62704</v>
      </c>
      <c r="H77804" t="s">
        <v>62705</v>
      </c>
      <c r="I77804" t="s">
        <v>48876</v>
      </c>
      <c r="J77804" t="s">
        <v>11789</v>
      </c>
      <c r="K77804" t="s">
        <v>29</v>
      </c>
      <c r="L77804" t="s">
        <v>30</v>
      </c>
      <c r="M77804" t="s">
        <v>244841</v>
      </c>
      <c r="N77804" t="s">
        <v>32</v>
      </c>
      <c r="O77804" t="s">
        <v>33</v>
      </c>
      <c r="P77804" t="s">
        <v>11789</v>
      </c>
      <c r="Q77804" t="s">
        <v>123744</v>
      </c>
      <c r="R77804" t="s">
        <v>35</v>
      </c>
      <c r="S77804" t="s">
        <v>35</v>
      </c>
      <c r="T77804" t="s">
        <v>36</v>
      </c>
    </row>
    <row r="77805" spans="1:20" x14ac:dyDescent="0.25">
      <c r="A77805" t="s">
        <v>20</v>
      </c>
      <c r="B77805" t="s">
        <v>244842</v>
      </c>
      <c r="C77805" t="s">
        <v>244843</v>
      </c>
      <c r="D77805" t="s">
        <v>62703</v>
      </c>
      <c r="E77805">
        <v>110.93</v>
      </c>
      <c r="F77805" t="s">
        <v>24</v>
      </c>
      <c r="G77805" t="s">
        <v>62704</v>
      </c>
      <c r="H77805" t="s">
        <v>62705</v>
      </c>
      <c r="I77805" t="s">
        <v>48876</v>
      </c>
      <c r="J77805" t="s">
        <v>11789</v>
      </c>
      <c r="K77805" t="s">
        <v>29</v>
      </c>
      <c r="L77805" t="s">
        <v>30</v>
      </c>
      <c r="M77805" t="s">
        <v>244844</v>
      </c>
      <c r="N77805" t="s">
        <v>32</v>
      </c>
      <c r="O77805" t="s">
        <v>33</v>
      </c>
      <c r="P77805" t="s">
        <v>11789</v>
      </c>
      <c r="Q77805" t="s">
        <v>123744</v>
      </c>
      <c r="R77805" t="s">
        <v>35</v>
      </c>
      <c r="S77805" t="s">
        <v>35</v>
      </c>
      <c r="T77805" t="s">
        <v>36</v>
      </c>
    </row>
    <row r="77806" spans="1:20" x14ac:dyDescent="0.25">
      <c r="A77806" t="s">
        <v>20</v>
      </c>
      <c r="B77806" t="s">
        <v>244845</v>
      </c>
      <c r="C77806" t="s">
        <v>244846</v>
      </c>
      <c r="D77806" t="s">
        <v>62703</v>
      </c>
      <c r="E77806">
        <v>221.32</v>
      </c>
      <c r="F77806" t="s">
        <v>24</v>
      </c>
      <c r="G77806" t="s">
        <v>63314</v>
      </c>
      <c r="H77806" t="s">
        <v>62705</v>
      </c>
      <c r="I77806" t="s">
        <v>48876</v>
      </c>
      <c r="J77806" t="s">
        <v>11789</v>
      </c>
      <c r="K77806" t="s">
        <v>29</v>
      </c>
      <c r="L77806" t="s">
        <v>30</v>
      </c>
      <c r="M77806" t="s">
        <v>244847</v>
      </c>
      <c r="N77806" t="s">
        <v>32</v>
      </c>
      <c r="O77806" t="s">
        <v>33</v>
      </c>
      <c r="P77806" t="s">
        <v>11789</v>
      </c>
      <c r="Q77806" t="s">
        <v>123744</v>
      </c>
      <c r="R77806" t="s">
        <v>35</v>
      </c>
      <c r="S77806" t="s">
        <v>35</v>
      </c>
      <c r="T77806" t="s">
        <v>36</v>
      </c>
    </row>
    <row r="77807" spans="1:20" x14ac:dyDescent="0.25">
      <c r="A77807" t="s">
        <v>20</v>
      </c>
      <c r="B77807" t="s">
        <v>244848</v>
      </c>
      <c r="C77807" t="s">
        <v>244849</v>
      </c>
      <c r="D77807" t="s">
        <v>62703</v>
      </c>
      <c r="E77807">
        <v>246.37</v>
      </c>
      <c r="F77807" t="s">
        <v>24</v>
      </c>
      <c r="G77807" t="s">
        <v>63314</v>
      </c>
      <c r="H77807" t="s">
        <v>62705</v>
      </c>
      <c r="I77807" t="s">
        <v>48876</v>
      </c>
      <c r="J77807" t="s">
        <v>11789</v>
      </c>
      <c r="K77807" t="s">
        <v>29</v>
      </c>
      <c r="L77807" t="s">
        <v>30</v>
      </c>
      <c r="M77807" t="s">
        <v>244850</v>
      </c>
      <c r="N77807" t="s">
        <v>32</v>
      </c>
      <c r="O77807" t="s">
        <v>33</v>
      </c>
      <c r="P77807" t="s">
        <v>11789</v>
      </c>
      <c r="Q77807" t="s">
        <v>123744</v>
      </c>
      <c r="R77807" t="s">
        <v>35</v>
      </c>
      <c r="S77807" t="s">
        <v>35</v>
      </c>
      <c r="T77807" t="s">
        <v>36</v>
      </c>
    </row>
    <row r="77808" spans="1:20" x14ac:dyDescent="0.25">
      <c r="A77808" t="s">
        <v>20</v>
      </c>
      <c r="B77808" t="s">
        <v>244851</v>
      </c>
      <c r="C77808" t="s">
        <v>244852</v>
      </c>
      <c r="D77808" t="s">
        <v>62703</v>
      </c>
      <c r="E77808">
        <v>161.26</v>
      </c>
      <c r="F77808" t="s">
        <v>24</v>
      </c>
      <c r="G77808" t="s">
        <v>62704</v>
      </c>
      <c r="H77808" t="s">
        <v>62705</v>
      </c>
      <c r="I77808" t="s">
        <v>48876</v>
      </c>
      <c r="J77808" t="s">
        <v>11789</v>
      </c>
      <c r="K77808" t="s">
        <v>29</v>
      </c>
      <c r="L77808" t="s">
        <v>30</v>
      </c>
      <c r="M77808" t="s">
        <v>244853</v>
      </c>
      <c r="N77808" t="s">
        <v>32</v>
      </c>
      <c r="O77808" t="s">
        <v>33</v>
      </c>
      <c r="P77808" t="s">
        <v>11789</v>
      </c>
      <c r="Q77808" t="s">
        <v>123744</v>
      </c>
      <c r="R77808" t="s">
        <v>35</v>
      </c>
      <c r="S77808" t="s">
        <v>35</v>
      </c>
      <c r="T77808" t="s">
        <v>36</v>
      </c>
    </row>
    <row r="77809" spans="1:20" x14ac:dyDescent="0.25">
      <c r="A77809" t="s">
        <v>20</v>
      </c>
      <c r="B77809" t="s">
        <v>244854</v>
      </c>
      <c r="C77809" t="s">
        <v>244855</v>
      </c>
      <c r="D77809" t="s">
        <v>62703</v>
      </c>
      <c r="E77809">
        <v>382.05</v>
      </c>
      <c r="F77809" t="s">
        <v>24</v>
      </c>
      <c r="G77809" t="s">
        <v>63314</v>
      </c>
      <c r="H77809" t="s">
        <v>62705</v>
      </c>
      <c r="I77809" t="s">
        <v>48876</v>
      </c>
      <c r="J77809" t="s">
        <v>11789</v>
      </c>
      <c r="K77809" t="s">
        <v>29</v>
      </c>
      <c r="L77809" t="s">
        <v>30</v>
      </c>
      <c r="M77809" t="s">
        <v>244856</v>
      </c>
      <c r="N77809" t="s">
        <v>32</v>
      </c>
      <c r="O77809" t="s">
        <v>33</v>
      </c>
      <c r="P77809" t="s">
        <v>11789</v>
      </c>
      <c r="Q77809" t="s">
        <v>123744</v>
      </c>
      <c r="R77809" t="s">
        <v>35</v>
      </c>
      <c r="S77809" t="s">
        <v>35</v>
      </c>
      <c r="T77809" t="s">
        <v>36</v>
      </c>
    </row>
    <row r="77810" spans="1:20" x14ac:dyDescent="0.25">
      <c r="A77810" t="s">
        <v>20</v>
      </c>
      <c r="B77810" t="s">
        <v>244857</v>
      </c>
      <c r="C77810" t="s">
        <v>244858</v>
      </c>
      <c r="D77810" t="s">
        <v>62703</v>
      </c>
      <c r="E77810">
        <v>269.52</v>
      </c>
      <c r="F77810" t="s">
        <v>24</v>
      </c>
      <c r="G77810" t="s">
        <v>63314</v>
      </c>
      <c r="H77810" t="s">
        <v>62705</v>
      </c>
      <c r="I77810" t="s">
        <v>48876</v>
      </c>
      <c r="J77810" t="s">
        <v>11789</v>
      </c>
      <c r="K77810" t="s">
        <v>29</v>
      </c>
      <c r="L77810" t="s">
        <v>30</v>
      </c>
      <c r="M77810" t="s">
        <v>244859</v>
      </c>
      <c r="N77810" t="s">
        <v>32</v>
      </c>
      <c r="O77810" t="s">
        <v>33</v>
      </c>
      <c r="P77810" t="s">
        <v>11789</v>
      </c>
      <c r="Q77810" t="s">
        <v>63498</v>
      </c>
      <c r="R77810" t="s">
        <v>35</v>
      </c>
      <c r="S77810" t="s">
        <v>35</v>
      </c>
      <c r="T77810" t="s">
        <v>36</v>
      </c>
    </row>
    <row r="77811" spans="1:20" x14ac:dyDescent="0.25">
      <c r="A77811" t="s">
        <v>20</v>
      </c>
      <c r="B77811" t="s">
        <v>244860</v>
      </c>
      <c r="C77811" t="s">
        <v>244861</v>
      </c>
      <c r="D77811" t="s">
        <v>62703</v>
      </c>
      <c r="E77811">
        <v>432.18</v>
      </c>
      <c r="F77811" t="s">
        <v>24</v>
      </c>
      <c r="G77811" t="s">
        <v>63314</v>
      </c>
      <c r="H77811" t="s">
        <v>62705</v>
      </c>
      <c r="I77811" t="s">
        <v>48876</v>
      </c>
      <c r="J77811" t="s">
        <v>11789</v>
      </c>
      <c r="K77811" t="s">
        <v>29</v>
      </c>
      <c r="L77811" t="s">
        <v>30</v>
      </c>
      <c r="M77811" t="s">
        <v>244862</v>
      </c>
      <c r="N77811" t="s">
        <v>32</v>
      </c>
      <c r="O77811" t="s">
        <v>33</v>
      </c>
      <c r="P77811" t="s">
        <v>11789</v>
      </c>
      <c r="Q77811" t="s">
        <v>123744</v>
      </c>
      <c r="R77811" t="s">
        <v>35</v>
      </c>
      <c r="S77811" t="s">
        <v>35</v>
      </c>
      <c r="T77811" t="s">
        <v>36</v>
      </c>
    </row>
    <row r="77812" spans="1:20" x14ac:dyDescent="0.25">
      <c r="A77812" t="s">
        <v>20</v>
      </c>
      <c r="B77812" t="s">
        <v>244863</v>
      </c>
      <c r="C77812" t="s">
        <v>244864</v>
      </c>
      <c r="D77812" t="s">
        <v>62703</v>
      </c>
      <c r="E77812">
        <v>211.62</v>
      </c>
      <c r="F77812" t="s">
        <v>24</v>
      </c>
      <c r="G77812" t="s">
        <v>62704</v>
      </c>
      <c r="H77812" t="s">
        <v>62705</v>
      </c>
      <c r="I77812" t="s">
        <v>48876</v>
      </c>
      <c r="J77812" t="s">
        <v>11789</v>
      </c>
      <c r="K77812" t="s">
        <v>29</v>
      </c>
      <c r="L77812" t="s">
        <v>30</v>
      </c>
      <c r="M77812" t="s">
        <v>244865</v>
      </c>
      <c r="N77812" t="s">
        <v>32</v>
      </c>
      <c r="O77812" t="s">
        <v>33</v>
      </c>
      <c r="P77812" t="s">
        <v>11789</v>
      </c>
      <c r="Q77812" t="s">
        <v>123744</v>
      </c>
      <c r="R77812" t="s">
        <v>35</v>
      </c>
      <c r="S77812" t="s">
        <v>35</v>
      </c>
      <c r="T77812" t="s">
        <v>36</v>
      </c>
    </row>
    <row r="77813" spans="1:20" x14ac:dyDescent="0.25">
      <c r="A77813" t="s">
        <v>20</v>
      </c>
      <c r="B77813" t="s">
        <v>244866</v>
      </c>
      <c r="C77813" t="s">
        <v>244867</v>
      </c>
      <c r="D77813" t="s">
        <v>62703</v>
      </c>
      <c r="E77813">
        <v>60.59</v>
      </c>
      <c r="F77813" t="s">
        <v>24</v>
      </c>
      <c r="G77813" t="s">
        <v>62704</v>
      </c>
      <c r="H77813" t="s">
        <v>62705</v>
      </c>
      <c r="I77813" t="s">
        <v>48876</v>
      </c>
      <c r="J77813" t="s">
        <v>11789</v>
      </c>
      <c r="K77813" t="s">
        <v>29</v>
      </c>
      <c r="L77813" t="s">
        <v>30</v>
      </c>
      <c r="M77813" t="s">
        <v>244868</v>
      </c>
      <c r="N77813" t="s">
        <v>32</v>
      </c>
      <c r="O77813" t="s">
        <v>33</v>
      </c>
      <c r="P77813" t="s">
        <v>11789</v>
      </c>
      <c r="Q77813" t="s">
        <v>123744</v>
      </c>
      <c r="R77813" t="s">
        <v>35</v>
      </c>
      <c r="S77813" t="s">
        <v>35</v>
      </c>
      <c r="T77813" t="s">
        <v>36</v>
      </c>
    </row>
    <row r="77814" spans="1:20" x14ac:dyDescent="0.25">
      <c r="A77814" t="s">
        <v>20</v>
      </c>
      <c r="B77814" t="s">
        <v>244869</v>
      </c>
      <c r="C77814" t="s">
        <v>244870</v>
      </c>
      <c r="D77814" t="s">
        <v>62703</v>
      </c>
      <c r="E77814">
        <v>110.93</v>
      </c>
      <c r="F77814" t="s">
        <v>24</v>
      </c>
      <c r="G77814" t="s">
        <v>62704</v>
      </c>
      <c r="H77814" t="s">
        <v>62705</v>
      </c>
      <c r="I77814" t="s">
        <v>48876</v>
      </c>
      <c r="J77814" t="s">
        <v>11789</v>
      </c>
      <c r="K77814" t="s">
        <v>29</v>
      </c>
      <c r="L77814" t="s">
        <v>30</v>
      </c>
      <c r="M77814" t="s">
        <v>244871</v>
      </c>
      <c r="N77814" t="s">
        <v>32</v>
      </c>
      <c r="O77814" t="s">
        <v>33</v>
      </c>
      <c r="P77814" t="s">
        <v>11789</v>
      </c>
      <c r="Q77814" t="s">
        <v>123744</v>
      </c>
      <c r="R77814" t="s">
        <v>35</v>
      </c>
      <c r="S77814" t="s">
        <v>35</v>
      </c>
      <c r="T77814" t="s">
        <v>36</v>
      </c>
    </row>
    <row r="77815" spans="1:20" x14ac:dyDescent="0.25">
      <c r="A77815" t="s">
        <v>20</v>
      </c>
      <c r="B77815" t="s">
        <v>244872</v>
      </c>
      <c r="C77815" t="s">
        <v>244873</v>
      </c>
      <c r="D77815" t="s">
        <v>62703</v>
      </c>
      <c r="E77815">
        <v>221.32</v>
      </c>
      <c r="F77815" t="s">
        <v>24</v>
      </c>
      <c r="G77815" t="s">
        <v>63314</v>
      </c>
      <c r="H77815" t="s">
        <v>62705</v>
      </c>
      <c r="I77815" t="s">
        <v>48876</v>
      </c>
      <c r="J77815" t="s">
        <v>11789</v>
      </c>
      <c r="K77815" t="s">
        <v>29</v>
      </c>
      <c r="L77815" t="s">
        <v>30</v>
      </c>
      <c r="M77815" t="s">
        <v>244874</v>
      </c>
      <c r="N77815" t="s">
        <v>32</v>
      </c>
      <c r="O77815" t="s">
        <v>33</v>
      </c>
      <c r="P77815" t="s">
        <v>11789</v>
      </c>
      <c r="Q77815" t="s">
        <v>123744</v>
      </c>
      <c r="R77815" t="s">
        <v>35</v>
      </c>
      <c r="S77815" t="s">
        <v>35</v>
      </c>
      <c r="T77815" t="s">
        <v>36</v>
      </c>
    </row>
    <row r="77816" spans="1:20" x14ac:dyDescent="0.25">
      <c r="A77816" t="s">
        <v>20</v>
      </c>
      <c r="B77816" t="s">
        <v>244875</v>
      </c>
      <c r="C77816" t="s">
        <v>244876</v>
      </c>
      <c r="D77816" t="s">
        <v>62703</v>
      </c>
      <c r="E77816">
        <v>246.37</v>
      </c>
      <c r="F77816" t="s">
        <v>24</v>
      </c>
      <c r="G77816" t="s">
        <v>63314</v>
      </c>
      <c r="H77816" t="s">
        <v>62705</v>
      </c>
      <c r="I77816" t="s">
        <v>48876</v>
      </c>
      <c r="J77816" t="s">
        <v>11789</v>
      </c>
      <c r="K77816" t="s">
        <v>29</v>
      </c>
      <c r="L77816" t="s">
        <v>30</v>
      </c>
      <c r="M77816" t="s">
        <v>244877</v>
      </c>
      <c r="N77816" t="s">
        <v>32</v>
      </c>
      <c r="O77816" t="s">
        <v>33</v>
      </c>
      <c r="P77816" t="s">
        <v>11789</v>
      </c>
      <c r="Q77816" t="s">
        <v>123744</v>
      </c>
      <c r="R77816" t="s">
        <v>35</v>
      </c>
      <c r="S77816" t="s">
        <v>35</v>
      </c>
      <c r="T77816" t="s">
        <v>36</v>
      </c>
    </row>
    <row r="77817" spans="1:20" x14ac:dyDescent="0.25">
      <c r="A77817" t="s">
        <v>20</v>
      </c>
      <c r="B77817" t="s">
        <v>244878</v>
      </c>
      <c r="C77817" t="s">
        <v>244879</v>
      </c>
      <c r="D77817" t="s">
        <v>62703</v>
      </c>
      <c r="E77817">
        <v>161.26</v>
      </c>
      <c r="F77817" t="s">
        <v>24</v>
      </c>
      <c r="G77817" t="s">
        <v>62704</v>
      </c>
      <c r="H77817" t="s">
        <v>62705</v>
      </c>
      <c r="I77817" t="s">
        <v>48876</v>
      </c>
      <c r="J77817" t="s">
        <v>11789</v>
      </c>
      <c r="K77817" t="s">
        <v>29</v>
      </c>
      <c r="L77817" t="s">
        <v>30</v>
      </c>
      <c r="M77817" t="s">
        <v>244880</v>
      </c>
      <c r="N77817" t="s">
        <v>32</v>
      </c>
      <c r="O77817" t="s">
        <v>33</v>
      </c>
      <c r="P77817" t="s">
        <v>11789</v>
      </c>
      <c r="Q77817" t="s">
        <v>123744</v>
      </c>
      <c r="R77817" t="s">
        <v>35</v>
      </c>
      <c r="S77817" t="s">
        <v>35</v>
      </c>
      <c r="T77817" t="s">
        <v>36</v>
      </c>
    </row>
    <row r="77818" spans="1:20" x14ac:dyDescent="0.25">
      <c r="A77818" t="s">
        <v>20</v>
      </c>
      <c r="B77818" t="s">
        <v>244881</v>
      </c>
      <c r="C77818" t="s">
        <v>244882</v>
      </c>
      <c r="D77818" t="s">
        <v>62703</v>
      </c>
      <c r="E77818">
        <v>110.93</v>
      </c>
      <c r="F77818" t="s">
        <v>24</v>
      </c>
      <c r="G77818" t="s">
        <v>62704</v>
      </c>
      <c r="H77818" t="s">
        <v>62705</v>
      </c>
      <c r="I77818" t="s">
        <v>48876</v>
      </c>
      <c r="J77818" t="s">
        <v>11789</v>
      </c>
      <c r="K77818" t="s">
        <v>29</v>
      </c>
      <c r="L77818" t="s">
        <v>30</v>
      </c>
      <c r="M77818" t="s">
        <v>244883</v>
      </c>
      <c r="N77818" t="s">
        <v>32</v>
      </c>
      <c r="O77818" t="s">
        <v>33</v>
      </c>
      <c r="P77818" t="s">
        <v>11789</v>
      </c>
      <c r="Q77818" t="s">
        <v>123744</v>
      </c>
      <c r="R77818" t="s">
        <v>35</v>
      </c>
      <c r="S77818" t="s">
        <v>35</v>
      </c>
      <c r="T77818" t="s">
        <v>36</v>
      </c>
    </row>
    <row r="77819" spans="1:20" x14ac:dyDescent="0.25">
      <c r="A77819" t="s">
        <v>20</v>
      </c>
      <c r="B77819" t="s">
        <v>244884</v>
      </c>
      <c r="C77819" t="s">
        <v>244885</v>
      </c>
      <c r="D77819" t="s">
        <v>62703</v>
      </c>
      <c r="E77819">
        <v>110.93</v>
      </c>
      <c r="F77819" t="s">
        <v>24</v>
      </c>
      <c r="G77819" t="s">
        <v>62704</v>
      </c>
      <c r="H77819" t="s">
        <v>62705</v>
      </c>
      <c r="I77819" t="s">
        <v>48876</v>
      </c>
      <c r="J77819" t="s">
        <v>11789</v>
      </c>
      <c r="K77819" t="s">
        <v>29</v>
      </c>
      <c r="L77819" t="s">
        <v>30</v>
      </c>
      <c r="M77819" t="s">
        <v>244886</v>
      </c>
      <c r="N77819" t="s">
        <v>32</v>
      </c>
      <c r="O77819" t="s">
        <v>33</v>
      </c>
      <c r="P77819" t="s">
        <v>11789</v>
      </c>
      <c r="Q77819" t="s">
        <v>123744</v>
      </c>
      <c r="R77819" t="s">
        <v>35</v>
      </c>
      <c r="S77819" t="s">
        <v>35</v>
      </c>
      <c r="T77819" t="s">
        <v>36</v>
      </c>
    </row>
    <row r="77820" spans="1:20" x14ac:dyDescent="0.25">
      <c r="A77820" t="s">
        <v>20</v>
      </c>
      <c r="B77820" t="s">
        <v>244887</v>
      </c>
      <c r="C77820" t="s">
        <v>244888</v>
      </c>
      <c r="D77820" t="s">
        <v>62703</v>
      </c>
      <c r="E77820">
        <v>60.59</v>
      </c>
      <c r="F77820" t="s">
        <v>24</v>
      </c>
      <c r="G77820" t="s">
        <v>62704</v>
      </c>
      <c r="H77820" t="s">
        <v>62705</v>
      </c>
      <c r="I77820" t="s">
        <v>48876</v>
      </c>
      <c r="J77820" t="s">
        <v>11789</v>
      </c>
      <c r="K77820" t="s">
        <v>29</v>
      </c>
      <c r="L77820" t="s">
        <v>30</v>
      </c>
      <c r="M77820" t="s">
        <v>244889</v>
      </c>
      <c r="N77820" t="s">
        <v>32</v>
      </c>
      <c r="O77820" t="s">
        <v>33</v>
      </c>
      <c r="P77820" t="s">
        <v>11789</v>
      </c>
      <c r="Q77820" t="s">
        <v>123744</v>
      </c>
      <c r="R77820" t="s">
        <v>35</v>
      </c>
      <c r="S77820" t="s">
        <v>35</v>
      </c>
      <c r="T77820" t="s">
        <v>36</v>
      </c>
    </row>
    <row r="77821" spans="1:20" x14ac:dyDescent="0.25">
      <c r="A77821" t="s">
        <v>20</v>
      </c>
      <c r="B77821" t="s">
        <v>244890</v>
      </c>
      <c r="C77821" t="s">
        <v>244891</v>
      </c>
      <c r="D77821" t="s">
        <v>62703</v>
      </c>
      <c r="E77821">
        <v>211.62</v>
      </c>
      <c r="F77821" t="s">
        <v>24</v>
      </c>
      <c r="G77821" t="s">
        <v>62704</v>
      </c>
      <c r="H77821" t="s">
        <v>62705</v>
      </c>
      <c r="I77821" t="s">
        <v>48876</v>
      </c>
      <c r="J77821" t="s">
        <v>11789</v>
      </c>
      <c r="K77821" t="s">
        <v>29</v>
      </c>
      <c r="L77821" t="s">
        <v>30</v>
      </c>
      <c r="M77821" t="s">
        <v>244892</v>
      </c>
      <c r="N77821" t="s">
        <v>32</v>
      </c>
      <c r="O77821" t="s">
        <v>33</v>
      </c>
      <c r="P77821" t="s">
        <v>11789</v>
      </c>
      <c r="Q77821" t="s">
        <v>123744</v>
      </c>
      <c r="R77821" t="s">
        <v>35</v>
      </c>
      <c r="S77821" t="s">
        <v>35</v>
      </c>
      <c r="T77821" t="s">
        <v>36</v>
      </c>
    </row>
    <row r="77822" spans="1:20" x14ac:dyDescent="0.25">
      <c r="A77822" t="s">
        <v>20</v>
      </c>
      <c r="B77822" t="s">
        <v>244893</v>
      </c>
      <c r="C77822" t="s">
        <v>244894</v>
      </c>
      <c r="D77822" t="s">
        <v>62703</v>
      </c>
      <c r="E77822">
        <v>161.26</v>
      </c>
      <c r="F77822" t="s">
        <v>24</v>
      </c>
      <c r="G77822" t="s">
        <v>62704</v>
      </c>
      <c r="H77822" t="s">
        <v>62705</v>
      </c>
      <c r="I77822" t="s">
        <v>48876</v>
      </c>
      <c r="J77822" t="s">
        <v>11789</v>
      </c>
      <c r="K77822" t="s">
        <v>29</v>
      </c>
      <c r="L77822" t="s">
        <v>30</v>
      </c>
      <c r="M77822" t="s">
        <v>244895</v>
      </c>
      <c r="N77822" t="s">
        <v>32</v>
      </c>
      <c r="O77822" t="s">
        <v>33</v>
      </c>
      <c r="P77822" t="s">
        <v>11789</v>
      </c>
      <c r="Q77822" t="s">
        <v>123744</v>
      </c>
      <c r="R77822" t="s">
        <v>35</v>
      </c>
      <c r="S77822" t="s">
        <v>35</v>
      </c>
      <c r="T77822" t="s">
        <v>36</v>
      </c>
    </row>
    <row r="77823" spans="1:20" x14ac:dyDescent="0.25">
      <c r="A77823" t="s">
        <v>20</v>
      </c>
      <c r="B77823" t="s">
        <v>244896</v>
      </c>
      <c r="C77823" t="s">
        <v>244897</v>
      </c>
      <c r="D77823" t="s">
        <v>62703</v>
      </c>
      <c r="E77823">
        <v>110.93</v>
      </c>
      <c r="F77823" t="s">
        <v>24</v>
      </c>
      <c r="G77823" t="s">
        <v>62704</v>
      </c>
      <c r="H77823" t="s">
        <v>62705</v>
      </c>
      <c r="I77823" t="s">
        <v>48876</v>
      </c>
      <c r="J77823" t="s">
        <v>11789</v>
      </c>
      <c r="K77823" t="s">
        <v>29</v>
      </c>
      <c r="L77823" t="s">
        <v>30</v>
      </c>
      <c r="M77823" t="s">
        <v>244898</v>
      </c>
      <c r="N77823" t="s">
        <v>32</v>
      </c>
      <c r="O77823" t="s">
        <v>33</v>
      </c>
      <c r="P77823" t="s">
        <v>11789</v>
      </c>
      <c r="Q77823" t="s">
        <v>123744</v>
      </c>
      <c r="R77823" t="s">
        <v>35</v>
      </c>
      <c r="S77823" t="s">
        <v>35</v>
      </c>
      <c r="T77823" t="s">
        <v>36</v>
      </c>
    </row>
    <row r="77824" spans="1:20" x14ac:dyDescent="0.25">
      <c r="A77824" t="s">
        <v>20</v>
      </c>
      <c r="B77824" t="s">
        <v>244899</v>
      </c>
      <c r="C77824" t="s">
        <v>244900</v>
      </c>
      <c r="D77824" t="s">
        <v>62703</v>
      </c>
      <c r="E77824">
        <v>60.59</v>
      </c>
      <c r="F77824" t="s">
        <v>24</v>
      </c>
      <c r="G77824" t="s">
        <v>62704</v>
      </c>
      <c r="H77824" t="s">
        <v>62705</v>
      </c>
      <c r="I77824" t="s">
        <v>48876</v>
      </c>
      <c r="J77824" t="s">
        <v>11789</v>
      </c>
      <c r="K77824" t="s">
        <v>29</v>
      </c>
      <c r="L77824" t="s">
        <v>30</v>
      </c>
      <c r="M77824" t="s">
        <v>244901</v>
      </c>
      <c r="N77824" t="s">
        <v>32</v>
      </c>
      <c r="O77824" t="s">
        <v>33</v>
      </c>
      <c r="P77824" t="s">
        <v>11789</v>
      </c>
      <c r="Q77824" t="s">
        <v>123744</v>
      </c>
      <c r="R77824" t="s">
        <v>35</v>
      </c>
      <c r="S77824" t="s">
        <v>35</v>
      </c>
      <c r="T77824" t="s">
        <v>36</v>
      </c>
    </row>
    <row r="77825" spans="1:20" x14ac:dyDescent="0.25">
      <c r="A77825" t="s">
        <v>20</v>
      </c>
      <c r="B77825" t="s">
        <v>244902</v>
      </c>
      <c r="C77825" t="s">
        <v>244903</v>
      </c>
      <c r="D77825" t="s">
        <v>62703</v>
      </c>
      <c r="E77825">
        <v>161.26</v>
      </c>
      <c r="F77825" t="s">
        <v>24</v>
      </c>
      <c r="G77825" t="s">
        <v>62704</v>
      </c>
      <c r="H77825" t="s">
        <v>62705</v>
      </c>
      <c r="I77825" t="s">
        <v>48876</v>
      </c>
      <c r="J77825" t="s">
        <v>11789</v>
      </c>
      <c r="K77825" t="s">
        <v>29</v>
      </c>
      <c r="L77825" t="s">
        <v>30</v>
      </c>
      <c r="M77825" t="s">
        <v>244904</v>
      </c>
      <c r="N77825" t="s">
        <v>32</v>
      </c>
      <c r="O77825" t="s">
        <v>33</v>
      </c>
      <c r="P77825" t="s">
        <v>11789</v>
      </c>
      <c r="Q77825" t="s">
        <v>123744</v>
      </c>
      <c r="R77825" t="s">
        <v>35</v>
      </c>
      <c r="S77825" t="s">
        <v>35</v>
      </c>
      <c r="T77825" t="s">
        <v>36</v>
      </c>
    </row>
    <row r="77826" spans="1:20" x14ac:dyDescent="0.25">
      <c r="A77826" t="s">
        <v>20</v>
      </c>
      <c r="B77826" t="s">
        <v>244905</v>
      </c>
      <c r="C77826" t="s">
        <v>244906</v>
      </c>
      <c r="D77826" t="s">
        <v>62703</v>
      </c>
      <c r="E77826">
        <v>382.05</v>
      </c>
      <c r="F77826" t="s">
        <v>24</v>
      </c>
      <c r="G77826" t="s">
        <v>63314</v>
      </c>
      <c r="H77826" t="s">
        <v>62705</v>
      </c>
      <c r="I77826" t="s">
        <v>48876</v>
      </c>
      <c r="J77826" t="s">
        <v>11789</v>
      </c>
      <c r="K77826" t="s">
        <v>29</v>
      </c>
      <c r="L77826" t="s">
        <v>30</v>
      </c>
      <c r="M77826" t="s">
        <v>244907</v>
      </c>
      <c r="N77826" t="s">
        <v>32</v>
      </c>
      <c r="O77826" t="s">
        <v>33</v>
      </c>
      <c r="P77826" t="s">
        <v>11789</v>
      </c>
      <c r="Q77826" t="s">
        <v>123744</v>
      </c>
      <c r="R77826" t="s">
        <v>35</v>
      </c>
      <c r="S77826" t="s">
        <v>35</v>
      </c>
      <c r="T77826" t="s">
        <v>36</v>
      </c>
    </row>
    <row r="77827" spans="1:20" x14ac:dyDescent="0.25">
      <c r="A77827" t="s">
        <v>20</v>
      </c>
      <c r="B77827" t="s">
        <v>244908</v>
      </c>
      <c r="C77827" t="s">
        <v>244909</v>
      </c>
      <c r="D77827" t="s">
        <v>62703</v>
      </c>
      <c r="E77827">
        <v>60.59</v>
      </c>
      <c r="F77827" t="s">
        <v>24</v>
      </c>
      <c r="G77827" t="s">
        <v>62704</v>
      </c>
      <c r="H77827" t="s">
        <v>62705</v>
      </c>
      <c r="I77827" t="s">
        <v>48876</v>
      </c>
      <c r="J77827" t="s">
        <v>11789</v>
      </c>
      <c r="K77827" t="s">
        <v>29</v>
      </c>
      <c r="L77827" t="s">
        <v>30</v>
      </c>
      <c r="M77827" t="s">
        <v>244910</v>
      </c>
      <c r="N77827" t="s">
        <v>32</v>
      </c>
      <c r="O77827" t="s">
        <v>33</v>
      </c>
      <c r="P77827" t="s">
        <v>11789</v>
      </c>
      <c r="Q77827" t="s">
        <v>123744</v>
      </c>
      <c r="R77827" t="s">
        <v>35</v>
      </c>
      <c r="S77827" t="s">
        <v>35</v>
      </c>
      <c r="T77827" t="s">
        <v>36</v>
      </c>
    </row>
    <row r="77828" spans="1:20" x14ac:dyDescent="0.25">
      <c r="A77828" t="s">
        <v>20</v>
      </c>
      <c r="B77828" t="s">
        <v>244911</v>
      </c>
      <c r="C77828" t="s">
        <v>244912</v>
      </c>
      <c r="D77828" t="s">
        <v>62703</v>
      </c>
      <c r="E77828">
        <v>211.62</v>
      </c>
      <c r="F77828" t="s">
        <v>24</v>
      </c>
      <c r="G77828" t="s">
        <v>62704</v>
      </c>
      <c r="H77828" t="s">
        <v>62705</v>
      </c>
      <c r="I77828" t="s">
        <v>48876</v>
      </c>
      <c r="J77828" t="s">
        <v>11789</v>
      </c>
      <c r="K77828" t="s">
        <v>29</v>
      </c>
      <c r="L77828" t="s">
        <v>30</v>
      </c>
      <c r="M77828" t="s">
        <v>244913</v>
      </c>
      <c r="N77828" t="s">
        <v>32</v>
      </c>
      <c r="O77828" t="s">
        <v>33</v>
      </c>
      <c r="P77828" t="s">
        <v>11789</v>
      </c>
      <c r="Q77828" t="s">
        <v>123744</v>
      </c>
      <c r="R77828" t="s">
        <v>35</v>
      </c>
      <c r="S77828" t="s">
        <v>35</v>
      </c>
      <c r="T77828" t="s">
        <v>36</v>
      </c>
    </row>
    <row r="77829" spans="1:20" x14ac:dyDescent="0.25">
      <c r="A77829" t="s">
        <v>20</v>
      </c>
      <c r="B77829" t="s">
        <v>244914</v>
      </c>
      <c r="C77829" t="s">
        <v>244915</v>
      </c>
      <c r="D77829" t="s">
        <v>62703</v>
      </c>
      <c r="E77829">
        <v>161.26</v>
      </c>
      <c r="F77829" t="s">
        <v>24</v>
      </c>
      <c r="G77829" t="s">
        <v>62704</v>
      </c>
      <c r="H77829" t="s">
        <v>62705</v>
      </c>
      <c r="I77829" t="s">
        <v>48876</v>
      </c>
      <c r="J77829" t="s">
        <v>11789</v>
      </c>
      <c r="K77829" t="s">
        <v>29</v>
      </c>
      <c r="L77829" t="s">
        <v>30</v>
      </c>
      <c r="M77829" t="s">
        <v>244916</v>
      </c>
      <c r="N77829" t="s">
        <v>32</v>
      </c>
      <c r="O77829" t="s">
        <v>33</v>
      </c>
      <c r="P77829" t="s">
        <v>11789</v>
      </c>
      <c r="Q77829" t="s">
        <v>123744</v>
      </c>
      <c r="R77829" t="s">
        <v>35</v>
      </c>
      <c r="S77829" t="s">
        <v>35</v>
      </c>
      <c r="T77829" t="s">
        <v>36</v>
      </c>
    </row>
    <row r="77830" spans="1:20" x14ac:dyDescent="0.25">
      <c r="A77830" t="s">
        <v>20</v>
      </c>
      <c r="B77830" t="s">
        <v>244917</v>
      </c>
      <c r="C77830" t="s">
        <v>244918</v>
      </c>
      <c r="D77830" t="s">
        <v>62703</v>
      </c>
      <c r="E77830">
        <v>60.59</v>
      </c>
      <c r="F77830" t="s">
        <v>24</v>
      </c>
      <c r="G77830" t="s">
        <v>62704</v>
      </c>
      <c r="H77830" t="s">
        <v>62705</v>
      </c>
      <c r="I77830" t="s">
        <v>48876</v>
      </c>
      <c r="J77830" t="s">
        <v>11789</v>
      </c>
      <c r="K77830" t="s">
        <v>29</v>
      </c>
      <c r="L77830" t="s">
        <v>30</v>
      </c>
      <c r="M77830" t="s">
        <v>244919</v>
      </c>
      <c r="N77830" t="s">
        <v>32</v>
      </c>
      <c r="O77830" t="s">
        <v>33</v>
      </c>
      <c r="P77830" t="s">
        <v>11789</v>
      </c>
      <c r="Q77830" t="s">
        <v>123744</v>
      </c>
      <c r="R77830" t="s">
        <v>35</v>
      </c>
      <c r="S77830" t="s">
        <v>35</v>
      </c>
      <c r="T77830" t="s">
        <v>36</v>
      </c>
    </row>
    <row r="77831" spans="1:20" x14ac:dyDescent="0.25">
      <c r="A77831" t="s">
        <v>20</v>
      </c>
      <c r="B77831" t="s">
        <v>244920</v>
      </c>
      <c r="C77831" t="s">
        <v>244921</v>
      </c>
      <c r="D77831" t="s">
        <v>62703</v>
      </c>
      <c r="E77831">
        <v>149.6</v>
      </c>
      <c r="F77831" t="s">
        <v>24</v>
      </c>
      <c r="G77831" t="s">
        <v>62704</v>
      </c>
      <c r="H77831" t="s">
        <v>62705</v>
      </c>
      <c r="I77831" t="s">
        <v>48876</v>
      </c>
      <c r="J77831" t="s">
        <v>11789</v>
      </c>
      <c r="K77831" t="s">
        <v>29</v>
      </c>
      <c r="L77831" t="s">
        <v>30</v>
      </c>
      <c r="M77831" t="s">
        <v>244922</v>
      </c>
      <c r="N77831" t="s">
        <v>32</v>
      </c>
      <c r="O77831" t="s">
        <v>33</v>
      </c>
      <c r="P77831" t="s">
        <v>11789</v>
      </c>
      <c r="Q77831" t="s">
        <v>123744</v>
      </c>
      <c r="R77831" t="s">
        <v>35</v>
      </c>
      <c r="S77831" t="s">
        <v>35</v>
      </c>
      <c r="T77831" t="s">
        <v>36</v>
      </c>
    </row>
    <row r="77832" spans="1:20" x14ac:dyDescent="0.25">
      <c r="A77832" t="s">
        <v>20</v>
      </c>
      <c r="B77832" t="s">
        <v>244923</v>
      </c>
      <c r="C77832" t="s">
        <v>244924</v>
      </c>
      <c r="D77832" t="s">
        <v>62703</v>
      </c>
      <c r="E77832">
        <v>161.26</v>
      </c>
      <c r="F77832" t="s">
        <v>24</v>
      </c>
      <c r="G77832" t="s">
        <v>62704</v>
      </c>
      <c r="H77832" t="s">
        <v>62705</v>
      </c>
      <c r="I77832" t="s">
        <v>48876</v>
      </c>
      <c r="J77832" t="s">
        <v>11789</v>
      </c>
      <c r="K77832" t="s">
        <v>29</v>
      </c>
      <c r="L77832" t="s">
        <v>30</v>
      </c>
      <c r="M77832" t="s">
        <v>244925</v>
      </c>
      <c r="N77832" t="s">
        <v>32</v>
      </c>
      <c r="O77832" t="s">
        <v>33</v>
      </c>
      <c r="P77832" t="s">
        <v>11789</v>
      </c>
      <c r="Q77832" t="s">
        <v>123744</v>
      </c>
      <c r="R77832" t="s">
        <v>35</v>
      </c>
      <c r="S77832" t="s">
        <v>35</v>
      </c>
      <c r="T77832" t="s">
        <v>36</v>
      </c>
    </row>
    <row r="77833" spans="1:20" x14ac:dyDescent="0.25">
      <c r="A77833" t="s">
        <v>20</v>
      </c>
      <c r="B77833" t="s">
        <v>244926</v>
      </c>
      <c r="C77833" t="s">
        <v>244927</v>
      </c>
      <c r="D77833" t="s">
        <v>62703</v>
      </c>
      <c r="E77833">
        <v>60.59</v>
      </c>
      <c r="F77833" t="s">
        <v>24</v>
      </c>
      <c r="G77833" t="s">
        <v>62704</v>
      </c>
      <c r="H77833" t="s">
        <v>62705</v>
      </c>
      <c r="I77833" t="s">
        <v>48876</v>
      </c>
      <c r="J77833" t="s">
        <v>11789</v>
      </c>
      <c r="K77833" t="s">
        <v>29</v>
      </c>
      <c r="L77833" t="s">
        <v>30</v>
      </c>
      <c r="M77833" t="s">
        <v>244928</v>
      </c>
      <c r="N77833" t="s">
        <v>32</v>
      </c>
      <c r="O77833" t="s">
        <v>33</v>
      </c>
      <c r="P77833" t="s">
        <v>11789</v>
      </c>
      <c r="Q77833" t="s">
        <v>123744</v>
      </c>
      <c r="R77833" t="s">
        <v>35</v>
      </c>
      <c r="S77833" t="s">
        <v>35</v>
      </c>
      <c r="T77833" t="s">
        <v>36</v>
      </c>
    </row>
    <row r="77834" spans="1:20" x14ac:dyDescent="0.25">
      <c r="A77834" t="s">
        <v>20</v>
      </c>
      <c r="B77834" t="s">
        <v>244929</v>
      </c>
      <c r="C77834" t="s">
        <v>244930</v>
      </c>
      <c r="D77834" t="s">
        <v>62703</v>
      </c>
      <c r="E77834">
        <v>161.26</v>
      </c>
      <c r="F77834" t="s">
        <v>24</v>
      </c>
      <c r="G77834" t="s">
        <v>62704</v>
      </c>
      <c r="H77834" t="s">
        <v>62705</v>
      </c>
      <c r="I77834" t="s">
        <v>48876</v>
      </c>
      <c r="J77834" t="s">
        <v>11789</v>
      </c>
      <c r="K77834" t="s">
        <v>29</v>
      </c>
      <c r="L77834" t="s">
        <v>30</v>
      </c>
      <c r="M77834" t="s">
        <v>244931</v>
      </c>
      <c r="N77834" t="s">
        <v>32</v>
      </c>
      <c r="O77834" t="s">
        <v>33</v>
      </c>
      <c r="P77834" t="s">
        <v>11789</v>
      </c>
      <c r="Q77834" t="s">
        <v>123744</v>
      </c>
      <c r="R77834" t="s">
        <v>35</v>
      </c>
      <c r="S77834" t="s">
        <v>35</v>
      </c>
      <c r="T77834" t="s">
        <v>36</v>
      </c>
    </row>
    <row r="77835" spans="1:20" x14ac:dyDescent="0.25">
      <c r="A77835" t="s">
        <v>20</v>
      </c>
      <c r="B77835" t="s">
        <v>244932</v>
      </c>
      <c r="C77835" t="s">
        <v>244933</v>
      </c>
      <c r="D77835" t="s">
        <v>62703</v>
      </c>
      <c r="E77835">
        <v>432.18</v>
      </c>
      <c r="F77835" t="s">
        <v>24</v>
      </c>
      <c r="G77835" t="s">
        <v>63314</v>
      </c>
      <c r="H77835" t="s">
        <v>62705</v>
      </c>
      <c r="I77835" t="s">
        <v>48876</v>
      </c>
      <c r="J77835" t="s">
        <v>11789</v>
      </c>
      <c r="K77835" t="s">
        <v>29</v>
      </c>
      <c r="L77835" t="s">
        <v>30</v>
      </c>
      <c r="M77835" t="s">
        <v>244934</v>
      </c>
      <c r="N77835" t="s">
        <v>32</v>
      </c>
      <c r="O77835" t="s">
        <v>33</v>
      </c>
      <c r="P77835" t="s">
        <v>11789</v>
      </c>
      <c r="Q77835" t="s">
        <v>123744</v>
      </c>
      <c r="R77835" t="s">
        <v>35</v>
      </c>
      <c r="S77835" t="s">
        <v>35</v>
      </c>
      <c r="T77835" t="s">
        <v>36</v>
      </c>
    </row>
    <row r="77836" spans="1:20" x14ac:dyDescent="0.25">
      <c r="A77836" t="s">
        <v>20</v>
      </c>
      <c r="B77836" t="s">
        <v>244935</v>
      </c>
      <c r="C77836" t="s">
        <v>244936</v>
      </c>
      <c r="D77836" t="s">
        <v>62703</v>
      </c>
      <c r="E77836">
        <v>93.7</v>
      </c>
      <c r="F77836" t="s">
        <v>24</v>
      </c>
      <c r="G77836" t="s">
        <v>62704</v>
      </c>
      <c r="H77836" t="s">
        <v>62705</v>
      </c>
      <c r="I77836" t="s">
        <v>48876</v>
      </c>
      <c r="J77836" t="s">
        <v>11789</v>
      </c>
      <c r="K77836" t="s">
        <v>29</v>
      </c>
      <c r="L77836" t="s">
        <v>30</v>
      </c>
      <c r="M77836" t="s">
        <v>244937</v>
      </c>
      <c r="N77836" t="s">
        <v>32</v>
      </c>
      <c r="O77836" t="s">
        <v>33</v>
      </c>
      <c r="P77836" t="s">
        <v>11789</v>
      </c>
      <c r="Q77836" t="s">
        <v>123744</v>
      </c>
      <c r="R77836" t="s">
        <v>35</v>
      </c>
      <c r="S77836" t="s">
        <v>35</v>
      </c>
      <c r="T77836" t="s">
        <v>36</v>
      </c>
    </row>
    <row r="77837" spans="1:20" x14ac:dyDescent="0.25">
      <c r="A77837" t="s">
        <v>20</v>
      </c>
      <c r="B77837" t="s">
        <v>244938</v>
      </c>
      <c r="C77837" t="s">
        <v>244939</v>
      </c>
      <c r="D77837" t="s">
        <v>62703</v>
      </c>
      <c r="E77837">
        <v>144.05000000000001</v>
      </c>
      <c r="F77837" t="s">
        <v>24</v>
      </c>
      <c r="G77837" t="s">
        <v>62704</v>
      </c>
      <c r="H77837" t="s">
        <v>62705</v>
      </c>
      <c r="I77837" t="s">
        <v>48876</v>
      </c>
      <c r="J77837" t="s">
        <v>11789</v>
      </c>
      <c r="K77837" t="s">
        <v>29</v>
      </c>
      <c r="L77837" t="s">
        <v>30</v>
      </c>
      <c r="M77837" t="s">
        <v>244940</v>
      </c>
      <c r="N77837" t="s">
        <v>32</v>
      </c>
      <c r="O77837" t="s">
        <v>33</v>
      </c>
      <c r="P77837" t="s">
        <v>11789</v>
      </c>
      <c r="Q77837" t="s">
        <v>123744</v>
      </c>
      <c r="R77837" t="s">
        <v>35</v>
      </c>
      <c r="S77837" t="s">
        <v>35</v>
      </c>
      <c r="T77837" t="s">
        <v>36</v>
      </c>
    </row>
    <row r="77838" spans="1:20" x14ac:dyDescent="0.25">
      <c r="A77838" t="s">
        <v>20</v>
      </c>
      <c r="B77838" t="s">
        <v>244941</v>
      </c>
      <c r="C77838" t="s">
        <v>244942</v>
      </c>
      <c r="D77838" t="s">
        <v>62703</v>
      </c>
      <c r="E77838">
        <v>279.49</v>
      </c>
      <c r="F77838" t="s">
        <v>24</v>
      </c>
      <c r="G77838" t="s">
        <v>63314</v>
      </c>
      <c r="H77838" t="s">
        <v>62705</v>
      </c>
      <c r="I77838" t="s">
        <v>48876</v>
      </c>
      <c r="J77838" t="s">
        <v>11789</v>
      </c>
      <c r="K77838" t="s">
        <v>29</v>
      </c>
      <c r="L77838" t="s">
        <v>30</v>
      </c>
      <c r="M77838" t="s">
        <v>244943</v>
      </c>
      <c r="N77838" t="s">
        <v>32</v>
      </c>
      <c r="O77838" t="s">
        <v>33</v>
      </c>
      <c r="P77838" t="s">
        <v>11789</v>
      </c>
      <c r="Q77838" t="s">
        <v>123744</v>
      </c>
      <c r="R77838" t="s">
        <v>35</v>
      </c>
      <c r="S77838" t="s">
        <v>35</v>
      </c>
      <c r="T77838" t="s">
        <v>36</v>
      </c>
    </row>
    <row r="77839" spans="1:20" x14ac:dyDescent="0.25">
      <c r="A77839" t="s">
        <v>20</v>
      </c>
      <c r="B77839" t="s">
        <v>244944</v>
      </c>
      <c r="C77839" t="s">
        <v>244945</v>
      </c>
      <c r="D77839" t="s">
        <v>62703</v>
      </c>
      <c r="E77839">
        <v>194.38</v>
      </c>
      <c r="F77839" t="s">
        <v>24</v>
      </c>
      <c r="G77839" t="s">
        <v>62704</v>
      </c>
      <c r="H77839" t="s">
        <v>62705</v>
      </c>
      <c r="I77839" t="s">
        <v>48876</v>
      </c>
      <c r="J77839" t="s">
        <v>11789</v>
      </c>
      <c r="K77839" t="s">
        <v>29</v>
      </c>
      <c r="L77839" t="s">
        <v>30</v>
      </c>
      <c r="M77839" t="s">
        <v>244946</v>
      </c>
      <c r="N77839" t="s">
        <v>32</v>
      </c>
      <c r="O77839" t="s">
        <v>33</v>
      </c>
      <c r="P77839" t="s">
        <v>11789</v>
      </c>
      <c r="Q77839" t="s">
        <v>123744</v>
      </c>
      <c r="R77839" t="s">
        <v>35</v>
      </c>
      <c r="S77839" t="s">
        <v>35</v>
      </c>
      <c r="T77839" t="s">
        <v>36</v>
      </c>
    </row>
    <row r="77840" spans="1:20" x14ac:dyDescent="0.25">
      <c r="A77840" t="s">
        <v>20</v>
      </c>
      <c r="B77840" t="s">
        <v>244947</v>
      </c>
      <c r="C77840" t="s">
        <v>244948</v>
      </c>
      <c r="D77840" t="s">
        <v>62703</v>
      </c>
      <c r="E77840">
        <v>415.16</v>
      </c>
      <c r="F77840" t="s">
        <v>24</v>
      </c>
      <c r="G77840" t="s">
        <v>63314</v>
      </c>
      <c r="H77840" t="s">
        <v>62705</v>
      </c>
      <c r="I77840" t="s">
        <v>48876</v>
      </c>
      <c r="J77840" t="s">
        <v>11789</v>
      </c>
      <c r="K77840" t="s">
        <v>29</v>
      </c>
      <c r="L77840" t="s">
        <v>30</v>
      </c>
      <c r="M77840" t="s">
        <v>244949</v>
      </c>
      <c r="N77840" t="s">
        <v>32</v>
      </c>
      <c r="O77840" t="s">
        <v>33</v>
      </c>
      <c r="P77840" t="s">
        <v>11789</v>
      </c>
      <c r="Q77840" t="s">
        <v>123744</v>
      </c>
      <c r="R77840" t="s">
        <v>35</v>
      </c>
      <c r="S77840" t="s">
        <v>35</v>
      </c>
      <c r="T77840" t="s">
        <v>36</v>
      </c>
    </row>
    <row r="77841" spans="1:20" x14ac:dyDescent="0.25">
      <c r="A77841" t="s">
        <v>20</v>
      </c>
      <c r="B77841" t="s">
        <v>244950</v>
      </c>
      <c r="C77841" t="s">
        <v>244951</v>
      </c>
      <c r="D77841" t="s">
        <v>62703</v>
      </c>
      <c r="E77841">
        <v>465.28</v>
      </c>
      <c r="F77841" t="s">
        <v>24</v>
      </c>
      <c r="G77841" t="s">
        <v>63314</v>
      </c>
      <c r="H77841" t="s">
        <v>62705</v>
      </c>
      <c r="I77841" t="s">
        <v>48876</v>
      </c>
      <c r="J77841" t="s">
        <v>11789</v>
      </c>
      <c r="K77841" t="s">
        <v>29</v>
      </c>
      <c r="L77841" t="s">
        <v>30</v>
      </c>
      <c r="M77841" t="s">
        <v>244952</v>
      </c>
      <c r="N77841" t="s">
        <v>32</v>
      </c>
      <c r="O77841" t="s">
        <v>33</v>
      </c>
      <c r="P77841" t="s">
        <v>11789</v>
      </c>
      <c r="Q77841" t="s">
        <v>63498</v>
      </c>
      <c r="R77841" t="s">
        <v>35</v>
      </c>
      <c r="S77841" t="s">
        <v>35</v>
      </c>
      <c r="T77841" t="s">
        <v>36</v>
      </c>
    </row>
    <row r="77842" spans="1:20" x14ac:dyDescent="0.25">
      <c r="A77842" t="s">
        <v>20</v>
      </c>
      <c r="B77842" t="s">
        <v>244953</v>
      </c>
      <c r="C77842" t="s">
        <v>244954</v>
      </c>
      <c r="D77842" t="s">
        <v>62703</v>
      </c>
      <c r="E77842">
        <v>93.7</v>
      </c>
      <c r="F77842" t="s">
        <v>24</v>
      </c>
      <c r="G77842" t="s">
        <v>62704</v>
      </c>
      <c r="H77842" t="s">
        <v>62705</v>
      </c>
      <c r="I77842" t="s">
        <v>48876</v>
      </c>
      <c r="J77842" t="s">
        <v>11789</v>
      </c>
      <c r="K77842" t="s">
        <v>29</v>
      </c>
      <c r="L77842" t="s">
        <v>30</v>
      </c>
      <c r="M77842" t="s">
        <v>244955</v>
      </c>
      <c r="N77842" t="s">
        <v>32</v>
      </c>
      <c r="O77842" t="s">
        <v>33</v>
      </c>
      <c r="P77842" t="s">
        <v>11789</v>
      </c>
      <c r="Q77842" t="s">
        <v>123744</v>
      </c>
      <c r="R77842" t="s">
        <v>35</v>
      </c>
      <c r="S77842" t="s">
        <v>35</v>
      </c>
      <c r="T77842" t="s">
        <v>36</v>
      </c>
    </row>
    <row r="77843" spans="1:20" x14ac:dyDescent="0.25">
      <c r="A77843" t="s">
        <v>20</v>
      </c>
      <c r="B77843" t="s">
        <v>244956</v>
      </c>
      <c r="C77843" t="s">
        <v>244957</v>
      </c>
      <c r="D77843" t="s">
        <v>62703</v>
      </c>
      <c r="E77843">
        <v>93.7</v>
      </c>
      <c r="F77843" t="s">
        <v>24</v>
      </c>
      <c r="G77843" t="s">
        <v>62704</v>
      </c>
      <c r="H77843" t="s">
        <v>62705</v>
      </c>
      <c r="I77843" t="s">
        <v>48876</v>
      </c>
      <c r="J77843" t="s">
        <v>11789</v>
      </c>
      <c r="K77843" t="s">
        <v>29</v>
      </c>
      <c r="L77843" t="s">
        <v>30</v>
      </c>
      <c r="M77843" t="s">
        <v>244958</v>
      </c>
      <c r="N77843" t="s">
        <v>32</v>
      </c>
      <c r="O77843" t="s">
        <v>33</v>
      </c>
      <c r="P77843" t="s">
        <v>11789</v>
      </c>
      <c r="Q77843" t="s">
        <v>123744</v>
      </c>
      <c r="R77843" t="s">
        <v>35</v>
      </c>
      <c r="S77843" t="s">
        <v>35</v>
      </c>
      <c r="T77843" t="s">
        <v>36</v>
      </c>
    </row>
    <row r="77844" spans="1:20" x14ac:dyDescent="0.25">
      <c r="A77844" t="s">
        <v>20</v>
      </c>
      <c r="B77844" t="s">
        <v>244959</v>
      </c>
      <c r="C77844" t="s">
        <v>244960</v>
      </c>
      <c r="D77844" t="s">
        <v>62703</v>
      </c>
      <c r="E77844">
        <v>93.7</v>
      </c>
      <c r="F77844" t="s">
        <v>24</v>
      </c>
      <c r="G77844" t="s">
        <v>62704</v>
      </c>
      <c r="H77844" t="s">
        <v>62705</v>
      </c>
      <c r="I77844" t="s">
        <v>48876</v>
      </c>
      <c r="J77844" t="s">
        <v>11789</v>
      </c>
      <c r="K77844" t="s">
        <v>29</v>
      </c>
      <c r="L77844" t="s">
        <v>30</v>
      </c>
      <c r="M77844" t="s">
        <v>244961</v>
      </c>
      <c r="N77844" t="s">
        <v>32</v>
      </c>
      <c r="O77844" t="s">
        <v>33</v>
      </c>
      <c r="P77844" t="s">
        <v>11789</v>
      </c>
      <c r="Q77844" t="s">
        <v>123744</v>
      </c>
      <c r="R77844" t="s">
        <v>35</v>
      </c>
      <c r="S77844" t="s">
        <v>35</v>
      </c>
      <c r="T77844" t="s">
        <v>36</v>
      </c>
    </row>
    <row r="77845" spans="1:20" x14ac:dyDescent="0.25">
      <c r="A77845" t="s">
        <v>20</v>
      </c>
      <c r="B77845" t="s">
        <v>244962</v>
      </c>
      <c r="C77845" t="s">
        <v>244963</v>
      </c>
      <c r="D77845" t="s">
        <v>62703</v>
      </c>
      <c r="E77845">
        <v>144.05000000000001</v>
      </c>
      <c r="F77845" t="s">
        <v>24</v>
      </c>
      <c r="G77845" t="s">
        <v>62704</v>
      </c>
      <c r="H77845" t="s">
        <v>62705</v>
      </c>
      <c r="I77845" t="s">
        <v>48876</v>
      </c>
      <c r="J77845" t="s">
        <v>11789</v>
      </c>
      <c r="K77845" t="s">
        <v>29</v>
      </c>
      <c r="L77845" t="s">
        <v>30</v>
      </c>
      <c r="M77845" t="s">
        <v>244964</v>
      </c>
      <c r="N77845" t="s">
        <v>32</v>
      </c>
      <c r="O77845" t="s">
        <v>33</v>
      </c>
      <c r="P77845" t="s">
        <v>11789</v>
      </c>
      <c r="Q77845" t="s">
        <v>123744</v>
      </c>
      <c r="R77845" t="s">
        <v>35</v>
      </c>
      <c r="S77845" t="s">
        <v>35</v>
      </c>
      <c r="T77845" t="s">
        <v>36</v>
      </c>
    </row>
    <row r="77846" spans="1:20" x14ac:dyDescent="0.25">
      <c r="A77846" t="s">
        <v>20</v>
      </c>
      <c r="B77846" t="s">
        <v>244965</v>
      </c>
      <c r="C77846" t="s">
        <v>244966</v>
      </c>
      <c r="D77846" t="s">
        <v>62703</v>
      </c>
      <c r="E77846">
        <v>194.38</v>
      </c>
      <c r="F77846" t="s">
        <v>24</v>
      </c>
      <c r="G77846" t="s">
        <v>62704</v>
      </c>
      <c r="H77846" t="s">
        <v>62705</v>
      </c>
      <c r="I77846" t="s">
        <v>48876</v>
      </c>
      <c r="J77846" t="s">
        <v>11789</v>
      </c>
      <c r="K77846" t="s">
        <v>29</v>
      </c>
      <c r="L77846" t="s">
        <v>30</v>
      </c>
      <c r="M77846" t="s">
        <v>244967</v>
      </c>
      <c r="N77846" t="s">
        <v>32</v>
      </c>
      <c r="O77846" t="s">
        <v>33</v>
      </c>
      <c r="P77846" t="s">
        <v>11789</v>
      </c>
      <c r="Q77846" t="s">
        <v>123744</v>
      </c>
      <c r="R77846" t="s">
        <v>35</v>
      </c>
      <c r="S77846" t="s">
        <v>35</v>
      </c>
      <c r="T77846" t="s">
        <v>36</v>
      </c>
    </row>
    <row r="77847" spans="1:20" x14ac:dyDescent="0.25">
      <c r="A77847" t="s">
        <v>20</v>
      </c>
      <c r="B77847" t="s">
        <v>244968</v>
      </c>
      <c r="C77847" t="s">
        <v>244969</v>
      </c>
      <c r="D77847" t="s">
        <v>62703</v>
      </c>
      <c r="E77847">
        <v>465.28</v>
      </c>
      <c r="F77847" t="s">
        <v>24</v>
      </c>
      <c r="G77847" t="s">
        <v>63314</v>
      </c>
      <c r="H77847" t="s">
        <v>62705</v>
      </c>
      <c r="I77847" t="s">
        <v>48876</v>
      </c>
      <c r="J77847" t="s">
        <v>11789</v>
      </c>
      <c r="K77847" t="s">
        <v>29</v>
      </c>
      <c r="L77847" t="s">
        <v>30</v>
      </c>
      <c r="M77847" t="s">
        <v>244970</v>
      </c>
      <c r="N77847" t="s">
        <v>32</v>
      </c>
      <c r="O77847" t="s">
        <v>33</v>
      </c>
      <c r="P77847" t="s">
        <v>11789</v>
      </c>
      <c r="Q77847" t="s">
        <v>123744</v>
      </c>
      <c r="R77847" t="s">
        <v>35</v>
      </c>
      <c r="S77847" t="s">
        <v>35</v>
      </c>
      <c r="T77847" t="s">
        <v>36</v>
      </c>
    </row>
    <row r="77848" spans="1:20" x14ac:dyDescent="0.25">
      <c r="A77848" t="s">
        <v>20</v>
      </c>
      <c r="B77848" t="s">
        <v>244971</v>
      </c>
      <c r="C77848" t="s">
        <v>244972</v>
      </c>
      <c r="D77848" t="s">
        <v>62703</v>
      </c>
      <c r="E77848">
        <v>93.7</v>
      </c>
      <c r="F77848" t="s">
        <v>24</v>
      </c>
      <c r="G77848" t="s">
        <v>62704</v>
      </c>
      <c r="H77848" t="s">
        <v>62705</v>
      </c>
      <c r="I77848" t="s">
        <v>48876</v>
      </c>
      <c r="J77848" t="s">
        <v>11789</v>
      </c>
      <c r="K77848" t="s">
        <v>29</v>
      </c>
      <c r="L77848" t="s">
        <v>30</v>
      </c>
      <c r="M77848" t="s">
        <v>244973</v>
      </c>
      <c r="N77848" t="s">
        <v>32</v>
      </c>
      <c r="O77848" t="s">
        <v>33</v>
      </c>
      <c r="P77848" t="s">
        <v>11789</v>
      </c>
      <c r="Q77848" t="s">
        <v>123744</v>
      </c>
      <c r="R77848" t="s">
        <v>35</v>
      </c>
      <c r="S77848" t="s">
        <v>35</v>
      </c>
      <c r="T77848" t="s">
        <v>36</v>
      </c>
    </row>
    <row r="77849" spans="1:20" x14ac:dyDescent="0.25">
      <c r="A77849" t="s">
        <v>20</v>
      </c>
      <c r="B77849" t="s">
        <v>244974</v>
      </c>
      <c r="C77849" t="s">
        <v>244975</v>
      </c>
      <c r="D77849" t="s">
        <v>62703</v>
      </c>
      <c r="E77849">
        <v>194.38</v>
      </c>
      <c r="F77849" t="s">
        <v>24</v>
      </c>
      <c r="G77849" t="s">
        <v>62704</v>
      </c>
      <c r="H77849" t="s">
        <v>62705</v>
      </c>
      <c r="I77849" t="s">
        <v>48876</v>
      </c>
      <c r="J77849" t="s">
        <v>11789</v>
      </c>
      <c r="K77849" t="s">
        <v>29</v>
      </c>
      <c r="L77849" t="s">
        <v>30</v>
      </c>
      <c r="M77849" t="s">
        <v>244976</v>
      </c>
      <c r="N77849" t="s">
        <v>32</v>
      </c>
      <c r="O77849" t="s">
        <v>33</v>
      </c>
      <c r="P77849" t="s">
        <v>11789</v>
      </c>
      <c r="Q77849" t="s">
        <v>123744</v>
      </c>
      <c r="R77849" t="s">
        <v>35</v>
      </c>
      <c r="S77849" t="s">
        <v>35</v>
      </c>
      <c r="T77849" t="s">
        <v>36</v>
      </c>
    </row>
    <row r="77850" spans="1:20" x14ac:dyDescent="0.25">
      <c r="A77850" t="s">
        <v>20</v>
      </c>
      <c r="B77850" t="s">
        <v>244977</v>
      </c>
      <c r="C77850" t="s">
        <v>244978</v>
      </c>
      <c r="D77850" t="s">
        <v>62703</v>
      </c>
      <c r="E77850">
        <v>415.16</v>
      </c>
      <c r="F77850" t="s">
        <v>24</v>
      </c>
      <c r="G77850" t="s">
        <v>63314</v>
      </c>
      <c r="H77850" t="s">
        <v>62705</v>
      </c>
      <c r="I77850" t="s">
        <v>48876</v>
      </c>
      <c r="J77850" t="s">
        <v>11789</v>
      </c>
      <c r="K77850" t="s">
        <v>29</v>
      </c>
      <c r="L77850" t="s">
        <v>30</v>
      </c>
      <c r="M77850" t="s">
        <v>244979</v>
      </c>
      <c r="N77850" t="s">
        <v>32</v>
      </c>
      <c r="O77850" t="s">
        <v>33</v>
      </c>
      <c r="P77850" t="s">
        <v>11789</v>
      </c>
      <c r="Q77850" t="s">
        <v>123744</v>
      </c>
      <c r="R77850" t="s">
        <v>35</v>
      </c>
      <c r="S77850" t="s">
        <v>35</v>
      </c>
      <c r="T77850" t="s">
        <v>36</v>
      </c>
    </row>
    <row r="77851" spans="1:20" x14ac:dyDescent="0.25">
      <c r="A77851" t="s">
        <v>20</v>
      </c>
      <c r="B77851" t="s">
        <v>244980</v>
      </c>
      <c r="C77851" t="s">
        <v>244981</v>
      </c>
      <c r="D77851" t="s">
        <v>62703</v>
      </c>
      <c r="E77851">
        <v>465.28</v>
      </c>
      <c r="F77851" t="s">
        <v>24</v>
      </c>
      <c r="G77851" t="s">
        <v>63314</v>
      </c>
      <c r="H77851" t="s">
        <v>62705</v>
      </c>
      <c r="I77851" t="s">
        <v>48876</v>
      </c>
      <c r="J77851" t="s">
        <v>11789</v>
      </c>
      <c r="K77851" t="s">
        <v>29</v>
      </c>
      <c r="L77851" t="s">
        <v>30</v>
      </c>
      <c r="M77851" t="s">
        <v>244982</v>
      </c>
      <c r="N77851" t="s">
        <v>32</v>
      </c>
      <c r="O77851" t="s">
        <v>33</v>
      </c>
      <c r="P77851" t="s">
        <v>11789</v>
      </c>
      <c r="Q77851" t="s">
        <v>123744</v>
      </c>
      <c r="R77851" t="s">
        <v>35</v>
      </c>
      <c r="S77851" t="s">
        <v>35</v>
      </c>
      <c r="T77851" t="s">
        <v>36</v>
      </c>
    </row>
    <row r="77852" spans="1:20" x14ac:dyDescent="0.25">
      <c r="A77852" t="s">
        <v>20</v>
      </c>
      <c r="B77852" t="s">
        <v>244983</v>
      </c>
      <c r="C77852" t="s">
        <v>244984</v>
      </c>
      <c r="D77852" t="s">
        <v>62703</v>
      </c>
      <c r="E77852">
        <v>93.7</v>
      </c>
      <c r="F77852" t="s">
        <v>24</v>
      </c>
      <c r="G77852" t="s">
        <v>62704</v>
      </c>
      <c r="H77852" t="s">
        <v>62705</v>
      </c>
      <c r="I77852" t="s">
        <v>48876</v>
      </c>
      <c r="J77852" t="s">
        <v>11789</v>
      </c>
      <c r="K77852" t="s">
        <v>29</v>
      </c>
      <c r="L77852" t="s">
        <v>30</v>
      </c>
      <c r="M77852" t="s">
        <v>244985</v>
      </c>
      <c r="N77852" t="s">
        <v>32</v>
      </c>
      <c r="O77852" t="s">
        <v>33</v>
      </c>
      <c r="P77852" t="s">
        <v>11789</v>
      </c>
      <c r="Q77852" t="s">
        <v>123744</v>
      </c>
      <c r="R77852" t="s">
        <v>35</v>
      </c>
      <c r="S77852" t="s">
        <v>35</v>
      </c>
      <c r="T77852" t="s">
        <v>36</v>
      </c>
    </row>
    <row r="77853" spans="1:20" x14ac:dyDescent="0.25">
      <c r="A77853" t="s">
        <v>20</v>
      </c>
      <c r="B77853" t="s">
        <v>244986</v>
      </c>
      <c r="C77853" t="s">
        <v>244987</v>
      </c>
      <c r="D77853" t="s">
        <v>62703</v>
      </c>
      <c r="E77853">
        <v>93.7</v>
      </c>
      <c r="F77853" t="s">
        <v>24</v>
      </c>
      <c r="G77853" t="s">
        <v>62704</v>
      </c>
      <c r="H77853" t="s">
        <v>62705</v>
      </c>
      <c r="I77853" t="s">
        <v>48876</v>
      </c>
      <c r="J77853" t="s">
        <v>11789</v>
      </c>
      <c r="K77853" t="s">
        <v>29</v>
      </c>
      <c r="L77853" t="s">
        <v>30</v>
      </c>
      <c r="M77853" t="s">
        <v>244988</v>
      </c>
      <c r="N77853" t="s">
        <v>32</v>
      </c>
      <c r="O77853" t="s">
        <v>33</v>
      </c>
      <c r="P77853" t="s">
        <v>11789</v>
      </c>
      <c r="Q77853" t="s">
        <v>123744</v>
      </c>
      <c r="R77853" t="s">
        <v>35</v>
      </c>
      <c r="S77853" t="s">
        <v>35</v>
      </c>
      <c r="T77853" t="s">
        <v>36</v>
      </c>
    </row>
    <row r="77854" spans="1:20" x14ac:dyDescent="0.25">
      <c r="A77854" t="s">
        <v>20</v>
      </c>
      <c r="B77854" t="s">
        <v>244989</v>
      </c>
      <c r="C77854" t="s">
        <v>244990</v>
      </c>
      <c r="D77854" t="s">
        <v>62703</v>
      </c>
      <c r="E77854">
        <v>144.05000000000001</v>
      </c>
      <c r="F77854" t="s">
        <v>24</v>
      </c>
      <c r="G77854" t="s">
        <v>62704</v>
      </c>
      <c r="H77854" t="s">
        <v>62705</v>
      </c>
      <c r="I77854" t="s">
        <v>48876</v>
      </c>
      <c r="J77854" t="s">
        <v>11789</v>
      </c>
      <c r="K77854" t="s">
        <v>29</v>
      </c>
      <c r="L77854" t="s">
        <v>30</v>
      </c>
      <c r="M77854" t="s">
        <v>244991</v>
      </c>
      <c r="N77854" t="s">
        <v>32</v>
      </c>
      <c r="O77854" t="s">
        <v>33</v>
      </c>
      <c r="P77854" t="s">
        <v>11789</v>
      </c>
      <c r="Q77854" t="s">
        <v>123744</v>
      </c>
      <c r="R77854" t="s">
        <v>35</v>
      </c>
      <c r="S77854" t="s">
        <v>35</v>
      </c>
      <c r="T77854" t="s">
        <v>36</v>
      </c>
    </row>
    <row r="77855" spans="1:20" x14ac:dyDescent="0.25">
      <c r="A77855" t="s">
        <v>20</v>
      </c>
      <c r="B77855" t="s">
        <v>244992</v>
      </c>
      <c r="C77855" t="s">
        <v>244993</v>
      </c>
      <c r="D77855" t="s">
        <v>62703</v>
      </c>
      <c r="E77855">
        <v>279.49</v>
      </c>
      <c r="F77855" t="s">
        <v>24</v>
      </c>
      <c r="G77855" t="s">
        <v>63314</v>
      </c>
      <c r="H77855" t="s">
        <v>62705</v>
      </c>
      <c r="I77855" t="s">
        <v>48876</v>
      </c>
      <c r="J77855" t="s">
        <v>11789</v>
      </c>
      <c r="K77855" t="s">
        <v>29</v>
      </c>
      <c r="L77855" t="s">
        <v>30</v>
      </c>
      <c r="M77855" t="s">
        <v>244994</v>
      </c>
      <c r="N77855" t="s">
        <v>32</v>
      </c>
      <c r="O77855" t="s">
        <v>33</v>
      </c>
      <c r="P77855" t="s">
        <v>11789</v>
      </c>
      <c r="Q77855" t="s">
        <v>123744</v>
      </c>
      <c r="R77855" t="s">
        <v>35</v>
      </c>
      <c r="S77855" t="s">
        <v>35</v>
      </c>
      <c r="T77855" t="s">
        <v>36</v>
      </c>
    </row>
    <row r="77856" spans="1:20" x14ac:dyDescent="0.25">
      <c r="A77856" t="s">
        <v>20</v>
      </c>
      <c r="B77856" t="s">
        <v>244995</v>
      </c>
      <c r="C77856" t="s">
        <v>244996</v>
      </c>
      <c r="D77856" t="s">
        <v>62703</v>
      </c>
      <c r="E77856">
        <v>194.38</v>
      </c>
      <c r="F77856" t="s">
        <v>24</v>
      </c>
      <c r="G77856" t="s">
        <v>62704</v>
      </c>
      <c r="H77856" t="s">
        <v>62705</v>
      </c>
      <c r="I77856" t="s">
        <v>48876</v>
      </c>
      <c r="J77856" t="s">
        <v>11789</v>
      </c>
      <c r="K77856" t="s">
        <v>29</v>
      </c>
      <c r="L77856" t="s">
        <v>30</v>
      </c>
      <c r="M77856" t="s">
        <v>244997</v>
      </c>
      <c r="N77856" t="s">
        <v>32</v>
      </c>
      <c r="O77856" t="s">
        <v>33</v>
      </c>
      <c r="P77856" t="s">
        <v>11789</v>
      </c>
      <c r="Q77856" t="s">
        <v>123744</v>
      </c>
      <c r="R77856" t="s">
        <v>35</v>
      </c>
      <c r="S77856" t="s">
        <v>35</v>
      </c>
      <c r="T77856" t="s">
        <v>36</v>
      </c>
    </row>
    <row r="77857" spans="1:20" x14ac:dyDescent="0.25">
      <c r="A77857" t="s">
        <v>20</v>
      </c>
      <c r="B77857" t="s">
        <v>244998</v>
      </c>
      <c r="C77857" t="s">
        <v>244999</v>
      </c>
      <c r="D77857" t="s">
        <v>62703</v>
      </c>
      <c r="E77857">
        <v>415.16</v>
      </c>
      <c r="F77857" t="s">
        <v>24</v>
      </c>
      <c r="G77857" t="s">
        <v>63314</v>
      </c>
      <c r="H77857" t="s">
        <v>62705</v>
      </c>
      <c r="I77857" t="s">
        <v>48876</v>
      </c>
      <c r="J77857" t="s">
        <v>11789</v>
      </c>
      <c r="K77857" t="s">
        <v>29</v>
      </c>
      <c r="L77857" t="s">
        <v>30</v>
      </c>
      <c r="M77857" t="s">
        <v>245000</v>
      </c>
      <c r="N77857" t="s">
        <v>32</v>
      </c>
      <c r="O77857" t="s">
        <v>33</v>
      </c>
      <c r="P77857" t="s">
        <v>11789</v>
      </c>
      <c r="Q77857" t="s">
        <v>123744</v>
      </c>
      <c r="R77857" t="s">
        <v>35</v>
      </c>
      <c r="S77857" t="s">
        <v>35</v>
      </c>
      <c r="T77857" t="s">
        <v>36</v>
      </c>
    </row>
    <row r="77858" spans="1:20" x14ac:dyDescent="0.25">
      <c r="A77858" t="s">
        <v>20</v>
      </c>
      <c r="B77858" t="s">
        <v>245001</v>
      </c>
      <c r="C77858" t="s">
        <v>245002</v>
      </c>
      <c r="D77858" t="s">
        <v>62703</v>
      </c>
      <c r="E77858">
        <v>465.28</v>
      </c>
      <c r="F77858" t="s">
        <v>24</v>
      </c>
      <c r="G77858" t="s">
        <v>63314</v>
      </c>
      <c r="H77858" t="s">
        <v>62705</v>
      </c>
      <c r="I77858" t="s">
        <v>48876</v>
      </c>
      <c r="J77858" t="s">
        <v>11789</v>
      </c>
      <c r="K77858" t="s">
        <v>29</v>
      </c>
      <c r="L77858" t="s">
        <v>30</v>
      </c>
      <c r="M77858" t="s">
        <v>245003</v>
      </c>
      <c r="N77858" t="s">
        <v>32</v>
      </c>
      <c r="O77858" t="s">
        <v>33</v>
      </c>
      <c r="P77858" t="s">
        <v>11789</v>
      </c>
      <c r="Q77858" t="s">
        <v>123744</v>
      </c>
      <c r="R77858" t="s">
        <v>35</v>
      </c>
      <c r="S77858" t="s">
        <v>35</v>
      </c>
      <c r="T77858" t="s">
        <v>36</v>
      </c>
    </row>
    <row r="77859" spans="1:20" x14ac:dyDescent="0.25">
      <c r="A77859" t="s">
        <v>20</v>
      </c>
      <c r="B77859" t="s">
        <v>245004</v>
      </c>
      <c r="C77859" t="s">
        <v>245005</v>
      </c>
      <c r="D77859" t="s">
        <v>62703</v>
      </c>
      <c r="E77859">
        <v>144.05000000000001</v>
      </c>
      <c r="F77859" t="s">
        <v>24</v>
      </c>
      <c r="G77859" t="s">
        <v>62704</v>
      </c>
      <c r="H77859" t="s">
        <v>62705</v>
      </c>
      <c r="I77859" t="s">
        <v>48876</v>
      </c>
      <c r="J77859" t="s">
        <v>11789</v>
      </c>
      <c r="K77859" t="s">
        <v>29</v>
      </c>
      <c r="L77859" t="s">
        <v>30</v>
      </c>
      <c r="M77859" t="s">
        <v>245006</v>
      </c>
      <c r="N77859" t="s">
        <v>32</v>
      </c>
      <c r="O77859" t="s">
        <v>33</v>
      </c>
      <c r="P77859" t="s">
        <v>11789</v>
      </c>
      <c r="Q77859" t="s">
        <v>123744</v>
      </c>
      <c r="R77859" t="s">
        <v>35</v>
      </c>
      <c r="S77859" t="s">
        <v>35</v>
      </c>
      <c r="T77859" t="s">
        <v>36</v>
      </c>
    </row>
    <row r="77860" spans="1:20" x14ac:dyDescent="0.25">
      <c r="A77860" t="s">
        <v>20</v>
      </c>
      <c r="B77860" t="s">
        <v>245007</v>
      </c>
      <c r="C77860" t="s">
        <v>245008</v>
      </c>
      <c r="D77860" t="s">
        <v>62703</v>
      </c>
      <c r="E77860">
        <v>93.7</v>
      </c>
      <c r="F77860" t="s">
        <v>24</v>
      </c>
      <c r="G77860" t="s">
        <v>62704</v>
      </c>
      <c r="H77860" t="s">
        <v>62705</v>
      </c>
      <c r="I77860" t="s">
        <v>48876</v>
      </c>
      <c r="J77860" t="s">
        <v>11789</v>
      </c>
      <c r="K77860" t="s">
        <v>29</v>
      </c>
      <c r="L77860" t="s">
        <v>30</v>
      </c>
      <c r="M77860" t="s">
        <v>245009</v>
      </c>
      <c r="N77860" t="s">
        <v>32</v>
      </c>
      <c r="O77860" t="s">
        <v>33</v>
      </c>
      <c r="P77860" t="s">
        <v>11789</v>
      </c>
      <c r="Q77860" t="s">
        <v>123744</v>
      </c>
      <c r="R77860" t="s">
        <v>35</v>
      </c>
      <c r="S77860" t="s">
        <v>35</v>
      </c>
      <c r="T77860" t="s">
        <v>36</v>
      </c>
    </row>
    <row r="77861" spans="1:20" x14ac:dyDescent="0.25">
      <c r="A77861" t="s">
        <v>20</v>
      </c>
      <c r="B77861" t="s">
        <v>245010</v>
      </c>
      <c r="C77861" t="s">
        <v>245011</v>
      </c>
      <c r="D77861" t="s">
        <v>62703</v>
      </c>
      <c r="E77861">
        <v>194.38</v>
      </c>
      <c r="F77861" t="s">
        <v>24</v>
      </c>
      <c r="G77861" t="s">
        <v>62704</v>
      </c>
      <c r="H77861" t="s">
        <v>62705</v>
      </c>
      <c r="I77861" t="s">
        <v>48876</v>
      </c>
      <c r="J77861" t="s">
        <v>11789</v>
      </c>
      <c r="K77861" t="s">
        <v>29</v>
      </c>
      <c r="L77861" t="s">
        <v>30</v>
      </c>
      <c r="M77861" t="s">
        <v>245012</v>
      </c>
      <c r="N77861" t="s">
        <v>32</v>
      </c>
      <c r="O77861" t="s">
        <v>33</v>
      </c>
      <c r="P77861" t="s">
        <v>11789</v>
      </c>
      <c r="Q77861" t="s">
        <v>123744</v>
      </c>
      <c r="R77861" t="s">
        <v>35</v>
      </c>
      <c r="S77861" t="s">
        <v>35</v>
      </c>
      <c r="T77861" t="s">
        <v>36</v>
      </c>
    </row>
    <row r="77862" spans="1:20" x14ac:dyDescent="0.25">
      <c r="A77862" t="s">
        <v>20</v>
      </c>
      <c r="B77862" t="s">
        <v>245013</v>
      </c>
      <c r="C77862" t="s">
        <v>245014</v>
      </c>
      <c r="D77862" t="s">
        <v>62703</v>
      </c>
      <c r="E77862">
        <v>36.090000000000003</v>
      </c>
      <c r="F77862" t="s">
        <v>24</v>
      </c>
      <c r="G77862" t="s">
        <v>62704</v>
      </c>
      <c r="H77862" t="s">
        <v>62705</v>
      </c>
      <c r="I77862" t="s">
        <v>48876</v>
      </c>
      <c r="J77862" t="s">
        <v>11789</v>
      </c>
      <c r="K77862" t="s">
        <v>29</v>
      </c>
      <c r="L77862" t="s">
        <v>30</v>
      </c>
      <c r="M77862" t="s">
        <v>245015</v>
      </c>
      <c r="N77862" t="s">
        <v>32</v>
      </c>
      <c r="O77862" t="s">
        <v>33</v>
      </c>
      <c r="P77862" t="s">
        <v>11789</v>
      </c>
      <c r="Q77862" t="s">
        <v>123744</v>
      </c>
      <c r="R77862" t="s">
        <v>35</v>
      </c>
      <c r="S77862" t="s">
        <v>35</v>
      </c>
      <c r="T77862" t="s">
        <v>36</v>
      </c>
    </row>
    <row r="77863" spans="1:20" x14ac:dyDescent="0.25">
      <c r="A77863" t="s">
        <v>20</v>
      </c>
      <c r="B77863" t="s">
        <v>245016</v>
      </c>
      <c r="C77863" t="s">
        <v>245017</v>
      </c>
      <c r="D77863" t="s">
        <v>62703</v>
      </c>
      <c r="E77863">
        <v>36.090000000000003</v>
      </c>
      <c r="F77863" t="s">
        <v>24</v>
      </c>
      <c r="G77863" t="s">
        <v>62704</v>
      </c>
      <c r="H77863" t="s">
        <v>62705</v>
      </c>
      <c r="I77863" t="s">
        <v>48876</v>
      </c>
      <c r="J77863" t="s">
        <v>11789</v>
      </c>
      <c r="K77863" t="s">
        <v>29</v>
      </c>
      <c r="L77863" t="s">
        <v>30</v>
      </c>
      <c r="M77863" t="s">
        <v>245018</v>
      </c>
      <c r="N77863" t="s">
        <v>32</v>
      </c>
      <c r="O77863" t="s">
        <v>33</v>
      </c>
      <c r="P77863" t="s">
        <v>11789</v>
      </c>
      <c r="Q77863" t="s">
        <v>123744</v>
      </c>
      <c r="R77863" t="s">
        <v>35</v>
      </c>
      <c r="S77863" t="s">
        <v>35</v>
      </c>
      <c r="T77863" t="s">
        <v>36</v>
      </c>
    </row>
    <row r="77864" spans="1:20" x14ac:dyDescent="0.25">
      <c r="A77864" t="s">
        <v>20</v>
      </c>
      <c r="B77864" t="s">
        <v>245019</v>
      </c>
      <c r="C77864" t="s">
        <v>245020</v>
      </c>
      <c r="D77864" t="s">
        <v>62703</v>
      </c>
      <c r="E77864">
        <v>36.090000000000003</v>
      </c>
      <c r="F77864" t="s">
        <v>24</v>
      </c>
      <c r="G77864" t="s">
        <v>62704</v>
      </c>
      <c r="H77864" t="s">
        <v>62705</v>
      </c>
      <c r="I77864" t="s">
        <v>48876</v>
      </c>
      <c r="J77864" t="s">
        <v>11789</v>
      </c>
      <c r="K77864" t="s">
        <v>29</v>
      </c>
      <c r="L77864" t="s">
        <v>30</v>
      </c>
      <c r="M77864" t="s">
        <v>245021</v>
      </c>
      <c r="N77864" t="s">
        <v>32</v>
      </c>
      <c r="O77864" t="s">
        <v>33</v>
      </c>
      <c r="P77864" t="s">
        <v>11789</v>
      </c>
      <c r="Q77864" t="s">
        <v>123744</v>
      </c>
      <c r="R77864" t="s">
        <v>35</v>
      </c>
      <c r="S77864" t="s">
        <v>35</v>
      </c>
      <c r="T77864" t="s">
        <v>36</v>
      </c>
    </row>
    <row r="77865" spans="1:20" x14ac:dyDescent="0.25">
      <c r="A77865" t="s">
        <v>20</v>
      </c>
      <c r="B77865" t="s">
        <v>245022</v>
      </c>
      <c r="C77865" t="s">
        <v>245023</v>
      </c>
      <c r="D77865" t="s">
        <v>62703</v>
      </c>
      <c r="E77865">
        <v>36.090000000000003</v>
      </c>
      <c r="F77865" t="s">
        <v>24</v>
      </c>
      <c r="G77865" t="s">
        <v>62704</v>
      </c>
      <c r="H77865" t="s">
        <v>62705</v>
      </c>
      <c r="I77865" t="s">
        <v>48876</v>
      </c>
      <c r="J77865" t="s">
        <v>11789</v>
      </c>
      <c r="K77865" t="s">
        <v>29</v>
      </c>
      <c r="L77865" t="s">
        <v>30</v>
      </c>
      <c r="M77865" t="s">
        <v>245024</v>
      </c>
      <c r="N77865" t="s">
        <v>32</v>
      </c>
      <c r="O77865" t="s">
        <v>33</v>
      </c>
      <c r="P77865" t="s">
        <v>11789</v>
      </c>
      <c r="Q77865" t="s">
        <v>123744</v>
      </c>
      <c r="R77865" t="s">
        <v>35</v>
      </c>
      <c r="S77865" t="s">
        <v>35</v>
      </c>
      <c r="T77865" t="s">
        <v>36</v>
      </c>
    </row>
    <row r="77866" spans="1:20" x14ac:dyDescent="0.25">
      <c r="A77866" t="s">
        <v>20</v>
      </c>
      <c r="B77866" t="s">
        <v>245025</v>
      </c>
      <c r="C77866" t="s">
        <v>245026</v>
      </c>
      <c r="D77866" t="s">
        <v>62703</v>
      </c>
      <c r="E77866">
        <v>69.2</v>
      </c>
      <c r="F77866" t="s">
        <v>24</v>
      </c>
      <c r="G77866" t="s">
        <v>62704</v>
      </c>
      <c r="H77866" t="s">
        <v>62705</v>
      </c>
      <c r="I77866" t="s">
        <v>48876</v>
      </c>
      <c r="J77866" t="s">
        <v>11789</v>
      </c>
      <c r="K77866" t="s">
        <v>29</v>
      </c>
      <c r="L77866" t="s">
        <v>30</v>
      </c>
      <c r="M77866" t="s">
        <v>245027</v>
      </c>
      <c r="N77866" t="s">
        <v>32</v>
      </c>
      <c r="O77866" t="s">
        <v>33</v>
      </c>
      <c r="P77866" t="s">
        <v>11789</v>
      </c>
      <c r="Q77866" t="s">
        <v>123744</v>
      </c>
      <c r="R77866" t="s">
        <v>35</v>
      </c>
      <c r="S77866" t="s">
        <v>35</v>
      </c>
      <c r="T77866" t="s">
        <v>36</v>
      </c>
    </row>
    <row r="77867" spans="1:20" x14ac:dyDescent="0.25">
      <c r="A77867" t="s">
        <v>20</v>
      </c>
      <c r="B77867" t="s">
        <v>245028</v>
      </c>
      <c r="C77867" t="s">
        <v>245029</v>
      </c>
      <c r="D77867" t="s">
        <v>62703</v>
      </c>
      <c r="E77867">
        <v>69.2</v>
      </c>
      <c r="F77867" t="s">
        <v>24</v>
      </c>
      <c r="G77867" t="s">
        <v>62704</v>
      </c>
      <c r="H77867" t="s">
        <v>62705</v>
      </c>
      <c r="I77867" t="s">
        <v>48876</v>
      </c>
      <c r="J77867" t="s">
        <v>11789</v>
      </c>
      <c r="K77867" t="s">
        <v>29</v>
      </c>
      <c r="L77867" t="s">
        <v>30</v>
      </c>
      <c r="M77867" t="s">
        <v>245030</v>
      </c>
      <c r="N77867" t="s">
        <v>32</v>
      </c>
      <c r="O77867" t="s">
        <v>33</v>
      </c>
      <c r="P77867" t="s">
        <v>11789</v>
      </c>
      <c r="Q77867" t="s">
        <v>123744</v>
      </c>
      <c r="R77867" t="s">
        <v>35</v>
      </c>
      <c r="S77867" t="s">
        <v>35</v>
      </c>
      <c r="T77867" t="s">
        <v>36</v>
      </c>
    </row>
    <row r="77868" spans="1:20" x14ac:dyDescent="0.25">
      <c r="A77868" t="s">
        <v>20</v>
      </c>
      <c r="B77868" t="s">
        <v>245031</v>
      </c>
      <c r="C77868" t="s">
        <v>245032</v>
      </c>
      <c r="D77868" t="s">
        <v>62703</v>
      </c>
      <c r="E77868">
        <v>69.2</v>
      </c>
      <c r="F77868" t="s">
        <v>24</v>
      </c>
      <c r="G77868" t="s">
        <v>62704</v>
      </c>
      <c r="H77868" t="s">
        <v>62705</v>
      </c>
      <c r="I77868" t="s">
        <v>48876</v>
      </c>
      <c r="J77868" t="s">
        <v>11789</v>
      </c>
      <c r="K77868" t="s">
        <v>29</v>
      </c>
      <c r="L77868" t="s">
        <v>30</v>
      </c>
      <c r="M77868" t="s">
        <v>245033</v>
      </c>
      <c r="N77868" t="s">
        <v>32</v>
      </c>
      <c r="O77868" t="s">
        <v>33</v>
      </c>
      <c r="P77868" t="s">
        <v>11789</v>
      </c>
      <c r="Q77868" t="s">
        <v>123744</v>
      </c>
      <c r="R77868" t="s">
        <v>35</v>
      </c>
      <c r="S77868" t="s">
        <v>35</v>
      </c>
      <c r="T77868" t="s">
        <v>36</v>
      </c>
    </row>
    <row r="77869" spans="1:20" x14ac:dyDescent="0.25">
      <c r="A77869" t="s">
        <v>20</v>
      </c>
      <c r="B77869" t="s">
        <v>245034</v>
      </c>
      <c r="C77869" t="s">
        <v>245035</v>
      </c>
      <c r="D77869" t="s">
        <v>62703</v>
      </c>
      <c r="E77869">
        <v>93.7</v>
      </c>
      <c r="F77869" t="s">
        <v>24</v>
      </c>
      <c r="G77869" t="s">
        <v>62704</v>
      </c>
      <c r="H77869" t="s">
        <v>62705</v>
      </c>
      <c r="I77869" t="s">
        <v>48876</v>
      </c>
      <c r="J77869" t="s">
        <v>11789</v>
      </c>
      <c r="K77869" t="s">
        <v>29</v>
      </c>
      <c r="L77869" t="s">
        <v>30</v>
      </c>
      <c r="M77869" t="s">
        <v>245036</v>
      </c>
      <c r="N77869" t="s">
        <v>32</v>
      </c>
      <c r="O77869" t="s">
        <v>33</v>
      </c>
      <c r="P77869" t="s">
        <v>11789</v>
      </c>
      <c r="Q77869" t="s">
        <v>123744</v>
      </c>
      <c r="R77869" t="s">
        <v>35</v>
      </c>
      <c r="S77869" t="s">
        <v>35</v>
      </c>
      <c r="T77869" t="s">
        <v>36</v>
      </c>
    </row>
    <row r="77870" spans="1:20" x14ac:dyDescent="0.25">
      <c r="A77870" t="s">
        <v>20</v>
      </c>
      <c r="B77870" t="s">
        <v>245037</v>
      </c>
      <c r="C77870" t="s">
        <v>245038</v>
      </c>
      <c r="D77870" t="s">
        <v>123999</v>
      </c>
      <c r="E77870">
        <v>307.42</v>
      </c>
      <c r="F77870" t="s">
        <v>24</v>
      </c>
      <c r="G77870" t="s">
        <v>62738</v>
      </c>
      <c r="H77870" t="s">
        <v>62739</v>
      </c>
      <c r="I77870" t="s">
        <v>48876</v>
      </c>
      <c r="J77870" t="s">
        <v>11789</v>
      </c>
      <c r="K77870" t="s">
        <v>29</v>
      </c>
      <c r="L77870" t="s">
        <v>30</v>
      </c>
      <c r="M77870" t="s">
        <v>245039</v>
      </c>
      <c r="N77870" t="s">
        <v>32</v>
      </c>
      <c r="O77870" t="s">
        <v>33</v>
      </c>
      <c r="P77870" t="s">
        <v>11789</v>
      </c>
      <c r="Q77870" t="s">
        <v>62741</v>
      </c>
      <c r="R77870" t="s">
        <v>35</v>
      </c>
      <c r="S77870" t="s">
        <v>35</v>
      </c>
      <c r="T77870" t="s">
        <v>36</v>
      </c>
    </row>
    <row r="77871" spans="1:20" x14ac:dyDescent="0.25">
      <c r="A77871" t="s">
        <v>20</v>
      </c>
      <c r="B77871" t="s">
        <v>245040</v>
      </c>
      <c r="C77871" t="s">
        <v>245041</v>
      </c>
      <c r="D77871" t="s">
        <v>123999</v>
      </c>
      <c r="E77871">
        <v>307.42</v>
      </c>
      <c r="F77871" t="s">
        <v>24</v>
      </c>
      <c r="G77871" t="s">
        <v>62738</v>
      </c>
      <c r="H77871" t="s">
        <v>62739</v>
      </c>
      <c r="I77871" t="s">
        <v>48876</v>
      </c>
      <c r="J77871" t="s">
        <v>11789</v>
      </c>
      <c r="K77871" t="s">
        <v>29</v>
      </c>
      <c r="L77871" t="s">
        <v>30</v>
      </c>
      <c r="M77871" t="s">
        <v>245042</v>
      </c>
      <c r="N77871" t="s">
        <v>32</v>
      </c>
      <c r="O77871" t="s">
        <v>33</v>
      </c>
      <c r="P77871" t="s">
        <v>11789</v>
      </c>
      <c r="Q77871" t="s">
        <v>62741</v>
      </c>
      <c r="R77871" t="s">
        <v>35</v>
      </c>
      <c r="S77871" t="s">
        <v>35</v>
      </c>
      <c r="T77871" t="s">
        <v>36</v>
      </c>
    </row>
    <row r="77872" spans="1:20" x14ac:dyDescent="0.25">
      <c r="A77872" t="s">
        <v>20</v>
      </c>
      <c r="B77872" t="s">
        <v>245043</v>
      </c>
      <c r="C77872" t="s">
        <v>245044</v>
      </c>
      <c r="D77872" t="s">
        <v>123999</v>
      </c>
      <c r="E77872">
        <v>137.54</v>
      </c>
      <c r="F77872" t="s">
        <v>24</v>
      </c>
      <c r="G77872" t="s">
        <v>62738</v>
      </c>
      <c r="H77872" t="s">
        <v>62739</v>
      </c>
      <c r="I77872" t="s">
        <v>48876</v>
      </c>
      <c r="J77872" t="s">
        <v>11789</v>
      </c>
      <c r="K77872" t="s">
        <v>29</v>
      </c>
      <c r="L77872" t="s">
        <v>30</v>
      </c>
      <c r="M77872" t="s">
        <v>245045</v>
      </c>
      <c r="N77872" t="s">
        <v>32</v>
      </c>
      <c r="O77872" t="s">
        <v>33</v>
      </c>
      <c r="P77872" t="s">
        <v>11789</v>
      </c>
      <c r="Q77872" t="s">
        <v>62741</v>
      </c>
      <c r="R77872" t="s">
        <v>35</v>
      </c>
      <c r="S77872" t="s">
        <v>35</v>
      </c>
      <c r="T77872" t="s">
        <v>36</v>
      </c>
    </row>
    <row r="77873" spans="1:20" x14ac:dyDescent="0.25">
      <c r="A77873" t="s">
        <v>20</v>
      </c>
      <c r="B77873" t="s">
        <v>245046</v>
      </c>
      <c r="C77873" t="s">
        <v>245047</v>
      </c>
      <c r="D77873" t="s">
        <v>123597</v>
      </c>
      <c r="E77873">
        <v>68.709999999999994</v>
      </c>
      <c r="F77873" t="s">
        <v>24</v>
      </c>
      <c r="G77873" t="s">
        <v>62704</v>
      </c>
      <c r="H77873" t="s">
        <v>62705</v>
      </c>
      <c r="I77873" t="s">
        <v>48876</v>
      </c>
      <c r="J77873" t="s">
        <v>11789</v>
      </c>
      <c r="K77873" t="s">
        <v>29</v>
      </c>
      <c r="L77873" t="s">
        <v>30</v>
      </c>
      <c r="M77873" t="s">
        <v>245048</v>
      </c>
      <c r="N77873" t="s">
        <v>32</v>
      </c>
      <c r="O77873" t="s">
        <v>33</v>
      </c>
      <c r="P77873" t="s">
        <v>11789</v>
      </c>
      <c r="Q77873" t="s">
        <v>11790</v>
      </c>
      <c r="R77873" t="s">
        <v>35</v>
      </c>
      <c r="S77873" t="s">
        <v>35</v>
      </c>
      <c r="T77873" t="s">
        <v>36</v>
      </c>
    </row>
    <row r="77874" spans="1:20" x14ac:dyDescent="0.25">
      <c r="A77874" t="s">
        <v>20</v>
      </c>
      <c r="B77874" t="s">
        <v>245049</v>
      </c>
      <c r="C77874" t="s">
        <v>245050</v>
      </c>
      <c r="D77874" t="s">
        <v>123597</v>
      </c>
      <c r="E77874">
        <v>71</v>
      </c>
      <c r="F77874" t="s">
        <v>24</v>
      </c>
      <c r="G77874" t="s">
        <v>62704</v>
      </c>
      <c r="H77874" t="s">
        <v>62705</v>
      </c>
      <c r="I77874" t="s">
        <v>48876</v>
      </c>
      <c r="J77874" t="s">
        <v>11789</v>
      </c>
      <c r="K77874" t="s">
        <v>29</v>
      </c>
      <c r="L77874" t="s">
        <v>30</v>
      </c>
      <c r="M77874" t="s">
        <v>245051</v>
      </c>
      <c r="N77874" t="s">
        <v>32</v>
      </c>
      <c r="O77874" t="s">
        <v>33</v>
      </c>
      <c r="P77874" t="s">
        <v>11789</v>
      </c>
      <c r="Q77874" t="s">
        <v>11790</v>
      </c>
      <c r="R77874" t="s">
        <v>35</v>
      </c>
      <c r="S77874" t="s">
        <v>35</v>
      </c>
      <c r="T77874" t="s">
        <v>36</v>
      </c>
    </row>
    <row r="77875" spans="1:20" x14ac:dyDescent="0.25">
      <c r="A77875" t="s">
        <v>20</v>
      </c>
      <c r="B77875" t="s">
        <v>245052</v>
      </c>
      <c r="C77875" t="s">
        <v>245053</v>
      </c>
      <c r="D77875" t="s">
        <v>123597</v>
      </c>
      <c r="E77875">
        <v>69.41</v>
      </c>
      <c r="F77875" t="s">
        <v>24</v>
      </c>
      <c r="G77875" t="s">
        <v>62704</v>
      </c>
      <c r="H77875" t="s">
        <v>62705</v>
      </c>
      <c r="I77875" t="s">
        <v>48876</v>
      </c>
      <c r="J77875" t="s">
        <v>11789</v>
      </c>
      <c r="K77875" t="s">
        <v>29</v>
      </c>
      <c r="L77875" t="s">
        <v>30</v>
      </c>
      <c r="M77875" t="s">
        <v>245054</v>
      </c>
      <c r="N77875" t="s">
        <v>32</v>
      </c>
      <c r="O77875" t="s">
        <v>33</v>
      </c>
      <c r="P77875" t="s">
        <v>11789</v>
      </c>
      <c r="Q77875" t="s">
        <v>11790</v>
      </c>
      <c r="R77875" t="s">
        <v>35</v>
      </c>
      <c r="S77875" t="s">
        <v>35</v>
      </c>
      <c r="T77875" t="s">
        <v>36</v>
      </c>
    </row>
    <row r="77876" spans="1:20" x14ac:dyDescent="0.25">
      <c r="A77876" t="s">
        <v>20</v>
      </c>
      <c r="B77876" t="s">
        <v>245055</v>
      </c>
      <c r="C77876" t="s">
        <v>245056</v>
      </c>
      <c r="D77876" t="s">
        <v>123597</v>
      </c>
      <c r="E77876">
        <v>67.349999999999994</v>
      </c>
      <c r="F77876" t="s">
        <v>24</v>
      </c>
      <c r="G77876" t="s">
        <v>62704</v>
      </c>
      <c r="H77876" t="s">
        <v>62705</v>
      </c>
      <c r="I77876" t="s">
        <v>48876</v>
      </c>
      <c r="J77876" t="s">
        <v>11789</v>
      </c>
      <c r="K77876" t="s">
        <v>29</v>
      </c>
      <c r="L77876" t="s">
        <v>30</v>
      </c>
      <c r="M77876" t="s">
        <v>245057</v>
      </c>
      <c r="N77876" t="s">
        <v>32</v>
      </c>
      <c r="O77876" t="s">
        <v>33</v>
      </c>
      <c r="P77876" t="s">
        <v>11789</v>
      </c>
      <c r="Q77876" t="s">
        <v>11790</v>
      </c>
      <c r="R77876" t="s">
        <v>35</v>
      </c>
      <c r="S77876" t="s">
        <v>35</v>
      </c>
      <c r="T77876" t="s">
        <v>36</v>
      </c>
    </row>
    <row r="77877" spans="1:20" x14ac:dyDescent="0.25">
      <c r="A77877" t="s">
        <v>20</v>
      </c>
      <c r="B77877" t="s">
        <v>245058</v>
      </c>
      <c r="C77877" t="s">
        <v>245059</v>
      </c>
      <c r="D77877" t="s">
        <v>123597</v>
      </c>
      <c r="E77877">
        <v>67.349999999999994</v>
      </c>
      <c r="F77877" t="s">
        <v>24</v>
      </c>
      <c r="G77877" t="s">
        <v>62704</v>
      </c>
      <c r="H77877" t="s">
        <v>62705</v>
      </c>
      <c r="I77877" t="s">
        <v>48876</v>
      </c>
      <c r="J77877" t="s">
        <v>11789</v>
      </c>
      <c r="K77877" t="s">
        <v>29</v>
      </c>
      <c r="L77877" t="s">
        <v>30</v>
      </c>
      <c r="M77877" t="s">
        <v>245060</v>
      </c>
      <c r="N77877" t="s">
        <v>32</v>
      </c>
      <c r="O77877" t="s">
        <v>33</v>
      </c>
      <c r="P77877" t="s">
        <v>11789</v>
      </c>
      <c r="Q77877" t="s">
        <v>11790</v>
      </c>
      <c r="R77877" t="s">
        <v>35</v>
      </c>
      <c r="S77877" t="s">
        <v>35</v>
      </c>
      <c r="T77877" t="s">
        <v>36</v>
      </c>
    </row>
    <row r="77878" spans="1:20" x14ac:dyDescent="0.25">
      <c r="A77878" t="s">
        <v>20</v>
      </c>
      <c r="B77878" t="s">
        <v>245061</v>
      </c>
      <c r="C77878" t="s">
        <v>245062</v>
      </c>
      <c r="D77878" t="s">
        <v>123597</v>
      </c>
      <c r="E77878">
        <v>67.349999999999994</v>
      </c>
      <c r="F77878" t="s">
        <v>24</v>
      </c>
      <c r="G77878" t="s">
        <v>62704</v>
      </c>
      <c r="H77878" t="s">
        <v>62705</v>
      </c>
      <c r="I77878" t="s">
        <v>48876</v>
      </c>
      <c r="J77878" t="s">
        <v>11789</v>
      </c>
      <c r="K77878" t="s">
        <v>29</v>
      </c>
      <c r="L77878" t="s">
        <v>30</v>
      </c>
      <c r="M77878" t="s">
        <v>245063</v>
      </c>
      <c r="N77878" t="s">
        <v>32</v>
      </c>
      <c r="O77878" t="s">
        <v>33</v>
      </c>
      <c r="P77878" t="s">
        <v>11789</v>
      </c>
      <c r="Q77878" t="s">
        <v>11790</v>
      </c>
      <c r="R77878" t="s">
        <v>35</v>
      </c>
      <c r="S77878" t="s">
        <v>35</v>
      </c>
      <c r="T77878" t="s">
        <v>36</v>
      </c>
    </row>
    <row r="77879" spans="1:20" x14ac:dyDescent="0.25">
      <c r="A77879" t="s">
        <v>20</v>
      </c>
      <c r="B77879" t="s">
        <v>245064</v>
      </c>
      <c r="C77879" t="s">
        <v>245065</v>
      </c>
      <c r="D77879" t="s">
        <v>123597</v>
      </c>
      <c r="E77879">
        <v>76.14</v>
      </c>
      <c r="F77879" t="s">
        <v>24</v>
      </c>
      <c r="G77879" t="s">
        <v>62704</v>
      </c>
      <c r="H77879" t="s">
        <v>62705</v>
      </c>
      <c r="I77879" t="s">
        <v>48876</v>
      </c>
      <c r="J77879" t="s">
        <v>11789</v>
      </c>
      <c r="K77879" t="s">
        <v>29</v>
      </c>
      <c r="L77879" t="s">
        <v>30</v>
      </c>
      <c r="M77879" t="s">
        <v>245066</v>
      </c>
      <c r="N77879" t="s">
        <v>32</v>
      </c>
      <c r="O77879" t="s">
        <v>33</v>
      </c>
      <c r="P77879" t="s">
        <v>11789</v>
      </c>
      <c r="Q77879" t="s">
        <v>11790</v>
      </c>
      <c r="R77879" t="s">
        <v>35</v>
      </c>
      <c r="S77879" t="s">
        <v>35</v>
      </c>
      <c r="T77879" t="s">
        <v>36</v>
      </c>
    </row>
    <row r="77880" spans="1:20" x14ac:dyDescent="0.25">
      <c r="A77880" t="s">
        <v>20</v>
      </c>
      <c r="B77880" t="s">
        <v>245067</v>
      </c>
      <c r="C77880" t="s">
        <v>245068</v>
      </c>
      <c r="D77880" t="s">
        <v>64069</v>
      </c>
      <c r="E77880">
        <v>231.71</v>
      </c>
      <c r="F77880" t="s">
        <v>24</v>
      </c>
      <c r="G77880" t="s">
        <v>62704</v>
      </c>
      <c r="H77880" t="s">
        <v>62705</v>
      </c>
      <c r="I77880" t="s">
        <v>48876</v>
      </c>
      <c r="J77880" t="s">
        <v>11789</v>
      </c>
      <c r="K77880" t="s">
        <v>29</v>
      </c>
      <c r="L77880" t="s">
        <v>30</v>
      </c>
      <c r="M77880" t="s">
        <v>245069</v>
      </c>
      <c r="N77880" t="s">
        <v>32</v>
      </c>
      <c r="O77880" t="s">
        <v>33</v>
      </c>
      <c r="P77880" t="s">
        <v>11789</v>
      </c>
      <c r="Q77880" t="s">
        <v>64071</v>
      </c>
      <c r="R77880" t="s">
        <v>35</v>
      </c>
      <c r="S77880" t="s">
        <v>35</v>
      </c>
      <c r="T77880" t="s">
        <v>36</v>
      </c>
    </row>
    <row r="77881" spans="1:20" x14ac:dyDescent="0.25">
      <c r="A77881" t="s">
        <v>20</v>
      </c>
      <c r="B77881" t="s">
        <v>245070</v>
      </c>
      <c r="C77881" t="s">
        <v>245071</v>
      </c>
      <c r="D77881" t="s">
        <v>123487</v>
      </c>
      <c r="E77881">
        <v>99.69</v>
      </c>
      <c r="F77881" t="s">
        <v>24</v>
      </c>
      <c r="G77881" t="s">
        <v>62704</v>
      </c>
      <c r="H77881" t="s">
        <v>62705</v>
      </c>
      <c r="I77881" t="s">
        <v>48876</v>
      </c>
      <c r="J77881" t="s">
        <v>11789</v>
      </c>
      <c r="K77881" t="s">
        <v>29</v>
      </c>
      <c r="L77881" t="s">
        <v>30</v>
      </c>
      <c r="M77881" t="s">
        <v>245072</v>
      </c>
      <c r="N77881" t="s">
        <v>32</v>
      </c>
      <c r="O77881" t="s">
        <v>33</v>
      </c>
      <c r="P77881" t="s">
        <v>11789</v>
      </c>
      <c r="Q77881" t="s">
        <v>11790</v>
      </c>
      <c r="R77881" t="s">
        <v>35</v>
      </c>
      <c r="S77881" t="s">
        <v>35</v>
      </c>
      <c r="T77881" t="s">
        <v>36</v>
      </c>
    </row>
    <row r="77882" spans="1:20" x14ac:dyDescent="0.25">
      <c r="A77882" t="s">
        <v>20</v>
      </c>
      <c r="B77882" t="s">
        <v>245073</v>
      </c>
      <c r="C77882" t="s">
        <v>245074</v>
      </c>
      <c r="D77882" t="s">
        <v>123487</v>
      </c>
      <c r="E77882">
        <v>99.8</v>
      </c>
      <c r="F77882" t="s">
        <v>24</v>
      </c>
      <c r="G77882" t="s">
        <v>62704</v>
      </c>
      <c r="H77882" t="s">
        <v>62705</v>
      </c>
      <c r="I77882" t="s">
        <v>48876</v>
      </c>
      <c r="J77882" t="s">
        <v>11789</v>
      </c>
      <c r="K77882" t="s">
        <v>29</v>
      </c>
      <c r="L77882" t="s">
        <v>30</v>
      </c>
      <c r="M77882" t="s">
        <v>245075</v>
      </c>
      <c r="N77882" t="s">
        <v>32</v>
      </c>
      <c r="O77882" t="s">
        <v>33</v>
      </c>
      <c r="P77882" t="s">
        <v>11789</v>
      </c>
      <c r="Q77882" t="s">
        <v>11790</v>
      </c>
      <c r="R77882" t="s">
        <v>35</v>
      </c>
      <c r="S77882" t="s">
        <v>35</v>
      </c>
      <c r="T77882" t="s">
        <v>36</v>
      </c>
    </row>
    <row r="77883" spans="1:20" x14ac:dyDescent="0.25">
      <c r="A77883" t="s">
        <v>20</v>
      </c>
      <c r="B77883" t="s">
        <v>245076</v>
      </c>
      <c r="C77883" t="s">
        <v>245077</v>
      </c>
      <c r="D77883" t="s">
        <v>245078</v>
      </c>
      <c r="E77883">
        <v>10.97</v>
      </c>
      <c r="F77883" t="s">
        <v>24</v>
      </c>
      <c r="G77883" t="s">
        <v>62704</v>
      </c>
      <c r="H77883" t="s">
        <v>62705</v>
      </c>
      <c r="I77883" t="s">
        <v>48876</v>
      </c>
      <c r="J77883" t="s">
        <v>11789</v>
      </c>
      <c r="K77883" t="s">
        <v>29</v>
      </c>
      <c r="L77883" t="s">
        <v>30</v>
      </c>
      <c r="M77883" t="s">
        <v>245079</v>
      </c>
      <c r="N77883" t="s">
        <v>32</v>
      </c>
      <c r="O77883" t="s">
        <v>33</v>
      </c>
      <c r="P77883" t="s">
        <v>11789</v>
      </c>
      <c r="Q77883" t="s">
        <v>11790</v>
      </c>
      <c r="R77883" t="s">
        <v>35</v>
      </c>
      <c r="S77883" t="s">
        <v>35</v>
      </c>
      <c r="T77883" t="s">
        <v>36</v>
      </c>
    </row>
    <row r="77884" spans="1:20" x14ac:dyDescent="0.25">
      <c r="A77884" t="s">
        <v>20</v>
      </c>
      <c r="B77884" t="s">
        <v>245080</v>
      </c>
      <c r="C77884" t="s">
        <v>245081</v>
      </c>
      <c r="D77884" t="s">
        <v>245082</v>
      </c>
      <c r="E77884">
        <v>9.4</v>
      </c>
      <c r="F77884" t="s">
        <v>24</v>
      </c>
      <c r="G77884" t="s">
        <v>62704</v>
      </c>
      <c r="H77884" t="s">
        <v>62705</v>
      </c>
      <c r="I77884" t="s">
        <v>48876</v>
      </c>
      <c r="J77884" t="s">
        <v>11789</v>
      </c>
      <c r="K77884" t="s">
        <v>29</v>
      </c>
      <c r="L77884" t="s">
        <v>30</v>
      </c>
      <c r="M77884" t="s">
        <v>245083</v>
      </c>
      <c r="N77884" t="s">
        <v>32</v>
      </c>
      <c r="O77884" t="s">
        <v>33</v>
      </c>
      <c r="P77884" t="s">
        <v>11789</v>
      </c>
      <c r="Q77884" t="s">
        <v>11790</v>
      </c>
      <c r="R77884" t="s">
        <v>35</v>
      </c>
      <c r="S77884" t="s">
        <v>35</v>
      </c>
      <c r="T77884" t="s">
        <v>36</v>
      </c>
    </row>
    <row r="77885" spans="1:20" x14ac:dyDescent="0.25">
      <c r="A77885" t="s">
        <v>20</v>
      </c>
      <c r="B77885" t="s">
        <v>245084</v>
      </c>
      <c r="C77885" t="s">
        <v>245085</v>
      </c>
      <c r="D77885" t="s">
        <v>245086</v>
      </c>
      <c r="E77885">
        <v>10.97</v>
      </c>
      <c r="F77885" t="s">
        <v>24</v>
      </c>
      <c r="G77885" t="s">
        <v>62704</v>
      </c>
      <c r="H77885" t="s">
        <v>62705</v>
      </c>
      <c r="I77885" t="s">
        <v>48876</v>
      </c>
      <c r="J77885" t="s">
        <v>11789</v>
      </c>
      <c r="K77885" t="s">
        <v>29</v>
      </c>
      <c r="L77885" t="s">
        <v>30</v>
      </c>
      <c r="M77885" t="s">
        <v>245087</v>
      </c>
      <c r="N77885" t="s">
        <v>32</v>
      </c>
      <c r="O77885" t="s">
        <v>33</v>
      </c>
      <c r="P77885" t="s">
        <v>11789</v>
      </c>
      <c r="Q77885" t="s">
        <v>11790</v>
      </c>
      <c r="R77885" t="s">
        <v>35</v>
      </c>
      <c r="S77885" t="s">
        <v>35</v>
      </c>
      <c r="T77885" t="s">
        <v>36</v>
      </c>
    </row>
    <row r="77886" spans="1:20" x14ac:dyDescent="0.25">
      <c r="A77886" t="s">
        <v>20</v>
      </c>
      <c r="B77886" t="s">
        <v>245088</v>
      </c>
      <c r="C77886" t="s">
        <v>245089</v>
      </c>
      <c r="D77886" t="s">
        <v>245090</v>
      </c>
      <c r="E77886">
        <v>9.5299999999999994</v>
      </c>
      <c r="F77886" t="s">
        <v>24</v>
      </c>
      <c r="G77886" t="s">
        <v>62704</v>
      </c>
      <c r="H77886" t="s">
        <v>62705</v>
      </c>
      <c r="I77886" t="s">
        <v>48876</v>
      </c>
      <c r="J77886" t="s">
        <v>11789</v>
      </c>
      <c r="K77886" t="s">
        <v>29</v>
      </c>
      <c r="L77886" t="s">
        <v>30</v>
      </c>
      <c r="M77886" t="s">
        <v>245091</v>
      </c>
      <c r="N77886" t="s">
        <v>32</v>
      </c>
      <c r="O77886" t="s">
        <v>33</v>
      </c>
      <c r="P77886" t="s">
        <v>11789</v>
      </c>
      <c r="Q77886" t="s">
        <v>11790</v>
      </c>
      <c r="R77886" t="s">
        <v>35</v>
      </c>
      <c r="S77886" t="s">
        <v>35</v>
      </c>
      <c r="T77886" t="s">
        <v>36</v>
      </c>
    </row>
    <row r="77887" spans="1:20" x14ac:dyDescent="0.25">
      <c r="A77887" t="s">
        <v>20</v>
      </c>
      <c r="B77887" t="s">
        <v>245092</v>
      </c>
      <c r="C77887" t="s">
        <v>245093</v>
      </c>
      <c r="D77887" t="s">
        <v>245094</v>
      </c>
      <c r="E77887">
        <v>10.97</v>
      </c>
      <c r="F77887" t="s">
        <v>24</v>
      </c>
      <c r="G77887" t="s">
        <v>62704</v>
      </c>
      <c r="H77887" t="s">
        <v>62705</v>
      </c>
      <c r="I77887" t="s">
        <v>48876</v>
      </c>
      <c r="J77887" t="s">
        <v>11789</v>
      </c>
      <c r="K77887" t="s">
        <v>29</v>
      </c>
      <c r="L77887" t="s">
        <v>30</v>
      </c>
      <c r="M77887" t="s">
        <v>245095</v>
      </c>
      <c r="N77887" t="s">
        <v>32</v>
      </c>
      <c r="O77887" t="s">
        <v>33</v>
      </c>
      <c r="P77887" t="s">
        <v>11789</v>
      </c>
      <c r="Q77887" t="s">
        <v>11790</v>
      </c>
      <c r="R77887" t="s">
        <v>35</v>
      </c>
      <c r="S77887" t="s">
        <v>35</v>
      </c>
      <c r="T77887" t="s">
        <v>36</v>
      </c>
    </row>
    <row r="77888" spans="1:20" x14ac:dyDescent="0.25">
      <c r="A77888" t="s">
        <v>20</v>
      </c>
      <c r="B77888" t="s">
        <v>245096</v>
      </c>
      <c r="C77888" t="s">
        <v>245097</v>
      </c>
      <c r="D77888" t="s">
        <v>245098</v>
      </c>
      <c r="E77888">
        <v>9.64</v>
      </c>
      <c r="F77888" t="s">
        <v>24</v>
      </c>
      <c r="G77888" t="s">
        <v>62704</v>
      </c>
      <c r="H77888" t="s">
        <v>62705</v>
      </c>
      <c r="I77888" t="s">
        <v>48876</v>
      </c>
      <c r="J77888" t="s">
        <v>11789</v>
      </c>
      <c r="K77888" t="s">
        <v>29</v>
      </c>
      <c r="L77888" t="s">
        <v>30</v>
      </c>
      <c r="M77888" t="s">
        <v>245099</v>
      </c>
      <c r="N77888" t="s">
        <v>32</v>
      </c>
      <c r="O77888" t="s">
        <v>33</v>
      </c>
      <c r="P77888" t="s">
        <v>11789</v>
      </c>
      <c r="Q77888" t="s">
        <v>11790</v>
      </c>
      <c r="R77888" t="s">
        <v>35</v>
      </c>
      <c r="S77888" t="s">
        <v>35</v>
      </c>
      <c r="T77888" t="s">
        <v>36</v>
      </c>
    </row>
    <row r="77889" spans="1:20" x14ac:dyDescent="0.25">
      <c r="A77889" t="s">
        <v>20</v>
      </c>
      <c r="B77889" t="s">
        <v>245100</v>
      </c>
      <c r="C77889" t="s">
        <v>245101</v>
      </c>
      <c r="D77889" t="s">
        <v>245102</v>
      </c>
      <c r="E77889">
        <v>10.97</v>
      </c>
      <c r="F77889" t="s">
        <v>24</v>
      </c>
      <c r="G77889" t="s">
        <v>62704</v>
      </c>
      <c r="H77889" t="s">
        <v>62705</v>
      </c>
      <c r="I77889" t="s">
        <v>48876</v>
      </c>
      <c r="J77889" t="s">
        <v>11789</v>
      </c>
      <c r="K77889" t="s">
        <v>29</v>
      </c>
      <c r="L77889" t="s">
        <v>30</v>
      </c>
      <c r="M77889" t="s">
        <v>245103</v>
      </c>
      <c r="N77889" t="s">
        <v>32</v>
      </c>
      <c r="O77889" t="s">
        <v>33</v>
      </c>
      <c r="P77889" t="s">
        <v>11789</v>
      </c>
      <c r="Q77889" t="s">
        <v>11790</v>
      </c>
      <c r="R77889" t="s">
        <v>35</v>
      </c>
      <c r="S77889" t="s">
        <v>35</v>
      </c>
      <c r="T77889" t="s">
        <v>36</v>
      </c>
    </row>
    <row r="77890" spans="1:20" x14ac:dyDescent="0.25">
      <c r="A77890" t="s">
        <v>20</v>
      </c>
      <c r="B77890" t="s">
        <v>245104</v>
      </c>
      <c r="C77890" t="s">
        <v>245105</v>
      </c>
      <c r="D77890" t="s">
        <v>245106</v>
      </c>
      <c r="E77890">
        <v>9.4</v>
      </c>
      <c r="F77890" t="s">
        <v>24</v>
      </c>
      <c r="G77890" t="s">
        <v>62704</v>
      </c>
      <c r="H77890" t="s">
        <v>62705</v>
      </c>
      <c r="I77890" t="s">
        <v>48876</v>
      </c>
      <c r="J77890" t="s">
        <v>11789</v>
      </c>
      <c r="K77890" t="s">
        <v>29</v>
      </c>
      <c r="L77890" t="s">
        <v>30</v>
      </c>
      <c r="M77890" t="s">
        <v>245107</v>
      </c>
      <c r="N77890" t="s">
        <v>32</v>
      </c>
      <c r="O77890" t="s">
        <v>33</v>
      </c>
      <c r="P77890" t="s">
        <v>11789</v>
      </c>
      <c r="Q77890" t="s">
        <v>11790</v>
      </c>
      <c r="R77890" t="s">
        <v>35</v>
      </c>
      <c r="S77890" t="s">
        <v>35</v>
      </c>
      <c r="T77890" t="s">
        <v>36</v>
      </c>
    </row>
    <row r="77891" spans="1:20" x14ac:dyDescent="0.25">
      <c r="A77891" t="s">
        <v>20</v>
      </c>
      <c r="B77891" t="s">
        <v>245108</v>
      </c>
      <c r="C77891" t="s">
        <v>245109</v>
      </c>
      <c r="D77891" t="s">
        <v>245110</v>
      </c>
      <c r="E77891">
        <v>10.97</v>
      </c>
      <c r="F77891" t="s">
        <v>24</v>
      </c>
      <c r="G77891" t="s">
        <v>62704</v>
      </c>
      <c r="H77891" t="s">
        <v>62705</v>
      </c>
      <c r="I77891" t="s">
        <v>48876</v>
      </c>
      <c r="J77891" t="s">
        <v>11789</v>
      </c>
      <c r="K77891" t="s">
        <v>29</v>
      </c>
      <c r="L77891" t="s">
        <v>30</v>
      </c>
      <c r="M77891" t="s">
        <v>245111</v>
      </c>
      <c r="N77891" t="s">
        <v>32</v>
      </c>
      <c r="O77891" t="s">
        <v>33</v>
      </c>
      <c r="P77891" t="s">
        <v>11789</v>
      </c>
      <c r="Q77891" t="s">
        <v>11790</v>
      </c>
      <c r="R77891" t="s">
        <v>35</v>
      </c>
      <c r="S77891" t="s">
        <v>35</v>
      </c>
      <c r="T77891" t="s">
        <v>36</v>
      </c>
    </row>
    <row r="77892" spans="1:20" x14ac:dyDescent="0.25">
      <c r="A77892" t="s">
        <v>20</v>
      </c>
      <c r="B77892" t="s">
        <v>245112</v>
      </c>
      <c r="C77892" t="s">
        <v>245113</v>
      </c>
      <c r="D77892" t="s">
        <v>245114</v>
      </c>
      <c r="E77892">
        <v>9.36</v>
      </c>
      <c r="F77892" t="s">
        <v>24</v>
      </c>
      <c r="G77892" t="s">
        <v>62704</v>
      </c>
      <c r="H77892" t="s">
        <v>62705</v>
      </c>
      <c r="I77892" t="s">
        <v>48876</v>
      </c>
      <c r="J77892" t="s">
        <v>11789</v>
      </c>
      <c r="K77892" t="s">
        <v>29</v>
      </c>
      <c r="L77892" t="s">
        <v>30</v>
      </c>
      <c r="M77892" t="s">
        <v>245115</v>
      </c>
      <c r="N77892" t="s">
        <v>32</v>
      </c>
      <c r="O77892" t="s">
        <v>33</v>
      </c>
      <c r="P77892" t="s">
        <v>11789</v>
      </c>
      <c r="Q77892" t="s">
        <v>11790</v>
      </c>
      <c r="R77892" t="s">
        <v>35</v>
      </c>
      <c r="S77892" t="s">
        <v>35</v>
      </c>
      <c r="T77892" t="s">
        <v>36</v>
      </c>
    </row>
    <row r="77893" spans="1:20" x14ac:dyDescent="0.25">
      <c r="A77893" t="s">
        <v>20</v>
      </c>
      <c r="B77893" t="s">
        <v>245116</v>
      </c>
      <c r="C77893" t="s">
        <v>245117</v>
      </c>
      <c r="D77893" t="s">
        <v>245118</v>
      </c>
      <c r="E77893">
        <v>12.28</v>
      </c>
      <c r="F77893" t="s">
        <v>24</v>
      </c>
      <c r="G77893" t="s">
        <v>62704</v>
      </c>
      <c r="H77893" t="s">
        <v>62705</v>
      </c>
      <c r="I77893" t="s">
        <v>48876</v>
      </c>
      <c r="J77893" t="s">
        <v>11789</v>
      </c>
      <c r="K77893" t="s">
        <v>29</v>
      </c>
      <c r="L77893" t="s">
        <v>30</v>
      </c>
      <c r="M77893" t="s">
        <v>245119</v>
      </c>
      <c r="N77893" t="s">
        <v>32</v>
      </c>
      <c r="O77893" t="s">
        <v>33</v>
      </c>
      <c r="P77893" t="s">
        <v>11789</v>
      </c>
      <c r="Q77893" t="s">
        <v>11790</v>
      </c>
      <c r="R77893" t="s">
        <v>35</v>
      </c>
      <c r="S77893" t="s">
        <v>35</v>
      </c>
      <c r="T77893" t="s">
        <v>36</v>
      </c>
    </row>
    <row r="77894" spans="1:20" x14ac:dyDescent="0.25">
      <c r="A77894" t="s">
        <v>20</v>
      </c>
      <c r="B77894" t="s">
        <v>245120</v>
      </c>
      <c r="C77894" t="s">
        <v>245121</v>
      </c>
      <c r="D77894" t="s">
        <v>245122</v>
      </c>
      <c r="E77894">
        <v>9.5299999999999994</v>
      </c>
      <c r="F77894" t="s">
        <v>24</v>
      </c>
      <c r="G77894" t="s">
        <v>62704</v>
      </c>
      <c r="H77894" t="s">
        <v>62705</v>
      </c>
      <c r="I77894" t="s">
        <v>48876</v>
      </c>
      <c r="J77894" t="s">
        <v>11789</v>
      </c>
      <c r="K77894" t="s">
        <v>29</v>
      </c>
      <c r="L77894" t="s">
        <v>30</v>
      </c>
      <c r="M77894" t="s">
        <v>245123</v>
      </c>
      <c r="N77894" t="s">
        <v>32</v>
      </c>
      <c r="O77894" t="s">
        <v>33</v>
      </c>
      <c r="P77894" t="s">
        <v>11789</v>
      </c>
      <c r="Q77894" t="s">
        <v>11790</v>
      </c>
      <c r="R77894" t="s">
        <v>35</v>
      </c>
      <c r="S77894" t="s">
        <v>35</v>
      </c>
      <c r="T77894" t="s">
        <v>36</v>
      </c>
    </row>
    <row r="77895" spans="1:20" x14ac:dyDescent="0.25">
      <c r="A77895" t="s">
        <v>20</v>
      </c>
      <c r="B77895" t="s">
        <v>245124</v>
      </c>
      <c r="C77895" t="s">
        <v>245125</v>
      </c>
      <c r="D77895" t="s">
        <v>245126</v>
      </c>
      <c r="E77895">
        <v>10.97</v>
      </c>
      <c r="F77895" t="s">
        <v>24</v>
      </c>
      <c r="G77895" t="s">
        <v>62704</v>
      </c>
      <c r="H77895" t="s">
        <v>62705</v>
      </c>
      <c r="I77895" t="s">
        <v>48876</v>
      </c>
      <c r="J77895" t="s">
        <v>11789</v>
      </c>
      <c r="K77895" t="s">
        <v>29</v>
      </c>
      <c r="L77895" t="s">
        <v>30</v>
      </c>
      <c r="M77895" t="s">
        <v>245127</v>
      </c>
      <c r="N77895" t="s">
        <v>32</v>
      </c>
      <c r="O77895" t="s">
        <v>33</v>
      </c>
      <c r="P77895" t="s">
        <v>11789</v>
      </c>
      <c r="Q77895" t="s">
        <v>11790</v>
      </c>
      <c r="R77895" t="s">
        <v>35</v>
      </c>
      <c r="S77895" t="s">
        <v>35</v>
      </c>
      <c r="T77895" t="s">
        <v>36</v>
      </c>
    </row>
    <row r="77896" spans="1:20" x14ac:dyDescent="0.25">
      <c r="A77896" t="s">
        <v>20</v>
      </c>
      <c r="B77896" t="s">
        <v>245128</v>
      </c>
      <c r="C77896" t="s">
        <v>245129</v>
      </c>
      <c r="D77896" t="s">
        <v>245130</v>
      </c>
      <c r="E77896">
        <v>9.48</v>
      </c>
      <c r="F77896" t="s">
        <v>24</v>
      </c>
      <c r="G77896" t="s">
        <v>62704</v>
      </c>
      <c r="H77896" t="s">
        <v>62705</v>
      </c>
      <c r="I77896" t="s">
        <v>48876</v>
      </c>
      <c r="J77896" t="s">
        <v>11789</v>
      </c>
      <c r="K77896" t="s">
        <v>29</v>
      </c>
      <c r="L77896" t="s">
        <v>30</v>
      </c>
      <c r="M77896" t="s">
        <v>245131</v>
      </c>
      <c r="N77896" t="s">
        <v>32</v>
      </c>
      <c r="O77896" t="s">
        <v>33</v>
      </c>
      <c r="P77896" t="s">
        <v>11789</v>
      </c>
      <c r="Q77896" t="s">
        <v>11790</v>
      </c>
      <c r="R77896" t="s">
        <v>35</v>
      </c>
      <c r="S77896" t="s">
        <v>35</v>
      </c>
      <c r="T77896" t="s">
        <v>36</v>
      </c>
    </row>
    <row r="77897" spans="1:20" x14ac:dyDescent="0.25">
      <c r="A77897" t="s">
        <v>20</v>
      </c>
      <c r="B77897" t="s">
        <v>245132</v>
      </c>
      <c r="C77897" t="s">
        <v>245133</v>
      </c>
      <c r="D77897" t="s">
        <v>245134</v>
      </c>
      <c r="E77897">
        <v>8.85</v>
      </c>
      <c r="F77897" t="s">
        <v>24</v>
      </c>
      <c r="G77897" t="s">
        <v>62704</v>
      </c>
      <c r="H77897" t="s">
        <v>62705</v>
      </c>
      <c r="I77897" t="s">
        <v>48876</v>
      </c>
      <c r="J77897" t="s">
        <v>11789</v>
      </c>
      <c r="K77897" t="s">
        <v>29</v>
      </c>
      <c r="L77897" t="s">
        <v>30</v>
      </c>
      <c r="M77897" t="s">
        <v>245135</v>
      </c>
      <c r="N77897" t="s">
        <v>32</v>
      </c>
      <c r="O77897" t="s">
        <v>33</v>
      </c>
      <c r="P77897" t="s">
        <v>11789</v>
      </c>
      <c r="Q77897" t="s">
        <v>11790</v>
      </c>
      <c r="R77897" t="s">
        <v>35</v>
      </c>
      <c r="S77897" t="s">
        <v>35</v>
      </c>
      <c r="T77897" t="s">
        <v>36</v>
      </c>
    </row>
    <row r="77898" spans="1:20" x14ac:dyDescent="0.25">
      <c r="A77898" t="s">
        <v>20</v>
      </c>
      <c r="B77898" t="s">
        <v>245136</v>
      </c>
      <c r="C77898" t="s">
        <v>245137</v>
      </c>
      <c r="D77898" t="s">
        <v>245138</v>
      </c>
      <c r="E77898">
        <v>10.97</v>
      </c>
      <c r="F77898" t="s">
        <v>24</v>
      </c>
      <c r="G77898" t="s">
        <v>62704</v>
      </c>
      <c r="H77898" t="s">
        <v>62705</v>
      </c>
      <c r="I77898" t="s">
        <v>48876</v>
      </c>
      <c r="J77898" t="s">
        <v>11789</v>
      </c>
      <c r="K77898" t="s">
        <v>29</v>
      </c>
      <c r="L77898" t="s">
        <v>30</v>
      </c>
      <c r="M77898" t="s">
        <v>245139</v>
      </c>
      <c r="N77898" t="s">
        <v>32</v>
      </c>
      <c r="O77898" t="s">
        <v>33</v>
      </c>
      <c r="P77898" t="s">
        <v>11789</v>
      </c>
      <c r="Q77898" t="s">
        <v>11790</v>
      </c>
      <c r="R77898" t="s">
        <v>35</v>
      </c>
      <c r="S77898" t="s">
        <v>35</v>
      </c>
      <c r="T77898" t="s">
        <v>36</v>
      </c>
    </row>
    <row r="77899" spans="1:20" x14ac:dyDescent="0.25">
      <c r="A77899" t="s">
        <v>20</v>
      </c>
      <c r="B77899" t="s">
        <v>245140</v>
      </c>
      <c r="C77899" t="s">
        <v>245141</v>
      </c>
      <c r="D77899" t="s">
        <v>245142</v>
      </c>
      <c r="E77899">
        <v>8.48</v>
      </c>
      <c r="F77899" t="s">
        <v>24</v>
      </c>
      <c r="G77899" t="s">
        <v>62704</v>
      </c>
      <c r="H77899" t="s">
        <v>62705</v>
      </c>
      <c r="I77899" t="s">
        <v>48876</v>
      </c>
      <c r="J77899" t="s">
        <v>11789</v>
      </c>
      <c r="K77899" t="s">
        <v>29</v>
      </c>
      <c r="L77899" t="s">
        <v>30</v>
      </c>
      <c r="M77899" t="s">
        <v>245143</v>
      </c>
      <c r="N77899" t="s">
        <v>32</v>
      </c>
      <c r="O77899" t="s">
        <v>33</v>
      </c>
      <c r="P77899" t="s">
        <v>11789</v>
      </c>
      <c r="Q77899" t="s">
        <v>11790</v>
      </c>
      <c r="R77899" t="s">
        <v>35</v>
      </c>
      <c r="S77899" t="s">
        <v>35</v>
      </c>
      <c r="T77899" t="s">
        <v>36</v>
      </c>
    </row>
    <row r="77900" spans="1:20" x14ac:dyDescent="0.25">
      <c r="A77900" t="s">
        <v>20</v>
      </c>
      <c r="B77900" t="s">
        <v>245144</v>
      </c>
      <c r="C77900" t="s">
        <v>245145</v>
      </c>
      <c r="D77900" t="s">
        <v>245146</v>
      </c>
      <c r="E77900">
        <v>10.97</v>
      </c>
      <c r="F77900" t="s">
        <v>24</v>
      </c>
      <c r="G77900" t="s">
        <v>62704</v>
      </c>
      <c r="H77900" t="s">
        <v>62705</v>
      </c>
      <c r="I77900" t="s">
        <v>48876</v>
      </c>
      <c r="J77900" t="s">
        <v>11789</v>
      </c>
      <c r="K77900" t="s">
        <v>29</v>
      </c>
      <c r="L77900" t="s">
        <v>30</v>
      </c>
      <c r="M77900" t="s">
        <v>245147</v>
      </c>
      <c r="N77900" t="s">
        <v>32</v>
      </c>
      <c r="O77900" t="s">
        <v>33</v>
      </c>
      <c r="P77900" t="s">
        <v>11789</v>
      </c>
      <c r="Q77900" t="s">
        <v>11790</v>
      </c>
      <c r="R77900" t="s">
        <v>35</v>
      </c>
      <c r="S77900" t="s">
        <v>35</v>
      </c>
      <c r="T77900" t="s">
        <v>36</v>
      </c>
    </row>
    <row r="77901" spans="1:20" x14ac:dyDescent="0.25">
      <c r="A77901" t="s">
        <v>20</v>
      </c>
      <c r="B77901" t="s">
        <v>245148</v>
      </c>
      <c r="C77901" t="s">
        <v>245149</v>
      </c>
      <c r="D77901" t="s">
        <v>245150</v>
      </c>
      <c r="E77901">
        <v>8.48</v>
      </c>
      <c r="F77901" t="s">
        <v>24</v>
      </c>
      <c r="G77901" t="s">
        <v>62704</v>
      </c>
      <c r="H77901" t="s">
        <v>62705</v>
      </c>
      <c r="I77901" t="s">
        <v>48876</v>
      </c>
      <c r="J77901" t="s">
        <v>11789</v>
      </c>
      <c r="K77901" t="s">
        <v>29</v>
      </c>
      <c r="L77901" t="s">
        <v>30</v>
      </c>
      <c r="M77901" t="s">
        <v>245151</v>
      </c>
      <c r="N77901" t="s">
        <v>32</v>
      </c>
      <c r="O77901" t="s">
        <v>33</v>
      </c>
      <c r="P77901" t="s">
        <v>11789</v>
      </c>
      <c r="Q77901" t="s">
        <v>11790</v>
      </c>
      <c r="R77901" t="s">
        <v>35</v>
      </c>
      <c r="S77901" t="s">
        <v>35</v>
      </c>
      <c r="T77901" t="s">
        <v>36</v>
      </c>
    </row>
    <row r="77902" spans="1:20" x14ac:dyDescent="0.25">
      <c r="A77902" t="s">
        <v>20</v>
      </c>
      <c r="B77902" t="s">
        <v>245152</v>
      </c>
      <c r="C77902" t="s">
        <v>245153</v>
      </c>
      <c r="D77902" t="s">
        <v>245154</v>
      </c>
      <c r="E77902">
        <v>10.97</v>
      </c>
      <c r="F77902" t="s">
        <v>24</v>
      </c>
      <c r="G77902" t="s">
        <v>62704</v>
      </c>
      <c r="H77902" t="s">
        <v>62705</v>
      </c>
      <c r="I77902" t="s">
        <v>48876</v>
      </c>
      <c r="J77902" t="s">
        <v>11789</v>
      </c>
      <c r="K77902" t="s">
        <v>29</v>
      </c>
      <c r="L77902" t="s">
        <v>30</v>
      </c>
      <c r="M77902" t="s">
        <v>245155</v>
      </c>
      <c r="N77902" t="s">
        <v>32</v>
      </c>
      <c r="O77902" t="s">
        <v>33</v>
      </c>
      <c r="P77902" t="s">
        <v>11789</v>
      </c>
      <c r="Q77902" t="s">
        <v>11790</v>
      </c>
      <c r="R77902" t="s">
        <v>35</v>
      </c>
      <c r="S77902" t="s">
        <v>35</v>
      </c>
      <c r="T77902" t="s">
        <v>36</v>
      </c>
    </row>
    <row r="77903" spans="1:20" x14ac:dyDescent="0.25">
      <c r="A77903" t="s">
        <v>20</v>
      </c>
      <c r="B77903" t="s">
        <v>245156</v>
      </c>
      <c r="C77903" t="s">
        <v>245157</v>
      </c>
      <c r="D77903" t="s">
        <v>245158</v>
      </c>
      <c r="E77903">
        <v>9.52</v>
      </c>
      <c r="F77903" t="s">
        <v>24</v>
      </c>
      <c r="G77903" t="s">
        <v>62704</v>
      </c>
      <c r="H77903" t="s">
        <v>62705</v>
      </c>
      <c r="I77903" t="s">
        <v>48876</v>
      </c>
      <c r="J77903" t="s">
        <v>11789</v>
      </c>
      <c r="K77903" t="s">
        <v>29</v>
      </c>
      <c r="L77903" t="s">
        <v>30</v>
      </c>
      <c r="M77903" t="s">
        <v>245159</v>
      </c>
      <c r="N77903" t="s">
        <v>32</v>
      </c>
      <c r="O77903" t="s">
        <v>33</v>
      </c>
      <c r="P77903" t="s">
        <v>11789</v>
      </c>
      <c r="Q77903" t="s">
        <v>11790</v>
      </c>
      <c r="R77903" t="s">
        <v>35</v>
      </c>
      <c r="S77903" t="s">
        <v>35</v>
      </c>
      <c r="T77903" t="s">
        <v>36</v>
      </c>
    </row>
    <row r="77904" spans="1:20" x14ac:dyDescent="0.25">
      <c r="A77904" t="s">
        <v>20</v>
      </c>
      <c r="B77904" t="s">
        <v>245160</v>
      </c>
      <c r="C77904" t="s">
        <v>245161</v>
      </c>
      <c r="D77904" t="s">
        <v>245162</v>
      </c>
      <c r="E77904">
        <v>10.97</v>
      </c>
      <c r="F77904" t="s">
        <v>24</v>
      </c>
      <c r="G77904" t="s">
        <v>62704</v>
      </c>
      <c r="H77904" t="s">
        <v>62705</v>
      </c>
      <c r="I77904" t="s">
        <v>48876</v>
      </c>
      <c r="J77904" t="s">
        <v>11789</v>
      </c>
      <c r="K77904" t="s">
        <v>29</v>
      </c>
      <c r="L77904" t="s">
        <v>30</v>
      </c>
      <c r="M77904" t="s">
        <v>245163</v>
      </c>
      <c r="N77904" t="s">
        <v>32</v>
      </c>
      <c r="O77904" t="s">
        <v>33</v>
      </c>
      <c r="P77904" t="s">
        <v>11789</v>
      </c>
      <c r="Q77904" t="s">
        <v>11790</v>
      </c>
      <c r="R77904" t="s">
        <v>35</v>
      </c>
      <c r="S77904" t="s">
        <v>35</v>
      </c>
      <c r="T77904" t="s">
        <v>36</v>
      </c>
    </row>
    <row r="77905" spans="1:20" x14ac:dyDescent="0.25">
      <c r="A77905" t="s">
        <v>20</v>
      </c>
      <c r="B77905" t="s">
        <v>245164</v>
      </c>
      <c r="C77905" t="s">
        <v>245165</v>
      </c>
      <c r="D77905" t="s">
        <v>245166</v>
      </c>
      <c r="E77905">
        <v>9.48</v>
      </c>
      <c r="F77905" t="s">
        <v>24</v>
      </c>
      <c r="G77905" t="s">
        <v>62704</v>
      </c>
      <c r="H77905" t="s">
        <v>62705</v>
      </c>
      <c r="I77905" t="s">
        <v>48876</v>
      </c>
      <c r="J77905" t="s">
        <v>11789</v>
      </c>
      <c r="K77905" t="s">
        <v>29</v>
      </c>
      <c r="L77905" t="s">
        <v>30</v>
      </c>
      <c r="M77905" t="s">
        <v>245167</v>
      </c>
      <c r="N77905" t="s">
        <v>32</v>
      </c>
      <c r="O77905" t="s">
        <v>33</v>
      </c>
      <c r="P77905" t="s">
        <v>11789</v>
      </c>
      <c r="Q77905" t="s">
        <v>11790</v>
      </c>
      <c r="R77905" t="s">
        <v>35</v>
      </c>
      <c r="S77905" t="s">
        <v>35</v>
      </c>
      <c r="T77905" t="s">
        <v>36</v>
      </c>
    </row>
    <row r="77906" spans="1:20" x14ac:dyDescent="0.25">
      <c r="A77906" t="s">
        <v>20</v>
      </c>
      <c r="B77906" t="s">
        <v>245168</v>
      </c>
      <c r="C77906" t="s">
        <v>245169</v>
      </c>
      <c r="D77906" t="s">
        <v>245170</v>
      </c>
      <c r="E77906">
        <v>10.97</v>
      </c>
      <c r="F77906" t="s">
        <v>24</v>
      </c>
      <c r="G77906" t="s">
        <v>62704</v>
      </c>
      <c r="H77906" t="s">
        <v>62705</v>
      </c>
      <c r="I77906" t="s">
        <v>48876</v>
      </c>
      <c r="J77906" t="s">
        <v>11789</v>
      </c>
      <c r="K77906" t="s">
        <v>29</v>
      </c>
      <c r="L77906" t="s">
        <v>30</v>
      </c>
      <c r="M77906" t="s">
        <v>245171</v>
      </c>
      <c r="N77906" t="s">
        <v>32</v>
      </c>
      <c r="O77906" t="s">
        <v>33</v>
      </c>
      <c r="P77906" t="s">
        <v>11789</v>
      </c>
      <c r="Q77906" t="s">
        <v>11790</v>
      </c>
      <c r="R77906" t="s">
        <v>35</v>
      </c>
      <c r="S77906" t="s">
        <v>35</v>
      </c>
      <c r="T77906" t="s">
        <v>36</v>
      </c>
    </row>
    <row r="77907" spans="1:20" x14ac:dyDescent="0.25">
      <c r="A77907" t="s">
        <v>20</v>
      </c>
      <c r="B77907" t="s">
        <v>245172</v>
      </c>
      <c r="C77907" t="s">
        <v>245173</v>
      </c>
      <c r="D77907" t="s">
        <v>245174</v>
      </c>
      <c r="E77907">
        <v>8.48</v>
      </c>
      <c r="F77907" t="s">
        <v>24</v>
      </c>
      <c r="G77907" t="s">
        <v>62704</v>
      </c>
      <c r="H77907" t="s">
        <v>62705</v>
      </c>
      <c r="I77907" t="s">
        <v>48876</v>
      </c>
      <c r="J77907" t="s">
        <v>11789</v>
      </c>
      <c r="K77907" t="s">
        <v>29</v>
      </c>
      <c r="L77907" t="s">
        <v>30</v>
      </c>
      <c r="M77907" t="s">
        <v>245175</v>
      </c>
      <c r="N77907" t="s">
        <v>32</v>
      </c>
      <c r="O77907" t="s">
        <v>33</v>
      </c>
      <c r="P77907" t="s">
        <v>11789</v>
      </c>
      <c r="Q77907" t="s">
        <v>11790</v>
      </c>
      <c r="R77907" t="s">
        <v>35</v>
      </c>
      <c r="S77907" t="s">
        <v>35</v>
      </c>
      <c r="T77907" t="s">
        <v>36</v>
      </c>
    </row>
    <row r="77908" spans="1:20" x14ac:dyDescent="0.25">
      <c r="A77908" t="s">
        <v>20</v>
      </c>
      <c r="B77908" t="s">
        <v>245176</v>
      </c>
      <c r="C77908" t="s">
        <v>245177</v>
      </c>
      <c r="D77908" t="s">
        <v>245178</v>
      </c>
      <c r="E77908">
        <v>10.97</v>
      </c>
      <c r="F77908" t="s">
        <v>24</v>
      </c>
      <c r="G77908" t="s">
        <v>62704</v>
      </c>
      <c r="H77908" t="s">
        <v>62705</v>
      </c>
      <c r="I77908" t="s">
        <v>48876</v>
      </c>
      <c r="J77908" t="s">
        <v>11789</v>
      </c>
      <c r="K77908" t="s">
        <v>29</v>
      </c>
      <c r="L77908" t="s">
        <v>30</v>
      </c>
      <c r="M77908" t="s">
        <v>245179</v>
      </c>
      <c r="N77908" t="s">
        <v>32</v>
      </c>
      <c r="O77908" t="s">
        <v>33</v>
      </c>
      <c r="P77908" t="s">
        <v>11789</v>
      </c>
      <c r="Q77908" t="s">
        <v>11790</v>
      </c>
      <c r="R77908" t="s">
        <v>35</v>
      </c>
      <c r="S77908" t="s">
        <v>35</v>
      </c>
      <c r="T77908" t="s">
        <v>36</v>
      </c>
    </row>
    <row r="77909" spans="1:20" x14ac:dyDescent="0.25">
      <c r="A77909" t="s">
        <v>20</v>
      </c>
      <c r="B77909" t="s">
        <v>245180</v>
      </c>
      <c r="C77909" t="s">
        <v>245181</v>
      </c>
      <c r="D77909" t="s">
        <v>245182</v>
      </c>
      <c r="E77909">
        <v>9.58</v>
      </c>
      <c r="F77909" t="s">
        <v>24</v>
      </c>
      <c r="G77909" t="s">
        <v>62704</v>
      </c>
      <c r="H77909" t="s">
        <v>62705</v>
      </c>
      <c r="I77909" t="s">
        <v>48876</v>
      </c>
      <c r="J77909" t="s">
        <v>11789</v>
      </c>
      <c r="K77909" t="s">
        <v>29</v>
      </c>
      <c r="L77909" t="s">
        <v>30</v>
      </c>
      <c r="M77909" t="s">
        <v>245183</v>
      </c>
      <c r="N77909" t="s">
        <v>32</v>
      </c>
      <c r="O77909" t="s">
        <v>33</v>
      </c>
      <c r="P77909" t="s">
        <v>11789</v>
      </c>
      <c r="Q77909" t="s">
        <v>11790</v>
      </c>
      <c r="R77909" t="s">
        <v>35</v>
      </c>
      <c r="S77909" t="s">
        <v>35</v>
      </c>
      <c r="T77909" t="s">
        <v>36</v>
      </c>
    </row>
    <row r="77910" spans="1:20" x14ac:dyDescent="0.25">
      <c r="A77910" t="s">
        <v>20</v>
      </c>
      <c r="B77910" t="s">
        <v>245184</v>
      </c>
      <c r="C77910" t="s">
        <v>245185</v>
      </c>
      <c r="D77910" t="s">
        <v>245186</v>
      </c>
      <c r="E77910">
        <v>10.97</v>
      </c>
      <c r="F77910" t="s">
        <v>24</v>
      </c>
      <c r="G77910" t="s">
        <v>62704</v>
      </c>
      <c r="H77910" t="s">
        <v>62705</v>
      </c>
      <c r="I77910" t="s">
        <v>48876</v>
      </c>
      <c r="J77910" t="s">
        <v>11789</v>
      </c>
      <c r="K77910" t="s">
        <v>29</v>
      </c>
      <c r="L77910" t="s">
        <v>30</v>
      </c>
      <c r="M77910" t="s">
        <v>245187</v>
      </c>
      <c r="N77910" t="s">
        <v>32</v>
      </c>
      <c r="O77910" t="s">
        <v>33</v>
      </c>
      <c r="P77910" t="s">
        <v>11789</v>
      </c>
      <c r="Q77910" t="s">
        <v>11790</v>
      </c>
      <c r="R77910" t="s">
        <v>35</v>
      </c>
      <c r="S77910" t="s">
        <v>35</v>
      </c>
      <c r="T77910" t="s">
        <v>36</v>
      </c>
    </row>
    <row r="77911" spans="1:20" x14ac:dyDescent="0.25">
      <c r="A77911" t="s">
        <v>20</v>
      </c>
      <c r="B77911" t="s">
        <v>245188</v>
      </c>
      <c r="C77911" t="s">
        <v>245189</v>
      </c>
      <c r="D77911" t="s">
        <v>245190</v>
      </c>
      <c r="E77911">
        <v>9.3699999999999992</v>
      </c>
      <c r="F77911" t="s">
        <v>24</v>
      </c>
      <c r="G77911" t="s">
        <v>62704</v>
      </c>
      <c r="H77911" t="s">
        <v>62705</v>
      </c>
      <c r="I77911" t="s">
        <v>48876</v>
      </c>
      <c r="J77911" t="s">
        <v>11789</v>
      </c>
      <c r="K77911" t="s">
        <v>29</v>
      </c>
      <c r="L77911" t="s">
        <v>30</v>
      </c>
      <c r="M77911" t="s">
        <v>245191</v>
      </c>
      <c r="N77911" t="s">
        <v>32</v>
      </c>
      <c r="O77911" t="s">
        <v>33</v>
      </c>
      <c r="P77911" t="s">
        <v>11789</v>
      </c>
      <c r="Q77911" t="s">
        <v>11790</v>
      </c>
      <c r="R77911" t="s">
        <v>35</v>
      </c>
      <c r="S77911" t="s">
        <v>35</v>
      </c>
      <c r="T77911" t="s">
        <v>36</v>
      </c>
    </row>
    <row r="77912" spans="1:20" x14ac:dyDescent="0.25">
      <c r="A77912" t="s">
        <v>20</v>
      </c>
      <c r="B77912" t="s">
        <v>245192</v>
      </c>
      <c r="C77912" t="s">
        <v>245193</v>
      </c>
      <c r="D77912" t="s">
        <v>245194</v>
      </c>
      <c r="E77912">
        <v>10.97</v>
      </c>
      <c r="F77912" t="s">
        <v>24</v>
      </c>
      <c r="G77912" t="s">
        <v>62704</v>
      </c>
      <c r="H77912" t="s">
        <v>62705</v>
      </c>
      <c r="I77912" t="s">
        <v>48876</v>
      </c>
      <c r="J77912" t="s">
        <v>11789</v>
      </c>
      <c r="K77912" t="s">
        <v>29</v>
      </c>
      <c r="L77912" t="s">
        <v>30</v>
      </c>
      <c r="M77912" t="s">
        <v>245195</v>
      </c>
      <c r="N77912" t="s">
        <v>32</v>
      </c>
      <c r="O77912" t="s">
        <v>33</v>
      </c>
      <c r="P77912" t="s">
        <v>11789</v>
      </c>
      <c r="Q77912" t="s">
        <v>11790</v>
      </c>
      <c r="R77912" t="s">
        <v>35</v>
      </c>
      <c r="S77912" t="s">
        <v>35</v>
      </c>
      <c r="T77912" t="s">
        <v>36</v>
      </c>
    </row>
    <row r="77913" spans="1:20" x14ac:dyDescent="0.25">
      <c r="A77913" t="s">
        <v>20</v>
      </c>
      <c r="B77913" t="s">
        <v>245196</v>
      </c>
      <c r="C77913" t="s">
        <v>245197</v>
      </c>
      <c r="D77913" t="s">
        <v>245198</v>
      </c>
      <c r="E77913">
        <v>9.5500000000000007</v>
      </c>
      <c r="F77913" t="s">
        <v>24</v>
      </c>
      <c r="G77913" t="s">
        <v>62704</v>
      </c>
      <c r="H77913" t="s">
        <v>62705</v>
      </c>
      <c r="I77913" t="s">
        <v>48876</v>
      </c>
      <c r="J77913" t="s">
        <v>11789</v>
      </c>
      <c r="K77913" t="s">
        <v>29</v>
      </c>
      <c r="L77913" t="s">
        <v>30</v>
      </c>
      <c r="M77913" t="s">
        <v>245199</v>
      </c>
      <c r="N77913" t="s">
        <v>32</v>
      </c>
      <c r="O77913" t="s">
        <v>33</v>
      </c>
      <c r="P77913" t="s">
        <v>11789</v>
      </c>
      <c r="Q77913" t="s">
        <v>11790</v>
      </c>
      <c r="R77913" t="s">
        <v>35</v>
      </c>
      <c r="S77913" t="s">
        <v>35</v>
      </c>
      <c r="T77913" t="s">
        <v>36</v>
      </c>
    </row>
    <row r="77914" spans="1:20" x14ac:dyDescent="0.25">
      <c r="A77914" t="s">
        <v>20</v>
      </c>
      <c r="B77914" t="s">
        <v>245200</v>
      </c>
      <c r="C77914" t="s">
        <v>245201</v>
      </c>
      <c r="D77914" t="s">
        <v>245202</v>
      </c>
      <c r="E77914">
        <v>10.97</v>
      </c>
      <c r="F77914" t="s">
        <v>24</v>
      </c>
      <c r="G77914" t="s">
        <v>62704</v>
      </c>
      <c r="H77914" t="s">
        <v>62705</v>
      </c>
      <c r="I77914" t="s">
        <v>48876</v>
      </c>
      <c r="J77914" t="s">
        <v>11789</v>
      </c>
      <c r="K77914" t="s">
        <v>29</v>
      </c>
      <c r="L77914" t="s">
        <v>30</v>
      </c>
      <c r="M77914" t="s">
        <v>245203</v>
      </c>
      <c r="N77914" t="s">
        <v>32</v>
      </c>
      <c r="O77914" t="s">
        <v>33</v>
      </c>
      <c r="P77914" t="s">
        <v>11789</v>
      </c>
      <c r="Q77914" t="s">
        <v>11790</v>
      </c>
      <c r="R77914" t="s">
        <v>35</v>
      </c>
      <c r="S77914" t="s">
        <v>35</v>
      </c>
      <c r="T77914" t="s">
        <v>36</v>
      </c>
    </row>
    <row r="77915" spans="1:20" x14ac:dyDescent="0.25">
      <c r="A77915" t="s">
        <v>20</v>
      </c>
      <c r="B77915" t="s">
        <v>245204</v>
      </c>
      <c r="C77915" t="s">
        <v>245205</v>
      </c>
      <c r="D77915" t="s">
        <v>245206</v>
      </c>
      <c r="E77915">
        <v>9.52</v>
      </c>
      <c r="F77915" t="s">
        <v>24</v>
      </c>
      <c r="G77915" t="s">
        <v>62704</v>
      </c>
      <c r="H77915" t="s">
        <v>62705</v>
      </c>
      <c r="I77915" t="s">
        <v>48876</v>
      </c>
      <c r="J77915" t="s">
        <v>11789</v>
      </c>
      <c r="K77915" t="s">
        <v>29</v>
      </c>
      <c r="L77915" t="s">
        <v>30</v>
      </c>
      <c r="M77915" t="s">
        <v>245207</v>
      </c>
      <c r="N77915" t="s">
        <v>32</v>
      </c>
      <c r="O77915" t="s">
        <v>33</v>
      </c>
      <c r="P77915" t="s">
        <v>11789</v>
      </c>
      <c r="Q77915" t="s">
        <v>11790</v>
      </c>
      <c r="R77915" t="s">
        <v>35</v>
      </c>
      <c r="S77915" t="s">
        <v>35</v>
      </c>
      <c r="T77915" t="s">
        <v>36</v>
      </c>
    </row>
    <row r="77916" spans="1:20" x14ac:dyDescent="0.25">
      <c r="A77916" t="s">
        <v>20</v>
      </c>
      <c r="B77916" t="s">
        <v>245208</v>
      </c>
      <c r="C77916" t="s">
        <v>245209</v>
      </c>
      <c r="D77916" t="s">
        <v>245210</v>
      </c>
      <c r="E77916">
        <v>10.97</v>
      </c>
      <c r="F77916" t="s">
        <v>24</v>
      </c>
      <c r="G77916" t="s">
        <v>62704</v>
      </c>
      <c r="H77916" t="s">
        <v>62705</v>
      </c>
      <c r="I77916" t="s">
        <v>48876</v>
      </c>
      <c r="J77916" t="s">
        <v>11789</v>
      </c>
      <c r="K77916" t="s">
        <v>29</v>
      </c>
      <c r="L77916" t="s">
        <v>30</v>
      </c>
      <c r="M77916" t="s">
        <v>245211</v>
      </c>
      <c r="N77916" t="s">
        <v>32</v>
      </c>
      <c r="O77916" t="s">
        <v>33</v>
      </c>
      <c r="P77916" t="s">
        <v>11789</v>
      </c>
      <c r="Q77916" t="s">
        <v>11790</v>
      </c>
      <c r="R77916" t="s">
        <v>35</v>
      </c>
      <c r="S77916" t="s">
        <v>35</v>
      </c>
      <c r="T77916" t="s">
        <v>36</v>
      </c>
    </row>
    <row r="77917" spans="1:20" x14ac:dyDescent="0.25">
      <c r="A77917" t="s">
        <v>20</v>
      </c>
      <c r="B77917" t="s">
        <v>245212</v>
      </c>
      <c r="C77917" t="s">
        <v>245213</v>
      </c>
      <c r="D77917" t="s">
        <v>245214</v>
      </c>
      <c r="E77917">
        <v>8.48</v>
      </c>
      <c r="F77917" t="s">
        <v>24</v>
      </c>
      <c r="G77917" t="s">
        <v>62704</v>
      </c>
      <c r="H77917" t="s">
        <v>62705</v>
      </c>
      <c r="I77917" t="s">
        <v>48876</v>
      </c>
      <c r="J77917" t="s">
        <v>11789</v>
      </c>
      <c r="K77917" t="s">
        <v>29</v>
      </c>
      <c r="L77917" t="s">
        <v>30</v>
      </c>
      <c r="M77917" t="s">
        <v>245215</v>
      </c>
      <c r="N77917" t="s">
        <v>32</v>
      </c>
      <c r="O77917" t="s">
        <v>33</v>
      </c>
      <c r="P77917" t="s">
        <v>11789</v>
      </c>
      <c r="Q77917" t="s">
        <v>11790</v>
      </c>
      <c r="R77917" t="s">
        <v>35</v>
      </c>
      <c r="S77917" t="s">
        <v>35</v>
      </c>
      <c r="T77917" t="s">
        <v>36</v>
      </c>
    </row>
    <row r="77918" spans="1:20" x14ac:dyDescent="0.25">
      <c r="A77918" t="s">
        <v>20</v>
      </c>
      <c r="B77918" t="s">
        <v>245216</v>
      </c>
      <c r="C77918" t="s">
        <v>245217</v>
      </c>
      <c r="D77918" t="s">
        <v>245218</v>
      </c>
      <c r="E77918">
        <v>10.97</v>
      </c>
      <c r="F77918" t="s">
        <v>24</v>
      </c>
      <c r="G77918" t="s">
        <v>62704</v>
      </c>
      <c r="H77918" t="s">
        <v>62705</v>
      </c>
      <c r="I77918" t="s">
        <v>48876</v>
      </c>
      <c r="J77918" t="s">
        <v>11789</v>
      </c>
      <c r="K77918" t="s">
        <v>29</v>
      </c>
      <c r="L77918" t="s">
        <v>30</v>
      </c>
      <c r="M77918" t="s">
        <v>245219</v>
      </c>
      <c r="N77918" t="s">
        <v>32</v>
      </c>
      <c r="O77918" t="s">
        <v>33</v>
      </c>
      <c r="P77918" t="s">
        <v>11789</v>
      </c>
      <c r="Q77918" t="s">
        <v>11790</v>
      </c>
      <c r="R77918" t="s">
        <v>35</v>
      </c>
      <c r="S77918" t="s">
        <v>35</v>
      </c>
      <c r="T77918" t="s">
        <v>36</v>
      </c>
    </row>
    <row r="77919" spans="1:20" x14ac:dyDescent="0.25">
      <c r="A77919" t="s">
        <v>20</v>
      </c>
      <c r="B77919" t="s">
        <v>245220</v>
      </c>
      <c r="C77919" t="s">
        <v>245221</v>
      </c>
      <c r="D77919" t="s">
        <v>245222</v>
      </c>
      <c r="E77919">
        <v>9.59</v>
      </c>
      <c r="F77919" t="s">
        <v>24</v>
      </c>
      <c r="G77919" t="s">
        <v>62704</v>
      </c>
      <c r="H77919" t="s">
        <v>62705</v>
      </c>
      <c r="I77919" t="s">
        <v>48876</v>
      </c>
      <c r="J77919" t="s">
        <v>11789</v>
      </c>
      <c r="K77919" t="s">
        <v>29</v>
      </c>
      <c r="L77919" t="s">
        <v>30</v>
      </c>
      <c r="M77919" t="s">
        <v>245223</v>
      </c>
      <c r="N77919" t="s">
        <v>32</v>
      </c>
      <c r="O77919" t="s">
        <v>33</v>
      </c>
      <c r="P77919" t="s">
        <v>11789</v>
      </c>
      <c r="Q77919" t="s">
        <v>11790</v>
      </c>
      <c r="R77919" t="s">
        <v>35</v>
      </c>
      <c r="S77919" t="s">
        <v>35</v>
      </c>
      <c r="T77919" t="s">
        <v>36</v>
      </c>
    </row>
    <row r="77920" spans="1:20" x14ac:dyDescent="0.25">
      <c r="A77920" t="s">
        <v>20</v>
      </c>
      <c r="B77920" t="s">
        <v>245224</v>
      </c>
      <c r="C77920" t="s">
        <v>245225</v>
      </c>
      <c r="D77920" t="s">
        <v>245226</v>
      </c>
      <c r="E77920">
        <v>10.97</v>
      </c>
      <c r="F77920" t="s">
        <v>24</v>
      </c>
      <c r="G77920" t="s">
        <v>62704</v>
      </c>
      <c r="H77920" t="s">
        <v>62705</v>
      </c>
      <c r="I77920" t="s">
        <v>48876</v>
      </c>
      <c r="J77920" t="s">
        <v>11789</v>
      </c>
      <c r="K77920" t="s">
        <v>29</v>
      </c>
      <c r="L77920" t="s">
        <v>30</v>
      </c>
      <c r="M77920" t="s">
        <v>245227</v>
      </c>
      <c r="N77920" t="s">
        <v>32</v>
      </c>
      <c r="O77920" t="s">
        <v>33</v>
      </c>
      <c r="P77920" t="s">
        <v>11789</v>
      </c>
      <c r="Q77920" t="s">
        <v>11790</v>
      </c>
      <c r="R77920" t="s">
        <v>35</v>
      </c>
      <c r="S77920" t="s">
        <v>35</v>
      </c>
      <c r="T77920" t="s">
        <v>36</v>
      </c>
    </row>
    <row r="77921" spans="1:20" x14ac:dyDescent="0.25">
      <c r="A77921" t="s">
        <v>20</v>
      </c>
      <c r="B77921" t="s">
        <v>245228</v>
      </c>
      <c r="C77921" t="s">
        <v>245229</v>
      </c>
      <c r="D77921" t="s">
        <v>245230</v>
      </c>
      <c r="E77921">
        <v>9.48</v>
      </c>
      <c r="F77921" t="s">
        <v>24</v>
      </c>
      <c r="G77921" t="s">
        <v>62704</v>
      </c>
      <c r="H77921" t="s">
        <v>62705</v>
      </c>
      <c r="I77921" t="s">
        <v>48876</v>
      </c>
      <c r="J77921" t="s">
        <v>11789</v>
      </c>
      <c r="K77921" t="s">
        <v>29</v>
      </c>
      <c r="L77921" t="s">
        <v>30</v>
      </c>
      <c r="M77921" t="s">
        <v>245231</v>
      </c>
      <c r="N77921" t="s">
        <v>32</v>
      </c>
      <c r="O77921" t="s">
        <v>33</v>
      </c>
      <c r="P77921" t="s">
        <v>11789</v>
      </c>
      <c r="Q77921" t="s">
        <v>11790</v>
      </c>
      <c r="R77921" t="s">
        <v>35</v>
      </c>
      <c r="S77921" t="s">
        <v>35</v>
      </c>
      <c r="T77921" t="s">
        <v>36</v>
      </c>
    </row>
    <row r="77922" spans="1:20" x14ac:dyDescent="0.25">
      <c r="A77922" t="s">
        <v>20</v>
      </c>
      <c r="B77922" t="s">
        <v>245232</v>
      </c>
      <c r="C77922" t="s">
        <v>245233</v>
      </c>
      <c r="D77922" t="s">
        <v>245234</v>
      </c>
      <c r="E77922">
        <v>10.97</v>
      </c>
      <c r="F77922" t="s">
        <v>24</v>
      </c>
      <c r="G77922" t="s">
        <v>62704</v>
      </c>
      <c r="H77922" t="s">
        <v>62705</v>
      </c>
      <c r="I77922" t="s">
        <v>48876</v>
      </c>
      <c r="J77922" t="s">
        <v>11789</v>
      </c>
      <c r="K77922" t="s">
        <v>29</v>
      </c>
      <c r="L77922" t="s">
        <v>30</v>
      </c>
      <c r="M77922" t="s">
        <v>245235</v>
      </c>
      <c r="N77922" t="s">
        <v>32</v>
      </c>
      <c r="O77922" t="s">
        <v>33</v>
      </c>
      <c r="P77922" t="s">
        <v>11789</v>
      </c>
      <c r="Q77922" t="s">
        <v>11790</v>
      </c>
      <c r="R77922" t="s">
        <v>35</v>
      </c>
      <c r="S77922" t="s">
        <v>35</v>
      </c>
      <c r="T77922" t="s">
        <v>36</v>
      </c>
    </row>
    <row r="77923" spans="1:20" x14ac:dyDescent="0.25">
      <c r="A77923" t="s">
        <v>20</v>
      </c>
      <c r="B77923" t="s">
        <v>245236</v>
      </c>
      <c r="C77923" t="s">
        <v>245237</v>
      </c>
      <c r="D77923" t="s">
        <v>245238</v>
      </c>
      <c r="E77923">
        <v>8.48</v>
      </c>
      <c r="F77923" t="s">
        <v>24</v>
      </c>
      <c r="G77923" t="s">
        <v>62704</v>
      </c>
      <c r="H77923" t="s">
        <v>62705</v>
      </c>
      <c r="I77923" t="s">
        <v>48876</v>
      </c>
      <c r="J77923" t="s">
        <v>11789</v>
      </c>
      <c r="K77923" t="s">
        <v>29</v>
      </c>
      <c r="L77923" t="s">
        <v>30</v>
      </c>
      <c r="M77923" t="s">
        <v>245239</v>
      </c>
      <c r="N77923" t="s">
        <v>32</v>
      </c>
      <c r="O77923" t="s">
        <v>33</v>
      </c>
      <c r="P77923" t="s">
        <v>11789</v>
      </c>
      <c r="Q77923" t="s">
        <v>11790</v>
      </c>
      <c r="R77923" t="s">
        <v>35</v>
      </c>
      <c r="S77923" t="s">
        <v>35</v>
      </c>
      <c r="T77923" t="s">
        <v>36</v>
      </c>
    </row>
    <row r="77924" spans="1:20" x14ac:dyDescent="0.25">
      <c r="A77924" t="s">
        <v>20</v>
      </c>
      <c r="B77924" t="s">
        <v>245240</v>
      </c>
      <c r="C77924" t="s">
        <v>245241</v>
      </c>
      <c r="D77924" t="s">
        <v>245242</v>
      </c>
      <c r="E77924">
        <v>10.97</v>
      </c>
      <c r="F77924" t="s">
        <v>24</v>
      </c>
      <c r="G77924" t="s">
        <v>62704</v>
      </c>
      <c r="H77924" t="s">
        <v>62705</v>
      </c>
      <c r="I77924" t="s">
        <v>48876</v>
      </c>
      <c r="J77924" t="s">
        <v>11789</v>
      </c>
      <c r="K77924" t="s">
        <v>29</v>
      </c>
      <c r="L77924" t="s">
        <v>30</v>
      </c>
      <c r="M77924" t="s">
        <v>245243</v>
      </c>
      <c r="N77924" t="s">
        <v>32</v>
      </c>
      <c r="O77924" t="s">
        <v>33</v>
      </c>
      <c r="P77924" t="s">
        <v>11789</v>
      </c>
      <c r="Q77924" t="s">
        <v>11790</v>
      </c>
      <c r="R77924" t="s">
        <v>35</v>
      </c>
      <c r="S77924" t="s">
        <v>35</v>
      </c>
      <c r="T77924" t="s">
        <v>36</v>
      </c>
    </row>
    <row r="77925" spans="1:20" x14ac:dyDescent="0.25">
      <c r="A77925" t="s">
        <v>20</v>
      </c>
      <c r="B77925" t="s">
        <v>245244</v>
      </c>
      <c r="C77925" t="s">
        <v>245245</v>
      </c>
      <c r="D77925" t="s">
        <v>245246</v>
      </c>
      <c r="E77925">
        <v>8.48</v>
      </c>
      <c r="F77925" t="s">
        <v>24</v>
      </c>
      <c r="G77925" t="s">
        <v>62704</v>
      </c>
      <c r="H77925" t="s">
        <v>62705</v>
      </c>
      <c r="I77925" t="s">
        <v>48876</v>
      </c>
      <c r="J77925" t="s">
        <v>11789</v>
      </c>
      <c r="K77925" t="s">
        <v>29</v>
      </c>
      <c r="L77925" t="s">
        <v>30</v>
      </c>
      <c r="M77925" t="s">
        <v>245247</v>
      </c>
      <c r="N77925" t="s">
        <v>32</v>
      </c>
      <c r="O77925" t="s">
        <v>33</v>
      </c>
      <c r="P77925" t="s">
        <v>11789</v>
      </c>
      <c r="Q77925" t="s">
        <v>11790</v>
      </c>
      <c r="R77925" t="s">
        <v>35</v>
      </c>
      <c r="S77925" t="s">
        <v>35</v>
      </c>
      <c r="T77925" t="s">
        <v>36</v>
      </c>
    </row>
    <row r="77926" spans="1:20" x14ac:dyDescent="0.25">
      <c r="A77926" t="s">
        <v>20</v>
      </c>
      <c r="B77926" t="s">
        <v>245248</v>
      </c>
      <c r="C77926" t="s">
        <v>245249</v>
      </c>
      <c r="D77926" t="s">
        <v>245250</v>
      </c>
      <c r="E77926">
        <v>10.97</v>
      </c>
      <c r="F77926" t="s">
        <v>24</v>
      </c>
      <c r="G77926" t="s">
        <v>62704</v>
      </c>
      <c r="H77926" t="s">
        <v>62705</v>
      </c>
      <c r="I77926" t="s">
        <v>48876</v>
      </c>
      <c r="J77926" t="s">
        <v>11789</v>
      </c>
      <c r="K77926" t="s">
        <v>29</v>
      </c>
      <c r="L77926" t="s">
        <v>30</v>
      </c>
      <c r="M77926" t="s">
        <v>245251</v>
      </c>
      <c r="N77926" t="s">
        <v>32</v>
      </c>
      <c r="O77926" t="s">
        <v>33</v>
      </c>
      <c r="P77926" t="s">
        <v>11789</v>
      </c>
      <c r="Q77926" t="s">
        <v>11790</v>
      </c>
      <c r="R77926" t="s">
        <v>35</v>
      </c>
      <c r="S77926" t="s">
        <v>35</v>
      </c>
      <c r="T77926" t="s">
        <v>36</v>
      </c>
    </row>
    <row r="77927" spans="1:20" x14ac:dyDescent="0.25">
      <c r="A77927" t="s">
        <v>20</v>
      </c>
      <c r="B77927" t="s">
        <v>245252</v>
      </c>
      <c r="C77927" t="s">
        <v>245253</v>
      </c>
      <c r="D77927" t="s">
        <v>245254</v>
      </c>
      <c r="E77927">
        <v>9.6300000000000008</v>
      </c>
      <c r="F77927" t="s">
        <v>24</v>
      </c>
      <c r="G77927" t="s">
        <v>62704</v>
      </c>
      <c r="H77927" t="s">
        <v>62705</v>
      </c>
      <c r="I77927" t="s">
        <v>48876</v>
      </c>
      <c r="J77927" t="s">
        <v>11789</v>
      </c>
      <c r="K77927" t="s">
        <v>29</v>
      </c>
      <c r="L77927" t="s">
        <v>30</v>
      </c>
      <c r="M77927" t="s">
        <v>245255</v>
      </c>
      <c r="N77927" t="s">
        <v>32</v>
      </c>
      <c r="O77927" t="s">
        <v>33</v>
      </c>
      <c r="P77927" t="s">
        <v>11789</v>
      </c>
      <c r="Q77927" t="s">
        <v>11790</v>
      </c>
      <c r="R77927" t="s">
        <v>35</v>
      </c>
      <c r="S77927" t="s">
        <v>35</v>
      </c>
      <c r="T77927" t="s">
        <v>36</v>
      </c>
    </row>
    <row r="77928" spans="1:20" x14ac:dyDescent="0.25">
      <c r="A77928" t="s">
        <v>20</v>
      </c>
      <c r="B77928" t="s">
        <v>245256</v>
      </c>
      <c r="C77928" t="s">
        <v>245257</v>
      </c>
      <c r="D77928" t="s">
        <v>245258</v>
      </c>
      <c r="E77928">
        <v>11.18</v>
      </c>
      <c r="F77928" t="s">
        <v>24</v>
      </c>
      <c r="G77928" t="s">
        <v>62704</v>
      </c>
      <c r="H77928" t="s">
        <v>62705</v>
      </c>
      <c r="I77928" t="s">
        <v>48876</v>
      </c>
      <c r="J77928" t="s">
        <v>11789</v>
      </c>
      <c r="K77928" t="s">
        <v>29</v>
      </c>
      <c r="L77928" t="s">
        <v>30</v>
      </c>
      <c r="M77928" t="s">
        <v>245259</v>
      </c>
      <c r="N77928" t="s">
        <v>32</v>
      </c>
      <c r="O77928" t="s">
        <v>33</v>
      </c>
      <c r="P77928" t="s">
        <v>11789</v>
      </c>
      <c r="Q77928" t="s">
        <v>11790</v>
      </c>
      <c r="R77928" t="s">
        <v>35</v>
      </c>
      <c r="S77928" t="s">
        <v>35</v>
      </c>
      <c r="T77928" t="s">
        <v>36</v>
      </c>
    </row>
    <row r="77929" spans="1:20" x14ac:dyDescent="0.25">
      <c r="A77929" t="s">
        <v>20</v>
      </c>
      <c r="B77929" t="s">
        <v>245260</v>
      </c>
      <c r="C77929" t="s">
        <v>245261</v>
      </c>
      <c r="D77929" t="s">
        <v>245262</v>
      </c>
      <c r="E77929">
        <v>9.4700000000000006</v>
      </c>
      <c r="F77929" t="s">
        <v>24</v>
      </c>
      <c r="G77929" t="s">
        <v>62704</v>
      </c>
      <c r="H77929" t="s">
        <v>62705</v>
      </c>
      <c r="I77929" t="s">
        <v>48876</v>
      </c>
      <c r="J77929" t="s">
        <v>11789</v>
      </c>
      <c r="K77929" t="s">
        <v>29</v>
      </c>
      <c r="L77929" t="s">
        <v>30</v>
      </c>
      <c r="M77929" t="s">
        <v>245263</v>
      </c>
      <c r="N77929" t="s">
        <v>32</v>
      </c>
      <c r="O77929" t="s">
        <v>33</v>
      </c>
      <c r="P77929" t="s">
        <v>11789</v>
      </c>
      <c r="Q77929" t="s">
        <v>11790</v>
      </c>
      <c r="R77929" t="s">
        <v>35</v>
      </c>
      <c r="S77929" t="s">
        <v>35</v>
      </c>
      <c r="T77929" t="s">
        <v>36</v>
      </c>
    </row>
    <row r="77930" spans="1:20" x14ac:dyDescent="0.25">
      <c r="A77930" t="s">
        <v>20</v>
      </c>
      <c r="B77930" t="s">
        <v>245264</v>
      </c>
      <c r="C77930" t="s">
        <v>245265</v>
      </c>
      <c r="D77930" t="s">
        <v>245266</v>
      </c>
      <c r="E77930">
        <v>10.97</v>
      </c>
      <c r="F77930" t="s">
        <v>24</v>
      </c>
      <c r="G77930" t="s">
        <v>62704</v>
      </c>
      <c r="H77930" t="s">
        <v>62705</v>
      </c>
      <c r="I77930" t="s">
        <v>48876</v>
      </c>
      <c r="J77930" t="s">
        <v>11789</v>
      </c>
      <c r="K77930" t="s">
        <v>29</v>
      </c>
      <c r="L77930" t="s">
        <v>30</v>
      </c>
      <c r="M77930" t="s">
        <v>245267</v>
      </c>
      <c r="N77930" t="s">
        <v>32</v>
      </c>
      <c r="O77930" t="s">
        <v>33</v>
      </c>
      <c r="P77930" t="s">
        <v>11789</v>
      </c>
      <c r="Q77930" t="s">
        <v>11790</v>
      </c>
      <c r="R77930" t="s">
        <v>35</v>
      </c>
      <c r="S77930" t="s">
        <v>35</v>
      </c>
      <c r="T77930" t="s">
        <v>36</v>
      </c>
    </row>
    <row r="77931" spans="1:20" x14ac:dyDescent="0.25">
      <c r="A77931" t="s">
        <v>20</v>
      </c>
      <c r="B77931" t="s">
        <v>245268</v>
      </c>
      <c r="C77931" t="s">
        <v>245269</v>
      </c>
      <c r="D77931" t="s">
        <v>245270</v>
      </c>
      <c r="E77931">
        <v>9.6999999999999993</v>
      </c>
      <c r="F77931" t="s">
        <v>24</v>
      </c>
      <c r="G77931" t="s">
        <v>62704</v>
      </c>
      <c r="H77931" t="s">
        <v>62705</v>
      </c>
      <c r="I77931" t="s">
        <v>48876</v>
      </c>
      <c r="J77931" t="s">
        <v>11789</v>
      </c>
      <c r="K77931" t="s">
        <v>29</v>
      </c>
      <c r="L77931" t="s">
        <v>30</v>
      </c>
      <c r="M77931" t="s">
        <v>245271</v>
      </c>
      <c r="N77931" t="s">
        <v>32</v>
      </c>
      <c r="O77931" t="s">
        <v>33</v>
      </c>
      <c r="P77931" t="s">
        <v>11789</v>
      </c>
      <c r="Q77931" t="s">
        <v>11790</v>
      </c>
      <c r="R77931" t="s">
        <v>35</v>
      </c>
      <c r="S77931" t="s">
        <v>35</v>
      </c>
      <c r="T77931" t="s">
        <v>36</v>
      </c>
    </row>
    <row r="77932" spans="1:20" x14ac:dyDescent="0.25">
      <c r="A77932" t="s">
        <v>20</v>
      </c>
      <c r="B77932" t="s">
        <v>245272</v>
      </c>
      <c r="C77932" t="s">
        <v>245273</v>
      </c>
      <c r="D77932" t="s">
        <v>245274</v>
      </c>
      <c r="E77932">
        <v>11.18</v>
      </c>
      <c r="F77932" t="s">
        <v>24</v>
      </c>
      <c r="G77932" t="s">
        <v>62704</v>
      </c>
      <c r="H77932" t="s">
        <v>62705</v>
      </c>
      <c r="I77932" t="s">
        <v>48876</v>
      </c>
      <c r="J77932" t="s">
        <v>11789</v>
      </c>
      <c r="K77932" t="s">
        <v>29</v>
      </c>
      <c r="L77932" t="s">
        <v>30</v>
      </c>
      <c r="M77932" t="s">
        <v>245275</v>
      </c>
      <c r="N77932" t="s">
        <v>32</v>
      </c>
      <c r="O77932" t="s">
        <v>33</v>
      </c>
      <c r="P77932" t="s">
        <v>11789</v>
      </c>
      <c r="Q77932" t="s">
        <v>11790</v>
      </c>
      <c r="R77932" t="s">
        <v>35</v>
      </c>
      <c r="S77932" t="s">
        <v>35</v>
      </c>
      <c r="T77932" t="s">
        <v>36</v>
      </c>
    </row>
    <row r="77933" spans="1:20" x14ac:dyDescent="0.25">
      <c r="A77933" t="s">
        <v>20</v>
      </c>
      <c r="B77933" t="s">
        <v>245276</v>
      </c>
      <c r="C77933" t="s">
        <v>245277</v>
      </c>
      <c r="D77933" t="s">
        <v>245278</v>
      </c>
      <c r="E77933">
        <v>9.76</v>
      </c>
      <c r="F77933" t="s">
        <v>24</v>
      </c>
      <c r="G77933" t="s">
        <v>62704</v>
      </c>
      <c r="H77933" t="s">
        <v>62705</v>
      </c>
      <c r="I77933" t="s">
        <v>48876</v>
      </c>
      <c r="J77933" t="s">
        <v>11789</v>
      </c>
      <c r="K77933" t="s">
        <v>29</v>
      </c>
      <c r="L77933" t="s">
        <v>30</v>
      </c>
      <c r="M77933" t="s">
        <v>245279</v>
      </c>
      <c r="N77933" t="s">
        <v>32</v>
      </c>
      <c r="O77933" t="s">
        <v>33</v>
      </c>
      <c r="P77933" t="s">
        <v>11789</v>
      </c>
      <c r="Q77933" t="s">
        <v>11790</v>
      </c>
      <c r="R77933" t="s">
        <v>35</v>
      </c>
      <c r="S77933" t="s">
        <v>35</v>
      </c>
      <c r="T77933" t="s">
        <v>36</v>
      </c>
    </row>
    <row r="77934" spans="1:20" x14ac:dyDescent="0.25">
      <c r="A77934" t="s">
        <v>20</v>
      </c>
      <c r="B77934" t="s">
        <v>245280</v>
      </c>
      <c r="C77934" t="s">
        <v>245281</v>
      </c>
      <c r="D77934" t="s">
        <v>245282</v>
      </c>
      <c r="E77934">
        <v>11.18</v>
      </c>
      <c r="F77934" t="s">
        <v>24</v>
      </c>
      <c r="G77934" t="s">
        <v>62704</v>
      </c>
      <c r="H77934" t="s">
        <v>62705</v>
      </c>
      <c r="I77934" t="s">
        <v>48876</v>
      </c>
      <c r="J77934" t="s">
        <v>11789</v>
      </c>
      <c r="K77934" t="s">
        <v>29</v>
      </c>
      <c r="L77934" t="s">
        <v>30</v>
      </c>
      <c r="M77934" t="s">
        <v>245283</v>
      </c>
      <c r="N77934" t="s">
        <v>32</v>
      </c>
      <c r="O77934" t="s">
        <v>33</v>
      </c>
      <c r="P77934" t="s">
        <v>11789</v>
      </c>
      <c r="Q77934" t="s">
        <v>11790</v>
      </c>
      <c r="R77934" t="s">
        <v>35</v>
      </c>
      <c r="S77934" t="s">
        <v>35</v>
      </c>
      <c r="T77934" t="s">
        <v>36</v>
      </c>
    </row>
    <row r="77935" spans="1:20" x14ac:dyDescent="0.25">
      <c r="A77935" t="s">
        <v>20</v>
      </c>
      <c r="B77935" t="s">
        <v>245284</v>
      </c>
      <c r="C77935" t="s">
        <v>245285</v>
      </c>
      <c r="D77935" t="s">
        <v>245286</v>
      </c>
      <c r="E77935">
        <v>8.48</v>
      </c>
      <c r="F77935" t="s">
        <v>24</v>
      </c>
      <c r="G77935" t="s">
        <v>62704</v>
      </c>
      <c r="H77935" t="s">
        <v>62705</v>
      </c>
      <c r="I77935" t="s">
        <v>48876</v>
      </c>
      <c r="J77935" t="s">
        <v>11789</v>
      </c>
      <c r="K77935" t="s">
        <v>29</v>
      </c>
      <c r="L77935" t="s">
        <v>30</v>
      </c>
      <c r="M77935" t="s">
        <v>245287</v>
      </c>
      <c r="N77935" t="s">
        <v>32</v>
      </c>
      <c r="O77935" t="s">
        <v>33</v>
      </c>
      <c r="P77935" t="s">
        <v>11789</v>
      </c>
      <c r="Q77935" t="s">
        <v>11790</v>
      </c>
      <c r="R77935" t="s">
        <v>35</v>
      </c>
      <c r="S77935" t="s">
        <v>35</v>
      </c>
      <c r="T77935" t="s">
        <v>36</v>
      </c>
    </row>
    <row r="77936" spans="1:20" x14ac:dyDescent="0.25">
      <c r="A77936" t="s">
        <v>20</v>
      </c>
      <c r="B77936" t="s">
        <v>245288</v>
      </c>
      <c r="C77936" t="s">
        <v>245289</v>
      </c>
      <c r="D77936" t="s">
        <v>245290</v>
      </c>
      <c r="E77936">
        <v>10.97</v>
      </c>
      <c r="F77936" t="s">
        <v>24</v>
      </c>
      <c r="G77936" t="s">
        <v>62704</v>
      </c>
      <c r="H77936" t="s">
        <v>62705</v>
      </c>
      <c r="I77936" t="s">
        <v>48876</v>
      </c>
      <c r="J77936" t="s">
        <v>11789</v>
      </c>
      <c r="K77936" t="s">
        <v>29</v>
      </c>
      <c r="L77936" t="s">
        <v>30</v>
      </c>
      <c r="M77936" t="s">
        <v>245291</v>
      </c>
      <c r="N77936" t="s">
        <v>32</v>
      </c>
      <c r="O77936" t="s">
        <v>33</v>
      </c>
      <c r="P77936" t="s">
        <v>11789</v>
      </c>
      <c r="Q77936" t="s">
        <v>11790</v>
      </c>
      <c r="R77936" t="s">
        <v>35</v>
      </c>
      <c r="S77936" t="s">
        <v>35</v>
      </c>
      <c r="T77936" t="s">
        <v>36</v>
      </c>
    </row>
    <row r="77937" spans="1:20" x14ac:dyDescent="0.25">
      <c r="A77937" t="s">
        <v>20</v>
      </c>
      <c r="B77937" t="s">
        <v>245292</v>
      </c>
      <c r="C77937" t="s">
        <v>245293</v>
      </c>
      <c r="D77937" t="s">
        <v>245294</v>
      </c>
      <c r="E77937">
        <v>12.23</v>
      </c>
      <c r="F77937" t="s">
        <v>24</v>
      </c>
      <c r="G77937" t="s">
        <v>62704</v>
      </c>
      <c r="H77937" t="s">
        <v>62705</v>
      </c>
      <c r="I77937" t="s">
        <v>48876</v>
      </c>
      <c r="J77937" t="s">
        <v>11789</v>
      </c>
      <c r="K77937" t="s">
        <v>29</v>
      </c>
      <c r="L77937" t="s">
        <v>30</v>
      </c>
      <c r="M77937" t="s">
        <v>245295</v>
      </c>
      <c r="N77937" t="s">
        <v>32</v>
      </c>
      <c r="O77937" t="s">
        <v>33</v>
      </c>
      <c r="P77937" t="s">
        <v>11789</v>
      </c>
      <c r="Q77937" t="s">
        <v>11790</v>
      </c>
      <c r="R77937" t="s">
        <v>35</v>
      </c>
      <c r="S77937" t="s">
        <v>35</v>
      </c>
      <c r="T77937" t="s">
        <v>36</v>
      </c>
    </row>
    <row r="77938" spans="1:20" x14ac:dyDescent="0.25">
      <c r="A77938" t="s">
        <v>20</v>
      </c>
      <c r="B77938" t="s">
        <v>245296</v>
      </c>
      <c r="C77938" t="s">
        <v>245297</v>
      </c>
      <c r="D77938" t="s">
        <v>245298</v>
      </c>
      <c r="E77938">
        <v>5.78</v>
      </c>
      <c r="F77938" t="s">
        <v>24</v>
      </c>
      <c r="G77938" t="s">
        <v>62704</v>
      </c>
      <c r="H77938" t="s">
        <v>62705</v>
      </c>
      <c r="I77938" t="s">
        <v>48876</v>
      </c>
      <c r="J77938" t="s">
        <v>11789</v>
      </c>
      <c r="K77938" t="s">
        <v>29</v>
      </c>
      <c r="L77938" t="s">
        <v>30</v>
      </c>
      <c r="M77938" t="s">
        <v>245299</v>
      </c>
      <c r="N77938" t="s">
        <v>32</v>
      </c>
      <c r="O77938" t="s">
        <v>33</v>
      </c>
      <c r="P77938" t="s">
        <v>11789</v>
      </c>
      <c r="Q77938" t="s">
        <v>11790</v>
      </c>
      <c r="R77938" t="s">
        <v>35</v>
      </c>
      <c r="S77938" t="s">
        <v>35</v>
      </c>
      <c r="T77938" t="s">
        <v>36</v>
      </c>
    </row>
    <row r="77939" spans="1:20" x14ac:dyDescent="0.25">
      <c r="A77939" t="s">
        <v>20</v>
      </c>
      <c r="B77939" t="s">
        <v>245300</v>
      </c>
      <c r="C77939" t="s">
        <v>245301</v>
      </c>
      <c r="D77939" t="s">
        <v>245302</v>
      </c>
      <c r="E77939">
        <v>11.16</v>
      </c>
      <c r="F77939" t="s">
        <v>24</v>
      </c>
      <c r="G77939" t="s">
        <v>62704</v>
      </c>
      <c r="H77939" t="s">
        <v>62705</v>
      </c>
      <c r="I77939" t="s">
        <v>48876</v>
      </c>
      <c r="J77939" t="s">
        <v>11789</v>
      </c>
      <c r="K77939" t="s">
        <v>29</v>
      </c>
      <c r="L77939" t="s">
        <v>30</v>
      </c>
      <c r="M77939" t="s">
        <v>245303</v>
      </c>
      <c r="N77939" t="s">
        <v>32</v>
      </c>
      <c r="O77939" t="s">
        <v>33</v>
      </c>
      <c r="P77939" t="s">
        <v>11789</v>
      </c>
      <c r="Q77939" t="s">
        <v>11790</v>
      </c>
      <c r="R77939" t="s">
        <v>35</v>
      </c>
      <c r="S77939" t="s">
        <v>35</v>
      </c>
      <c r="T77939" t="s">
        <v>36</v>
      </c>
    </row>
    <row r="77940" spans="1:20" x14ac:dyDescent="0.25">
      <c r="A77940" t="s">
        <v>20</v>
      </c>
      <c r="B77940" t="s">
        <v>245304</v>
      </c>
      <c r="C77940" t="s">
        <v>245305</v>
      </c>
      <c r="D77940" t="s">
        <v>245306</v>
      </c>
      <c r="E77940">
        <v>28.02</v>
      </c>
      <c r="F77940" t="s">
        <v>24</v>
      </c>
      <c r="G77940" t="s">
        <v>62704</v>
      </c>
      <c r="H77940" t="s">
        <v>62705</v>
      </c>
      <c r="I77940" t="s">
        <v>48876</v>
      </c>
      <c r="J77940" t="s">
        <v>11789</v>
      </c>
      <c r="K77940" t="s">
        <v>29</v>
      </c>
      <c r="L77940" t="s">
        <v>30</v>
      </c>
      <c r="M77940" t="s">
        <v>245307</v>
      </c>
      <c r="N77940" t="s">
        <v>32</v>
      </c>
      <c r="O77940" t="s">
        <v>33</v>
      </c>
      <c r="P77940" t="s">
        <v>11789</v>
      </c>
      <c r="Q77940" t="s">
        <v>11790</v>
      </c>
      <c r="R77940" t="s">
        <v>35</v>
      </c>
      <c r="S77940" t="s">
        <v>35</v>
      </c>
      <c r="T77940" t="s">
        <v>36</v>
      </c>
    </row>
    <row r="77941" spans="1:20" x14ac:dyDescent="0.25">
      <c r="A77941" t="s">
        <v>20</v>
      </c>
      <c r="B77941" t="s">
        <v>245308</v>
      </c>
      <c r="C77941" t="s">
        <v>245309</v>
      </c>
      <c r="D77941" t="s">
        <v>245310</v>
      </c>
      <c r="E77941">
        <v>8.3800000000000008</v>
      </c>
      <c r="F77941" t="s">
        <v>24</v>
      </c>
      <c r="G77941" t="s">
        <v>62704</v>
      </c>
      <c r="H77941" t="s">
        <v>62705</v>
      </c>
      <c r="I77941" t="s">
        <v>48876</v>
      </c>
      <c r="J77941" t="s">
        <v>11789</v>
      </c>
      <c r="K77941" t="s">
        <v>29</v>
      </c>
      <c r="L77941" t="s">
        <v>30</v>
      </c>
      <c r="M77941" t="s">
        <v>245311</v>
      </c>
      <c r="N77941" t="s">
        <v>32</v>
      </c>
      <c r="O77941" t="s">
        <v>33</v>
      </c>
      <c r="P77941" t="s">
        <v>11789</v>
      </c>
      <c r="Q77941" t="s">
        <v>11790</v>
      </c>
      <c r="R77941" t="s">
        <v>35</v>
      </c>
      <c r="S77941" t="s">
        <v>35</v>
      </c>
      <c r="T77941" t="s">
        <v>36</v>
      </c>
    </row>
    <row r="77942" spans="1:20" x14ac:dyDescent="0.25">
      <c r="A77942" t="s">
        <v>20</v>
      </c>
      <c r="B77942" t="s">
        <v>245312</v>
      </c>
      <c r="C77942" t="s">
        <v>245313</v>
      </c>
      <c r="D77942" t="s">
        <v>245314</v>
      </c>
      <c r="E77942">
        <v>16.53</v>
      </c>
      <c r="F77942" t="s">
        <v>24</v>
      </c>
      <c r="G77942" t="s">
        <v>62704</v>
      </c>
      <c r="H77942" t="s">
        <v>62705</v>
      </c>
      <c r="I77942" t="s">
        <v>48876</v>
      </c>
      <c r="J77942" t="s">
        <v>11789</v>
      </c>
      <c r="K77942" t="s">
        <v>29</v>
      </c>
      <c r="L77942" t="s">
        <v>30</v>
      </c>
      <c r="M77942" t="s">
        <v>245315</v>
      </c>
      <c r="N77942" t="s">
        <v>32</v>
      </c>
      <c r="O77942" t="s">
        <v>33</v>
      </c>
      <c r="P77942" t="s">
        <v>11789</v>
      </c>
      <c r="Q77942" t="s">
        <v>11790</v>
      </c>
      <c r="R77942" t="s">
        <v>35</v>
      </c>
      <c r="S77942" t="s">
        <v>35</v>
      </c>
      <c r="T77942" t="s">
        <v>36</v>
      </c>
    </row>
    <row r="77943" spans="1:20" x14ac:dyDescent="0.25">
      <c r="A77943" t="s">
        <v>20</v>
      </c>
      <c r="B77943" t="s">
        <v>245316</v>
      </c>
      <c r="C77943" t="s">
        <v>245317</v>
      </c>
      <c r="D77943" t="s">
        <v>63480</v>
      </c>
      <c r="E77943">
        <v>88.06</v>
      </c>
      <c r="F77943" t="s">
        <v>24</v>
      </c>
      <c r="G77943" t="s">
        <v>62704</v>
      </c>
      <c r="H77943" t="s">
        <v>62705</v>
      </c>
      <c r="I77943" t="s">
        <v>48876</v>
      </c>
      <c r="J77943" t="s">
        <v>11789</v>
      </c>
      <c r="K77943" t="s">
        <v>29</v>
      </c>
      <c r="L77943" t="s">
        <v>30</v>
      </c>
      <c r="M77943" t="s">
        <v>245318</v>
      </c>
      <c r="N77943" t="s">
        <v>32</v>
      </c>
      <c r="O77943" t="s">
        <v>33</v>
      </c>
      <c r="P77943" t="s">
        <v>11789</v>
      </c>
      <c r="Q77943" t="s">
        <v>64071</v>
      </c>
      <c r="R77943" t="s">
        <v>35</v>
      </c>
      <c r="S77943" t="s">
        <v>35</v>
      </c>
      <c r="T77943" t="s">
        <v>36</v>
      </c>
    </row>
    <row r="77944" spans="1:20" x14ac:dyDescent="0.25">
      <c r="A77944" t="s">
        <v>20</v>
      </c>
      <c r="B77944" t="s">
        <v>245319</v>
      </c>
      <c r="C77944" t="s">
        <v>245320</v>
      </c>
      <c r="D77944" t="s">
        <v>63480</v>
      </c>
      <c r="E77944">
        <v>96.67</v>
      </c>
      <c r="F77944" t="s">
        <v>24</v>
      </c>
      <c r="G77944" t="s">
        <v>62704</v>
      </c>
      <c r="H77944" t="s">
        <v>62705</v>
      </c>
      <c r="I77944" t="s">
        <v>48876</v>
      </c>
      <c r="J77944" t="s">
        <v>11789</v>
      </c>
      <c r="K77944" t="s">
        <v>29</v>
      </c>
      <c r="L77944" t="s">
        <v>30</v>
      </c>
      <c r="M77944" t="s">
        <v>245321</v>
      </c>
      <c r="N77944" t="s">
        <v>32</v>
      </c>
      <c r="O77944" t="s">
        <v>33</v>
      </c>
      <c r="P77944" t="s">
        <v>11789</v>
      </c>
      <c r="Q77944" t="s">
        <v>64071</v>
      </c>
      <c r="R77944" t="s">
        <v>35</v>
      </c>
      <c r="S77944" t="s">
        <v>35</v>
      </c>
      <c r="T77944" t="s">
        <v>36</v>
      </c>
    </row>
    <row r="77945" spans="1:20" x14ac:dyDescent="0.25">
      <c r="A77945" t="s">
        <v>20</v>
      </c>
      <c r="B77945" t="s">
        <v>245322</v>
      </c>
      <c r="C77945" t="s">
        <v>245323</v>
      </c>
      <c r="D77945" t="s">
        <v>63480</v>
      </c>
      <c r="E77945">
        <v>147</v>
      </c>
      <c r="F77945" t="s">
        <v>24</v>
      </c>
      <c r="G77945" t="s">
        <v>62704</v>
      </c>
      <c r="H77945" t="s">
        <v>62705</v>
      </c>
      <c r="I77945" t="s">
        <v>48876</v>
      </c>
      <c r="J77945" t="s">
        <v>11789</v>
      </c>
      <c r="K77945" t="s">
        <v>29</v>
      </c>
      <c r="L77945" t="s">
        <v>30</v>
      </c>
      <c r="M77945" t="s">
        <v>245324</v>
      </c>
      <c r="N77945" t="s">
        <v>32</v>
      </c>
      <c r="O77945" t="s">
        <v>33</v>
      </c>
      <c r="P77945" t="s">
        <v>11789</v>
      </c>
      <c r="Q77945" t="s">
        <v>64071</v>
      </c>
      <c r="R77945" t="s">
        <v>35</v>
      </c>
      <c r="S77945" t="s">
        <v>35</v>
      </c>
      <c r="T77945" t="s">
        <v>36</v>
      </c>
    </row>
    <row r="77946" spans="1:20" x14ac:dyDescent="0.25">
      <c r="A77946" t="s">
        <v>20</v>
      </c>
      <c r="B77946" t="s">
        <v>245325</v>
      </c>
      <c r="C77946" t="s">
        <v>245326</v>
      </c>
      <c r="D77946" t="s">
        <v>63480</v>
      </c>
      <c r="E77946">
        <v>197.34</v>
      </c>
      <c r="F77946" t="s">
        <v>24</v>
      </c>
      <c r="G77946" t="s">
        <v>62704</v>
      </c>
      <c r="H77946" t="s">
        <v>62705</v>
      </c>
      <c r="I77946" t="s">
        <v>48876</v>
      </c>
      <c r="J77946" t="s">
        <v>11789</v>
      </c>
      <c r="K77946" t="s">
        <v>29</v>
      </c>
      <c r="L77946" t="s">
        <v>30</v>
      </c>
      <c r="M77946" t="s">
        <v>245327</v>
      </c>
      <c r="N77946" t="s">
        <v>32</v>
      </c>
      <c r="O77946" t="s">
        <v>33</v>
      </c>
      <c r="P77946" t="s">
        <v>11789</v>
      </c>
      <c r="Q77946" t="s">
        <v>64071</v>
      </c>
      <c r="R77946" t="s">
        <v>35</v>
      </c>
      <c r="S77946" t="s">
        <v>35</v>
      </c>
      <c r="T77946" t="s">
        <v>36</v>
      </c>
    </row>
    <row r="77947" spans="1:20" x14ac:dyDescent="0.25">
      <c r="A77947" t="s">
        <v>20</v>
      </c>
      <c r="B77947" t="s">
        <v>245328</v>
      </c>
      <c r="C77947" t="s">
        <v>245329</v>
      </c>
      <c r="D77947" t="s">
        <v>63480</v>
      </c>
      <c r="E77947">
        <v>138.41</v>
      </c>
      <c r="F77947" t="s">
        <v>24</v>
      </c>
      <c r="G77947" t="s">
        <v>62704</v>
      </c>
      <c r="H77947" t="s">
        <v>62705</v>
      </c>
      <c r="I77947" t="s">
        <v>48876</v>
      </c>
      <c r="J77947" t="s">
        <v>11789</v>
      </c>
      <c r="K77947" t="s">
        <v>29</v>
      </c>
      <c r="L77947" t="s">
        <v>30</v>
      </c>
      <c r="M77947" t="s">
        <v>245330</v>
      </c>
      <c r="N77947" t="s">
        <v>32</v>
      </c>
      <c r="O77947" t="s">
        <v>33</v>
      </c>
      <c r="P77947" t="s">
        <v>11789</v>
      </c>
      <c r="Q77947" t="s">
        <v>64071</v>
      </c>
      <c r="R77947" t="s">
        <v>35</v>
      </c>
      <c r="S77947" t="s">
        <v>35</v>
      </c>
      <c r="T77947" t="s">
        <v>36</v>
      </c>
    </row>
    <row r="77948" spans="1:20" x14ac:dyDescent="0.25">
      <c r="A77948" t="s">
        <v>20</v>
      </c>
      <c r="B77948" t="s">
        <v>245331</v>
      </c>
      <c r="C77948" t="s">
        <v>245332</v>
      </c>
      <c r="D77948" t="s">
        <v>63480</v>
      </c>
      <c r="E77948">
        <v>188.73</v>
      </c>
      <c r="F77948" t="s">
        <v>24</v>
      </c>
      <c r="G77948" t="s">
        <v>62704</v>
      </c>
      <c r="H77948" t="s">
        <v>62705</v>
      </c>
      <c r="I77948" t="s">
        <v>48876</v>
      </c>
      <c r="J77948" t="s">
        <v>11789</v>
      </c>
      <c r="K77948" t="s">
        <v>29</v>
      </c>
      <c r="L77948" t="s">
        <v>30</v>
      </c>
      <c r="M77948" t="s">
        <v>245333</v>
      </c>
      <c r="N77948" t="s">
        <v>32</v>
      </c>
      <c r="O77948" t="s">
        <v>33</v>
      </c>
      <c r="P77948" t="s">
        <v>11789</v>
      </c>
      <c r="Q77948" t="s">
        <v>64071</v>
      </c>
      <c r="R77948" t="s">
        <v>35</v>
      </c>
      <c r="S77948" t="s">
        <v>35</v>
      </c>
      <c r="T77948" t="s">
        <v>36</v>
      </c>
    </row>
    <row r="77949" spans="1:20" x14ac:dyDescent="0.25">
      <c r="A77949" t="s">
        <v>20</v>
      </c>
      <c r="B77949" t="s">
        <v>245334</v>
      </c>
      <c r="C77949" t="s">
        <v>245335</v>
      </c>
      <c r="D77949" t="s">
        <v>63480</v>
      </c>
      <c r="E77949">
        <v>88.06</v>
      </c>
      <c r="F77949" t="s">
        <v>24</v>
      </c>
      <c r="G77949" t="s">
        <v>62704</v>
      </c>
      <c r="H77949" t="s">
        <v>62705</v>
      </c>
      <c r="I77949" t="s">
        <v>48876</v>
      </c>
      <c r="J77949" t="s">
        <v>11789</v>
      </c>
      <c r="K77949" t="s">
        <v>29</v>
      </c>
      <c r="L77949" t="s">
        <v>30</v>
      </c>
      <c r="M77949" t="s">
        <v>245336</v>
      </c>
      <c r="N77949" t="s">
        <v>32</v>
      </c>
      <c r="O77949" t="s">
        <v>33</v>
      </c>
      <c r="P77949" t="s">
        <v>11789</v>
      </c>
      <c r="Q77949" t="s">
        <v>64071</v>
      </c>
      <c r="R77949" t="s">
        <v>35</v>
      </c>
      <c r="S77949" t="s">
        <v>35</v>
      </c>
      <c r="T77949" t="s">
        <v>36</v>
      </c>
    </row>
    <row r="77950" spans="1:20" x14ac:dyDescent="0.25">
      <c r="A77950" t="s">
        <v>20</v>
      </c>
      <c r="B77950" t="s">
        <v>245337</v>
      </c>
      <c r="C77950" t="s">
        <v>245338</v>
      </c>
      <c r="D77950" t="s">
        <v>63480</v>
      </c>
      <c r="E77950">
        <v>96.67</v>
      </c>
      <c r="F77950" t="s">
        <v>24</v>
      </c>
      <c r="G77950" t="s">
        <v>62704</v>
      </c>
      <c r="H77950" t="s">
        <v>62705</v>
      </c>
      <c r="I77950" t="s">
        <v>48876</v>
      </c>
      <c r="J77950" t="s">
        <v>11789</v>
      </c>
      <c r="K77950" t="s">
        <v>29</v>
      </c>
      <c r="L77950" t="s">
        <v>30</v>
      </c>
      <c r="M77950" t="s">
        <v>245339</v>
      </c>
      <c r="N77950" t="s">
        <v>32</v>
      </c>
      <c r="O77950" t="s">
        <v>33</v>
      </c>
      <c r="P77950" t="s">
        <v>11789</v>
      </c>
      <c r="Q77950" t="s">
        <v>64071</v>
      </c>
      <c r="R77950" t="s">
        <v>35</v>
      </c>
      <c r="S77950" t="s">
        <v>35</v>
      </c>
      <c r="T77950" t="s">
        <v>36</v>
      </c>
    </row>
    <row r="77951" spans="1:20" x14ac:dyDescent="0.25">
      <c r="A77951" t="s">
        <v>20</v>
      </c>
      <c r="B77951" t="s">
        <v>245340</v>
      </c>
      <c r="C77951" t="s">
        <v>245341</v>
      </c>
      <c r="D77951" t="s">
        <v>63480</v>
      </c>
      <c r="E77951">
        <v>147</v>
      </c>
      <c r="F77951" t="s">
        <v>24</v>
      </c>
      <c r="G77951" t="s">
        <v>62704</v>
      </c>
      <c r="H77951" t="s">
        <v>62705</v>
      </c>
      <c r="I77951" t="s">
        <v>48876</v>
      </c>
      <c r="J77951" t="s">
        <v>11789</v>
      </c>
      <c r="K77951" t="s">
        <v>29</v>
      </c>
      <c r="L77951" t="s">
        <v>30</v>
      </c>
      <c r="M77951" t="s">
        <v>245342</v>
      </c>
      <c r="N77951" t="s">
        <v>32</v>
      </c>
      <c r="O77951" t="s">
        <v>33</v>
      </c>
      <c r="P77951" t="s">
        <v>11789</v>
      </c>
      <c r="Q77951" t="s">
        <v>64071</v>
      </c>
      <c r="R77951" t="s">
        <v>35</v>
      </c>
      <c r="S77951" t="s">
        <v>35</v>
      </c>
      <c r="T77951" t="s">
        <v>36</v>
      </c>
    </row>
    <row r="77952" spans="1:20" x14ac:dyDescent="0.25">
      <c r="A77952" t="s">
        <v>20</v>
      </c>
      <c r="B77952" t="s">
        <v>245343</v>
      </c>
      <c r="C77952" t="s">
        <v>245344</v>
      </c>
      <c r="D77952" t="s">
        <v>245345</v>
      </c>
      <c r="E77952">
        <v>10.050000000000001</v>
      </c>
      <c r="F77952" t="s">
        <v>24</v>
      </c>
      <c r="G77952" t="s">
        <v>62738</v>
      </c>
      <c r="H77952" t="s">
        <v>62739</v>
      </c>
      <c r="I77952" t="s">
        <v>48876</v>
      </c>
      <c r="J77952" t="s">
        <v>11789</v>
      </c>
      <c r="K77952" t="s">
        <v>29</v>
      </c>
      <c r="L77952" t="s">
        <v>30</v>
      </c>
      <c r="M77952" t="s">
        <v>245346</v>
      </c>
      <c r="N77952" t="s">
        <v>32</v>
      </c>
      <c r="O77952" t="s">
        <v>33</v>
      </c>
      <c r="P77952" t="s">
        <v>11789</v>
      </c>
      <c r="Q77952" t="s">
        <v>62741</v>
      </c>
      <c r="R77952" t="s">
        <v>35</v>
      </c>
      <c r="S77952" t="s">
        <v>35</v>
      </c>
      <c r="T77952" t="s">
        <v>36</v>
      </c>
    </row>
    <row r="77953" spans="1:20" x14ac:dyDescent="0.25">
      <c r="A77953" t="s">
        <v>20</v>
      </c>
      <c r="B77953" t="s">
        <v>245347</v>
      </c>
      <c r="C77953" t="s">
        <v>245348</v>
      </c>
      <c r="D77953" t="s">
        <v>245349</v>
      </c>
      <c r="E77953">
        <v>6.98</v>
      </c>
      <c r="F77953" t="s">
        <v>24</v>
      </c>
      <c r="G77953" t="s">
        <v>62738</v>
      </c>
      <c r="H77953" t="s">
        <v>62739</v>
      </c>
      <c r="I77953" t="s">
        <v>48876</v>
      </c>
      <c r="J77953" t="s">
        <v>11789</v>
      </c>
      <c r="K77953" t="s">
        <v>29</v>
      </c>
      <c r="L77953" t="s">
        <v>30</v>
      </c>
      <c r="M77953" t="s">
        <v>245350</v>
      </c>
      <c r="N77953" t="s">
        <v>32</v>
      </c>
      <c r="O77953" t="s">
        <v>33</v>
      </c>
      <c r="P77953" t="s">
        <v>11789</v>
      </c>
      <c r="Q77953" t="s">
        <v>62741</v>
      </c>
      <c r="R77953" t="s">
        <v>35</v>
      </c>
      <c r="S77953" t="s">
        <v>35</v>
      </c>
      <c r="T77953" t="s">
        <v>36</v>
      </c>
    </row>
    <row r="77954" spans="1:20" x14ac:dyDescent="0.25">
      <c r="A77954" t="s">
        <v>20</v>
      </c>
      <c r="B77954" t="s">
        <v>245351</v>
      </c>
      <c r="C77954" t="s">
        <v>245352</v>
      </c>
      <c r="D77954" t="s">
        <v>245349</v>
      </c>
      <c r="E77954">
        <v>7.17</v>
      </c>
      <c r="F77954" t="s">
        <v>24</v>
      </c>
      <c r="G77954" t="s">
        <v>62738</v>
      </c>
      <c r="H77954" t="s">
        <v>62739</v>
      </c>
      <c r="I77954" t="s">
        <v>48876</v>
      </c>
      <c r="J77954" t="s">
        <v>11789</v>
      </c>
      <c r="K77954" t="s">
        <v>29</v>
      </c>
      <c r="L77954" t="s">
        <v>30</v>
      </c>
      <c r="M77954" t="s">
        <v>245353</v>
      </c>
      <c r="N77954" t="s">
        <v>32</v>
      </c>
      <c r="O77954" t="s">
        <v>33</v>
      </c>
      <c r="P77954" t="s">
        <v>11789</v>
      </c>
      <c r="Q77954" t="s">
        <v>62741</v>
      </c>
      <c r="R77954" t="s">
        <v>35</v>
      </c>
      <c r="S77954" t="s">
        <v>35</v>
      </c>
      <c r="T77954" t="s">
        <v>36</v>
      </c>
    </row>
    <row r="77955" spans="1:20" x14ac:dyDescent="0.25">
      <c r="A77955" t="s">
        <v>20</v>
      </c>
      <c r="B77955" t="s">
        <v>245354</v>
      </c>
      <c r="C77955" t="s">
        <v>245355</v>
      </c>
      <c r="D77955" t="s">
        <v>245356</v>
      </c>
      <c r="E77955">
        <v>26.05</v>
      </c>
      <c r="F77955" t="s">
        <v>24</v>
      </c>
      <c r="G77955" t="s">
        <v>62738</v>
      </c>
      <c r="H77955" t="s">
        <v>62739</v>
      </c>
      <c r="I77955" t="s">
        <v>48876</v>
      </c>
      <c r="J77955" t="s">
        <v>11789</v>
      </c>
      <c r="K77955" t="s">
        <v>29</v>
      </c>
      <c r="L77955" t="s">
        <v>30</v>
      </c>
      <c r="M77955" t="s">
        <v>245357</v>
      </c>
      <c r="N77955" t="s">
        <v>32</v>
      </c>
      <c r="O77955" t="s">
        <v>33</v>
      </c>
      <c r="P77955" t="s">
        <v>11789</v>
      </c>
      <c r="Q77955" t="s">
        <v>62741</v>
      </c>
      <c r="R77955" t="s">
        <v>35</v>
      </c>
      <c r="S77955" t="s">
        <v>35</v>
      </c>
      <c r="T77955" t="s">
        <v>36</v>
      </c>
    </row>
    <row r="77956" spans="1:20" x14ac:dyDescent="0.25">
      <c r="A77956" t="s">
        <v>20</v>
      </c>
      <c r="B77956" t="s">
        <v>245358</v>
      </c>
      <c r="C77956" t="s">
        <v>245359</v>
      </c>
      <c r="D77956" t="s">
        <v>33142</v>
      </c>
      <c r="E77956">
        <v>963.96</v>
      </c>
      <c r="F77956" t="s">
        <v>24</v>
      </c>
      <c r="G77956" t="s">
        <v>12506</v>
      </c>
      <c r="H77956" t="s">
        <v>12507</v>
      </c>
      <c r="I77956" t="s">
        <v>12508</v>
      </c>
      <c r="J77956" t="s">
        <v>12509</v>
      </c>
      <c r="K77956" t="s">
        <v>29</v>
      </c>
      <c r="L77956" t="s">
        <v>30</v>
      </c>
      <c r="M77956" t="s">
        <v>245360</v>
      </c>
      <c r="N77956" t="s">
        <v>32</v>
      </c>
      <c r="O77956" t="s">
        <v>33</v>
      </c>
      <c r="P77956" t="s">
        <v>12509</v>
      </c>
      <c r="Q77956" t="s">
        <v>14124</v>
      </c>
      <c r="R77956" t="s">
        <v>35</v>
      </c>
      <c r="S77956" t="s">
        <v>35</v>
      </c>
      <c r="T77956" t="s">
        <v>36</v>
      </c>
    </row>
    <row r="77957" spans="1:20" x14ac:dyDescent="0.25">
      <c r="A77957" t="s">
        <v>20</v>
      </c>
      <c r="B77957" t="s">
        <v>245361</v>
      </c>
      <c r="C77957" t="s">
        <v>245362</v>
      </c>
      <c r="D77957" t="s">
        <v>33142</v>
      </c>
      <c r="E77957">
        <v>963.96</v>
      </c>
      <c r="F77957" t="s">
        <v>24</v>
      </c>
      <c r="G77957" t="s">
        <v>12506</v>
      </c>
      <c r="H77957" t="s">
        <v>12507</v>
      </c>
      <c r="I77957" t="s">
        <v>12508</v>
      </c>
      <c r="J77957" t="s">
        <v>12509</v>
      </c>
      <c r="K77957" t="s">
        <v>29</v>
      </c>
      <c r="L77957" t="s">
        <v>30</v>
      </c>
      <c r="M77957" t="s">
        <v>245363</v>
      </c>
      <c r="N77957" t="s">
        <v>32</v>
      </c>
      <c r="O77957" t="s">
        <v>33</v>
      </c>
      <c r="P77957" t="s">
        <v>12509</v>
      </c>
      <c r="Q77957" t="s">
        <v>14124</v>
      </c>
      <c r="R77957" t="s">
        <v>35</v>
      </c>
      <c r="S77957" t="s">
        <v>35</v>
      </c>
      <c r="T77957" t="s">
        <v>36</v>
      </c>
    </row>
    <row r="77958" spans="1:20" x14ac:dyDescent="0.25">
      <c r="A77958" t="s">
        <v>20</v>
      </c>
      <c r="B77958" t="s">
        <v>245364</v>
      </c>
      <c r="C77958" t="s">
        <v>245365</v>
      </c>
      <c r="D77958" t="s">
        <v>33142</v>
      </c>
      <c r="E77958">
        <v>963.96</v>
      </c>
      <c r="F77958" t="s">
        <v>24</v>
      </c>
      <c r="G77958" t="s">
        <v>12506</v>
      </c>
      <c r="H77958" t="s">
        <v>12507</v>
      </c>
      <c r="I77958" t="s">
        <v>12508</v>
      </c>
      <c r="J77958" t="s">
        <v>12509</v>
      </c>
      <c r="K77958" t="s">
        <v>29</v>
      </c>
      <c r="L77958" t="s">
        <v>30</v>
      </c>
      <c r="M77958" t="s">
        <v>245366</v>
      </c>
      <c r="N77958" t="s">
        <v>32</v>
      </c>
      <c r="O77958" t="s">
        <v>33</v>
      </c>
      <c r="P77958" t="s">
        <v>12509</v>
      </c>
      <c r="Q77958" t="s">
        <v>14124</v>
      </c>
      <c r="R77958" t="s">
        <v>35</v>
      </c>
      <c r="S77958" t="s">
        <v>35</v>
      </c>
      <c r="T77958" t="s">
        <v>36</v>
      </c>
    </row>
    <row r="77959" spans="1:20" x14ac:dyDescent="0.25">
      <c r="A77959" t="s">
        <v>20</v>
      </c>
      <c r="B77959" t="s">
        <v>245367</v>
      </c>
      <c r="C77959" t="s">
        <v>245368</v>
      </c>
      <c r="D77959" t="s">
        <v>33142</v>
      </c>
      <c r="E77959">
        <v>963.96</v>
      </c>
      <c r="F77959" t="s">
        <v>24</v>
      </c>
      <c r="G77959" t="s">
        <v>12506</v>
      </c>
      <c r="H77959" t="s">
        <v>12507</v>
      </c>
      <c r="I77959" t="s">
        <v>12508</v>
      </c>
      <c r="J77959" t="s">
        <v>12509</v>
      </c>
      <c r="K77959" t="s">
        <v>29</v>
      </c>
      <c r="L77959" t="s">
        <v>30</v>
      </c>
      <c r="M77959" t="s">
        <v>245369</v>
      </c>
      <c r="N77959" t="s">
        <v>32</v>
      </c>
      <c r="O77959" t="s">
        <v>33</v>
      </c>
      <c r="P77959" t="s">
        <v>12509</v>
      </c>
      <c r="Q77959" t="s">
        <v>14124</v>
      </c>
      <c r="R77959" t="s">
        <v>35</v>
      </c>
      <c r="S77959" t="s">
        <v>35</v>
      </c>
      <c r="T77959" t="s">
        <v>36</v>
      </c>
    </row>
    <row r="77960" spans="1:20" x14ac:dyDescent="0.25">
      <c r="A77960" t="s">
        <v>20</v>
      </c>
      <c r="B77960" t="s">
        <v>245370</v>
      </c>
      <c r="C77960" t="s">
        <v>245371</v>
      </c>
      <c r="D77960" t="s">
        <v>33142</v>
      </c>
      <c r="E77960">
        <v>963.96</v>
      </c>
      <c r="F77960" t="s">
        <v>24</v>
      </c>
      <c r="G77960" t="s">
        <v>12506</v>
      </c>
      <c r="H77960" t="s">
        <v>12507</v>
      </c>
      <c r="I77960" t="s">
        <v>12508</v>
      </c>
      <c r="J77960" t="s">
        <v>12509</v>
      </c>
      <c r="K77960" t="s">
        <v>29</v>
      </c>
      <c r="L77960" t="s">
        <v>30</v>
      </c>
      <c r="M77960" t="s">
        <v>245372</v>
      </c>
      <c r="N77960" t="s">
        <v>32</v>
      </c>
      <c r="O77960" t="s">
        <v>33</v>
      </c>
      <c r="P77960" t="s">
        <v>12509</v>
      </c>
      <c r="Q77960" t="s">
        <v>14124</v>
      </c>
      <c r="R77960" t="s">
        <v>35</v>
      </c>
      <c r="S77960" t="s">
        <v>35</v>
      </c>
      <c r="T77960" t="s">
        <v>36</v>
      </c>
    </row>
    <row r="77961" spans="1:20" x14ac:dyDescent="0.25">
      <c r="A77961" t="s">
        <v>20</v>
      </c>
      <c r="B77961" t="s">
        <v>245373</v>
      </c>
      <c r="C77961" t="s">
        <v>245374</v>
      </c>
      <c r="D77961" t="s">
        <v>33142</v>
      </c>
      <c r="E77961">
        <v>963.96</v>
      </c>
      <c r="F77961" t="s">
        <v>24</v>
      </c>
      <c r="G77961" t="s">
        <v>12506</v>
      </c>
      <c r="H77961" t="s">
        <v>12507</v>
      </c>
      <c r="I77961" t="s">
        <v>12508</v>
      </c>
      <c r="J77961" t="s">
        <v>12509</v>
      </c>
      <c r="K77961" t="s">
        <v>29</v>
      </c>
      <c r="L77961" t="s">
        <v>30</v>
      </c>
      <c r="M77961" t="s">
        <v>245375</v>
      </c>
      <c r="N77961" t="s">
        <v>32</v>
      </c>
      <c r="O77961" t="s">
        <v>33</v>
      </c>
      <c r="P77961" t="s">
        <v>12509</v>
      </c>
      <c r="Q77961" t="s">
        <v>14124</v>
      </c>
      <c r="R77961" t="s">
        <v>35</v>
      </c>
      <c r="S77961" t="s">
        <v>35</v>
      </c>
      <c r="T77961" t="s">
        <v>36</v>
      </c>
    </row>
    <row r="77962" spans="1:20" x14ac:dyDescent="0.25">
      <c r="A77962" t="s">
        <v>20</v>
      </c>
      <c r="B77962" t="s">
        <v>245376</v>
      </c>
      <c r="C77962" t="s">
        <v>245377</v>
      </c>
      <c r="D77962" t="s">
        <v>33142</v>
      </c>
      <c r="E77962">
        <v>963.96</v>
      </c>
      <c r="F77962" t="s">
        <v>24</v>
      </c>
      <c r="G77962" t="s">
        <v>12506</v>
      </c>
      <c r="H77962" t="s">
        <v>12507</v>
      </c>
      <c r="I77962" t="s">
        <v>12508</v>
      </c>
      <c r="J77962" t="s">
        <v>12509</v>
      </c>
      <c r="K77962" t="s">
        <v>29</v>
      </c>
      <c r="L77962" t="s">
        <v>30</v>
      </c>
      <c r="M77962" t="s">
        <v>245378</v>
      </c>
      <c r="N77962" t="s">
        <v>32</v>
      </c>
      <c r="O77962" t="s">
        <v>33</v>
      </c>
      <c r="P77962" t="s">
        <v>12509</v>
      </c>
      <c r="Q77962" t="s">
        <v>14124</v>
      </c>
      <c r="R77962" t="s">
        <v>35</v>
      </c>
      <c r="S77962" t="s">
        <v>35</v>
      </c>
      <c r="T77962" t="s">
        <v>36</v>
      </c>
    </row>
    <row r="77963" spans="1:20" x14ac:dyDescent="0.25">
      <c r="A77963" t="s">
        <v>20</v>
      </c>
      <c r="B77963" t="s">
        <v>245379</v>
      </c>
      <c r="C77963" t="s">
        <v>245380</v>
      </c>
      <c r="D77963" t="s">
        <v>33142</v>
      </c>
      <c r="E77963">
        <v>963.96</v>
      </c>
      <c r="F77963" t="s">
        <v>24</v>
      </c>
      <c r="G77963" t="s">
        <v>12506</v>
      </c>
      <c r="H77963" t="s">
        <v>12507</v>
      </c>
      <c r="I77963" t="s">
        <v>12508</v>
      </c>
      <c r="J77963" t="s">
        <v>12509</v>
      </c>
      <c r="K77963" t="s">
        <v>29</v>
      </c>
      <c r="L77963" t="s">
        <v>30</v>
      </c>
      <c r="M77963" t="s">
        <v>245381</v>
      </c>
      <c r="N77963" t="s">
        <v>32</v>
      </c>
      <c r="O77963" t="s">
        <v>33</v>
      </c>
      <c r="P77963" t="s">
        <v>12509</v>
      </c>
      <c r="Q77963" t="s">
        <v>14124</v>
      </c>
      <c r="R77963" t="s">
        <v>35</v>
      </c>
      <c r="S77963" t="s">
        <v>35</v>
      </c>
      <c r="T77963" t="s">
        <v>36</v>
      </c>
    </row>
    <row r="77964" spans="1:20" x14ac:dyDescent="0.25">
      <c r="A77964" t="s">
        <v>20</v>
      </c>
      <c r="B77964" t="s">
        <v>245382</v>
      </c>
      <c r="C77964" t="s">
        <v>245383</v>
      </c>
      <c r="D77964" t="s">
        <v>33142</v>
      </c>
      <c r="E77964">
        <v>963.96</v>
      </c>
      <c r="F77964" t="s">
        <v>24</v>
      </c>
      <c r="G77964" t="s">
        <v>12506</v>
      </c>
      <c r="H77964" t="s">
        <v>12507</v>
      </c>
      <c r="I77964" t="s">
        <v>12508</v>
      </c>
      <c r="J77964" t="s">
        <v>12509</v>
      </c>
      <c r="K77964" t="s">
        <v>29</v>
      </c>
      <c r="L77964" t="s">
        <v>30</v>
      </c>
      <c r="M77964" t="s">
        <v>245384</v>
      </c>
      <c r="N77964" t="s">
        <v>32</v>
      </c>
      <c r="O77964" t="s">
        <v>33</v>
      </c>
      <c r="P77964" t="s">
        <v>12509</v>
      </c>
      <c r="Q77964" t="s">
        <v>14124</v>
      </c>
      <c r="R77964" t="s">
        <v>35</v>
      </c>
      <c r="S77964" t="s">
        <v>35</v>
      </c>
      <c r="T77964" t="s">
        <v>36</v>
      </c>
    </row>
    <row r="77965" spans="1:20" x14ac:dyDescent="0.25">
      <c r="A77965" t="s">
        <v>20</v>
      </c>
      <c r="B77965" t="s">
        <v>245385</v>
      </c>
      <c r="C77965" t="s">
        <v>245386</v>
      </c>
      <c r="D77965" t="s">
        <v>33142</v>
      </c>
      <c r="E77965">
        <v>963.96</v>
      </c>
      <c r="F77965" t="s">
        <v>24</v>
      </c>
      <c r="G77965" t="s">
        <v>12506</v>
      </c>
      <c r="H77965" t="s">
        <v>12507</v>
      </c>
      <c r="I77965" t="s">
        <v>12508</v>
      </c>
      <c r="J77965" t="s">
        <v>12509</v>
      </c>
      <c r="K77965" t="s">
        <v>29</v>
      </c>
      <c r="L77965" t="s">
        <v>30</v>
      </c>
      <c r="M77965" t="s">
        <v>245387</v>
      </c>
      <c r="N77965" t="s">
        <v>32</v>
      </c>
      <c r="O77965" t="s">
        <v>33</v>
      </c>
      <c r="P77965" t="s">
        <v>12509</v>
      </c>
      <c r="Q77965" t="s">
        <v>14124</v>
      </c>
      <c r="R77965" t="s">
        <v>35</v>
      </c>
      <c r="S77965" t="s">
        <v>35</v>
      </c>
      <c r="T77965" t="s">
        <v>36</v>
      </c>
    </row>
    <row r="77966" spans="1:20" x14ac:dyDescent="0.25">
      <c r="A77966" t="s">
        <v>20</v>
      </c>
      <c r="B77966" t="s">
        <v>245388</v>
      </c>
      <c r="C77966" t="s">
        <v>245389</v>
      </c>
      <c r="D77966" t="s">
        <v>33142</v>
      </c>
      <c r="E77966">
        <v>963.96</v>
      </c>
      <c r="F77966" t="s">
        <v>24</v>
      </c>
      <c r="G77966" t="s">
        <v>12506</v>
      </c>
      <c r="H77966" t="s">
        <v>12507</v>
      </c>
      <c r="I77966" t="s">
        <v>12508</v>
      </c>
      <c r="J77966" t="s">
        <v>12509</v>
      </c>
      <c r="K77966" t="s">
        <v>29</v>
      </c>
      <c r="L77966" t="s">
        <v>30</v>
      </c>
      <c r="M77966" t="s">
        <v>245390</v>
      </c>
      <c r="N77966" t="s">
        <v>32</v>
      </c>
      <c r="O77966" t="s">
        <v>33</v>
      </c>
      <c r="P77966" t="s">
        <v>12509</v>
      </c>
      <c r="Q77966" t="s">
        <v>14124</v>
      </c>
      <c r="R77966" t="s">
        <v>35</v>
      </c>
      <c r="S77966" t="s">
        <v>35</v>
      </c>
      <c r="T77966" t="s">
        <v>36</v>
      </c>
    </row>
    <row r="77967" spans="1:20" x14ac:dyDescent="0.25">
      <c r="A77967" t="s">
        <v>20</v>
      </c>
      <c r="B77967" t="s">
        <v>245391</v>
      </c>
      <c r="C77967" t="s">
        <v>245392</v>
      </c>
      <c r="D77967" t="s">
        <v>33142</v>
      </c>
      <c r="E77967">
        <v>963.96</v>
      </c>
      <c r="F77967" t="s">
        <v>24</v>
      </c>
      <c r="G77967" t="s">
        <v>12506</v>
      </c>
      <c r="H77967" t="s">
        <v>12507</v>
      </c>
      <c r="I77967" t="s">
        <v>12508</v>
      </c>
      <c r="J77967" t="s">
        <v>12509</v>
      </c>
      <c r="K77967" t="s">
        <v>29</v>
      </c>
      <c r="L77967" t="s">
        <v>30</v>
      </c>
      <c r="M77967" t="s">
        <v>245393</v>
      </c>
      <c r="N77967" t="s">
        <v>32</v>
      </c>
      <c r="O77967" t="s">
        <v>33</v>
      </c>
      <c r="P77967" t="s">
        <v>12509</v>
      </c>
      <c r="Q77967" t="s">
        <v>14124</v>
      </c>
      <c r="R77967" t="s">
        <v>35</v>
      </c>
      <c r="S77967" t="s">
        <v>35</v>
      </c>
      <c r="T77967" t="s">
        <v>36</v>
      </c>
    </row>
    <row r="77968" spans="1:20" x14ac:dyDescent="0.25">
      <c r="A77968" t="s">
        <v>20</v>
      </c>
      <c r="B77968" t="s">
        <v>245394</v>
      </c>
      <c r="C77968" t="s">
        <v>245395</v>
      </c>
      <c r="D77968" t="s">
        <v>33142</v>
      </c>
      <c r="E77968">
        <v>963.96</v>
      </c>
      <c r="F77968" t="s">
        <v>24</v>
      </c>
      <c r="G77968" t="s">
        <v>12506</v>
      </c>
      <c r="H77968" t="s">
        <v>12507</v>
      </c>
      <c r="I77968" t="s">
        <v>12508</v>
      </c>
      <c r="J77968" t="s">
        <v>12509</v>
      </c>
      <c r="K77968" t="s">
        <v>29</v>
      </c>
      <c r="L77968" t="s">
        <v>30</v>
      </c>
      <c r="M77968" t="s">
        <v>245396</v>
      </c>
      <c r="N77968" t="s">
        <v>32</v>
      </c>
      <c r="O77968" t="s">
        <v>33</v>
      </c>
      <c r="P77968" t="s">
        <v>12509</v>
      </c>
      <c r="Q77968" t="s">
        <v>14124</v>
      </c>
      <c r="R77968" t="s">
        <v>35</v>
      </c>
      <c r="S77968" t="s">
        <v>35</v>
      </c>
      <c r="T77968" t="s">
        <v>36</v>
      </c>
    </row>
    <row r="77969" spans="1:20" x14ac:dyDescent="0.25">
      <c r="A77969" t="s">
        <v>20</v>
      </c>
      <c r="B77969" t="s">
        <v>245397</v>
      </c>
      <c r="C77969" t="s">
        <v>245398</v>
      </c>
      <c r="D77969" t="s">
        <v>33142</v>
      </c>
      <c r="E77969">
        <v>963.96</v>
      </c>
      <c r="F77969" t="s">
        <v>24</v>
      </c>
      <c r="G77969" t="s">
        <v>12506</v>
      </c>
      <c r="H77969" t="s">
        <v>12507</v>
      </c>
      <c r="I77969" t="s">
        <v>12508</v>
      </c>
      <c r="J77969" t="s">
        <v>12509</v>
      </c>
      <c r="K77969" t="s">
        <v>29</v>
      </c>
      <c r="L77969" t="s">
        <v>30</v>
      </c>
      <c r="M77969" t="s">
        <v>245399</v>
      </c>
      <c r="N77969" t="s">
        <v>32</v>
      </c>
      <c r="O77969" t="s">
        <v>33</v>
      </c>
      <c r="P77969" t="s">
        <v>12509</v>
      </c>
      <c r="Q77969" t="s">
        <v>14124</v>
      </c>
      <c r="R77969" t="s">
        <v>35</v>
      </c>
      <c r="S77969" t="s">
        <v>35</v>
      </c>
      <c r="T77969" t="s">
        <v>36</v>
      </c>
    </row>
    <row r="77970" spans="1:20" x14ac:dyDescent="0.25">
      <c r="A77970" t="s">
        <v>20</v>
      </c>
      <c r="B77970" t="s">
        <v>245400</v>
      </c>
      <c r="C77970" t="s">
        <v>245401</v>
      </c>
      <c r="D77970" t="s">
        <v>33142</v>
      </c>
      <c r="E77970">
        <v>963.96</v>
      </c>
      <c r="F77970" t="s">
        <v>24</v>
      </c>
      <c r="G77970" t="s">
        <v>12506</v>
      </c>
      <c r="H77970" t="s">
        <v>12507</v>
      </c>
      <c r="I77970" t="s">
        <v>12508</v>
      </c>
      <c r="J77970" t="s">
        <v>12509</v>
      </c>
      <c r="K77970" t="s">
        <v>29</v>
      </c>
      <c r="L77970" t="s">
        <v>30</v>
      </c>
      <c r="M77970" t="s">
        <v>245402</v>
      </c>
      <c r="N77970" t="s">
        <v>32</v>
      </c>
      <c r="O77970" t="s">
        <v>33</v>
      </c>
      <c r="P77970" t="s">
        <v>12509</v>
      </c>
      <c r="Q77970" t="s">
        <v>14124</v>
      </c>
      <c r="R77970" t="s">
        <v>35</v>
      </c>
      <c r="S77970" t="s">
        <v>35</v>
      </c>
      <c r="T77970" t="s">
        <v>36</v>
      </c>
    </row>
    <row r="77971" spans="1:20" x14ac:dyDescent="0.25">
      <c r="A77971" t="s">
        <v>20</v>
      </c>
      <c r="B77971" t="s">
        <v>245403</v>
      </c>
      <c r="C77971" t="s">
        <v>245404</v>
      </c>
      <c r="D77971" t="s">
        <v>33142</v>
      </c>
      <c r="E77971">
        <v>963.96</v>
      </c>
      <c r="F77971" t="s">
        <v>24</v>
      </c>
      <c r="G77971" t="s">
        <v>12506</v>
      </c>
      <c r="H77971" t="s">
        <v>12507</v>
      </c>
      <c r="I77971" t="s">
        <v>12508</v>
      </c>
      <c r="J77971" t="s">
        <v>12509</v>
      </c>
      <c r="K77971" t="s">
        <v>29</v>
      </c>
      <c r="L77971" t="s">
        <v>30</v>
      </c>
      <c r="M77971" t="s">
        <v>245405</v>
      </c>
      <c r="N77971" t="s">
        <v>32</v>
      </c>
      <c r="O77971" t="s">
        <v>33</v>
      </c>
      <c r="P77971" t="s">
        <v>12509</v>
      </c>
      <c r="Q77971" t="s">
        <v>14124</v>
      </c>
      <c r="R77971" t="s">
        <v>35</v>
      </c>
      <c r="S77971" t="s">
        <v>35</v>
      </c>
      <c r="T77971" t="s">
        <v>36</v>
      </c>
    </row>
    <row r="77972" spans="1:20" x14ac:dyDescent="0.25">
      <c r="A77972" t="s">
        <v>20</v>
      </c>
      <c r="B77972" t="s">
        <v>245406</v>
      </c>
      <c r="C77972" t="s">
        <v>245407</v>
      </c>
      <c r="D77972" t="s">
        <v>33142</v>
      </c>
      <c r="E77972">
        <v>963.96</v>
      </c>
      <c r="F77972" t="s">
        <v>24</v>
      </c>
      <c r="G77972" t="s">
        <v>12506</v>
      </c>
      <c r="H77972" t="s">
        <v>12507</v>
      </c>
      <c r="I77972" t="s">
        <v>12508</v>
      </c>
      <c r="J77972" t="s">
        <v>12509</v>
      </c>
      <c r="K77972" t="s">
        <v>29</v>
      </c>
      <c r="L77972" t="s">
        <v>30</v>
      </c>
      <c r="M77972" t="s">
        <v>245408</v>
      </c>
      <c r="N77972" t="s">
        <v>32</v>
      </c>
      <c r="O77972" t="s">
        <v>33</v>
      </c>
      <c r="P77972" t="s">
        <v>12509</v>
      </c>
      <c r="Q77972" t="s">
        <v>14124</v>
      </c>
      <c r="R77972" t="s">
        <v>35</v>
      </c>
      <c r="S77972" t="s">
        <v>35</v>
      </c>
      <c r="T77972" t="s">
        <v>36</v>
      </c>
    </row>
    <row r="77973" spans="1:20" x14ac:dyDescent="0.25">
      <c r="A77973" t="s">
        <v>20</v>
      </c>
      <c r="B77973" t="s">
        <v>245409</v>
      </c>
      <c r="C77973" t="s">
        <v>245410</v>
      </c>
      <c r="D77973" t="s">
        <v>33142</v>
      </c>
      <c r="E77973">
        <v>963.96</v>
      </c>
      <c r="F77973" t="s">
        <v>24</v>
      </c>
      <c r="G77973" t="s">
        <v>12506</v>
      </c>
      <c r="H77973" t="s">
        <v>12507</v>
      </c>
      <c r="I77973" t="s">
        <v>12508</v>
      </c>
      <c r="J77973" t="s">
        <v>12509</v>
      </c>
      <c r="K77973" t="s">
        <v>29</v>
      </c>
      <c r="L77973" t="s">
        <v>30</v>
      </c>
      <c r="M77973" t="s">
        <v>245411</v>
      </c>
      <c r="N77973" t="s">
        <v>32</v>
      </c>
      <c r="O77973" t="s">
        <v>33</v>
      </c>
      <c r="P77973" t="s">
        <v>12509</v>
      </c>
      <c r="Q77973" t="s">
        <v>14124</v>
      </c>
      <c r="R77973" t="s">
        <v>35</v>
      </c>
      <c r="S77973" t="s">
        <v>35</v>
      </c>
      <c r="T77973" t="s">
        <v>36</v>
      </c>
    </row>
    <row r="77974" spans="1:20" x14ac:dyDescent="0.25">
      <c r="A77974" t="s">
        <v>20</v>
      </c>
      <c r="B77974" t="s">
        <v>245412</v>
      </c>
      <c r="C77974" t="s">
        <v>245413</v>
      </c>
      <c r="D77974" t="s">
        <v>33142</v>
      </c>
      <c r="E77974">
        <v>963.96</v>
      </c>
      <c r="F77974" t="s">
        <v>24</v>
      </c>
      <c r="G77974" t="s">
        <v>12506</v>
      </c>
      <c r="H77974" t="s">
        <v>12507</v>
      </c>
      <c r="I77974" t="s">
        <v>12508</v>
      </c>
      <c r="J77974" t="s">
        <v>12509</v>
      </c>
      <c r="K77974" t="s">
        <v>29</v>
      </c>
      <c r="L77974" t="s">
        <v>30</v>
      </c>
      <c r="M77974" t="s">
        <v>245414</v>
      </c>
      <c r="N77974" t="s">
        <v>32</v>
      </c>
      <c r="O77974" t="s">
        <v>33</v>
      </c>
      <c r="P77974" t="s">
        <v>12509</v>
      </c>
      <c r="Q77974" t="s">
        <v>14124</v>
      </c>
      <c r="R77974" t="s">
        <v>35</v>
      </c>
      <c r="S77974" t="s">
        <v>35</v>
      </c>
      <c r="T77974" t="s">
        <v>36</v>
      </c>
    </row>
    <row r="77975" spans="1:20" x14ac:dyDescent="0.25">
      <c r="A77975" t="s">
        <v>20</v>
      </c>
      <c r="B77975" t="s">
        <v>245415</v>
      </c>
      <c r="C77975" t="s">
        <v>245416</v>
      </c>
      <c r="D77975" t="s">
        <v>33142</v>
      </c>
      <c r="E77975">
        <v>963.96</v>
      </c>
      <c r="F77975" t="s">
        <v>24</v>
      </c>
      <c r="G77975" t="s">
        <v>12506</v>
      </c>
      <c r="H77975" t="s">
        <v>12507</v>
      </c>
      <c r="I77975" t="s">
        <v>12508</v>
      </c>
      <c r="J77975" t="s">
        <v>12509</v>
      </c>
      <c r="K77975" t="s">
        <v>29</v>
      </c>
      <c r="L77975" t="s">
        <v>30</v>
      </c>
      <c r="M77975" t="s">
        <v>245417</v>
      </c>
      <c r="N77975" t="s">
        <v>32</v>
      </c>
      <c r="O77975" t="s">
        <v>33</v>
      </c>
      <c r="P77975" t="s">
        <v>12509</v>
      </c>
      <c r="Q77975" t="s">
        <v>14124</v>
      </c>
      <c r="R77975" t="s">
        <v>35</v>
      </c>
      <c r="S77975" t="s">
        <v>35</v>
      </c>
      <c r="T77975" t="s">
        <v>36</v>
      </c>
    </row>
    <row r="77976" spans="1:20" x14ac:dyDescent="0.25">
      <c r="A77976" t="s">
        <v>20</v>
      </c>
      <c r="B77976" t="s">
        <v>245418</v>
      </c>
      <c r="C77976" t="s">
        <v>245419</v>
      </c>
      <c r="D77976" t="s">
        <v>33142</v>
      </c>
      <c r="E77976">
        <v>963.96</v>
      </c>
      <c r="F77976" t="s">
        <v>24</v>
      </c>
      <c r="G77976" t="s">
        <v>12506</v>
      </c>
      <c r="H77976" t="s">
        <v>12507</v>
      </c>
      <c r="I77976" t="s">
        <v>12508</v>
      </c>
      <c r="J77976" t="s">
        <v>12509</v>
      </c>
      <c r="K77976" t="s">
        <v>29</v>
      </c>
      <c r="L77976" t="s">
        <v>30</v>
      </c>
      <c r="M77976" t="s">
        <v>245420</v>
      </c>
      <c r="N77976" t="s">
        <v>32</v>
      </c>
      <c r="O77976" t="s">
        <v>33</v>
      </c>
      <c r="P77976" t="s">
        <v>12509</v>
      </c>
      <c r="Q77976" t="s">
        <v>14124</v>
      </c>
      <c r="R77976" t="s">
        <v>35</v>
      </c>
      <c r="S77976" t="s">
        <v>35</v>
      </c>
      <c r="T77976" t="s">
        <v>36</v>
      </c>
    </row>
    <row r="77977" spans="1:20" x14ac:dyDescent="0.25">
      <c r="A77977" t="s">
        <v>20</v>
      </c>
      <c r="B77977" t="s">
        <v>245421</v>
      </c>
      <c r="C77977" t="s">
        <v>245422</v>
      </c>
      <c r="D77977" t="s">
        <v>33142</v>
      </c>
      <c r="E77977">
        <v>963.96</v>
      </c>
      <c r="F77977" t="s">
        <v>24</v>
      </c>
      <c r="G77977" t="s">
        <v>12506</v>
      </c>
      <c r="H77977" t="s">
        <v>12507</v>
      </c>
      <c r="I77977" t="s">
        <v>12508</v>
      </c>
      <c r="J77977" t="s">
        <v>12509</v>
      </c>
      <c r="K77977" t="s">
        <v>29</v>
      </c>
      <c r="L77977" t="s">
        <v>30</v>
      </c>
      <c r="M77977" t="s">
        <v>245423</v>
      </c>
      <c r="N77977" t="s">
        <v>32</v>
      </c>
      <c r="O77977" t="s">
        <v>33</v>
      </c>
      <c r="P77977" t="s">
        <v>12509</v>
      </c>
      <c r="Q77977" t="s">
        <v>14124</v>
      </c>
      <c r="R77977" t="s">
        <v>35</v>
      </c>
      <c r="S77977" t="s">
        <v>35</v>
      </c>
      <c r="T77977" t="s">
        <v>36</v>
      </c>
    </row>
    <row r="77978" spans="1:20" x14ac:dyDescent="0.25">
      <c r="A77978" t="s">
        <v>20</v>
      </c>
      <c r="B77978" t="s">
        <v>245424</v>
      </c>
      <c r="C77978" t="s">
        <v>245425</v>
      </c>
      <c r="D77978" t="s">
        <v>33142</v>
      </c>
      <c r="E77978">
        <v>963.96</v>
      </c>
      <c r="F77978" t="s">
        <v>24</v>
      </c>
      <c r="G77978" t="s">
        <v>12506</v>
      </c>
      <c r="H77978" t="s">
        <v>12507</v>
      </c>
      <c r="I77978" t="s">
        <v>12508</v>
      </c>
      <c r="J77978" t="s">
        <v>12509</v>
      </c>
      <c r="K77978" t="s">
        <v>29</v>
      </c>
      <c r="L77978" t="s">
        <v>30</v>
      </c>
      <c r="M77978" t="s">
        <v>245426</v>
      </c>
      <c r="N77978" t="s">
        <v>32</v>
      </c>
      <c r="O77978" t="s">
        <v>33</v>
      </c>
      <c r="P77978" t="s">
        <v>12509</v>
      </c>
      <c r="Q77978" t="s">
        <v>14124</v>
      </c>
      <c r="R77978" t="s">
        <v>35</v>
      </c>
      <c r="S77978" t="s">
        <v>35</v>
      </c>
      <c r="T77978" t="s">
        <v>36</v>
      </c>
    </row>
    <row r="77979" spans="1:20" x14ac:dyDescent="0.25">
      <c r="A77979" t="s">
        <v>20</v>
      </c>
      <c r="B77979" t="s">
        <v>245427</v>
      </c>
      <c r="C77979" t="s">
        <v>245428</v>
      </c>
      <c r="D77979" t="s">
        <v>33142</v>
      </c>
      <c r="E77979">
        <v>963.96</v>
      </c>
      <c r="F77979" t="s">
        <v>24</v>
      </c>
      <c r="G77979" t="s">
        <v>12506</v>
      </c>
      <c r="H77979" t="s">
        <v>12507</v>
      </c>
      <c r="I77979" t="s">
        <v>12508</v>
      </c>
      <c r="J77979" t="s">
        <v>12509</v>
      </c>
      <c r="K77979" t="s">
        <v>29</v>
      </c>
      <c r="L77979" t="s">
        <v>30</v>
      </c>
      <c r="M77979" t="s">
        <v>245429</v>
      </c>
      <c r="N77979" t="s">
        <v>32</v>
      </c>
      <c r="O77979" t="s">
        <v>33</v>
      </c>
      <c r="P77979" t="s">
        <v>12509</v>
      </c>
      <c r="Q77979" t="s">
        <v>14124</v>
      </c>
      <c r="R77979" t="s">
        <v>35</v>
      </c>
      <c r="S77979" t="s">
        <v>35</v>
      </c>
      <c r="T77979" t="s">
        <v>36</v>
      </c>
    </row>
    <row r="77980" spans="1:20" x14ac:dyDescent="0.25">
      <c r="A77980" t="s">
        <v>20</v>
      </c>
      <c r="B77980" t="s">
        <v>245430</v>
      </c>
      <c r="C77980" t="s">
        <v>245431</v>
      </c>
      <c r="D77980" t="s">
        <v>33142</v>
      </c>
      <c r="E77980">
        <v>963.96</v>
      </c>
      <c r="F77980" t="s">
        <v>24</v>
      </c>
      <c r="G77980" t="s">
        <v>12506</v>
      </c>
      <c r="H77980" t="s">
        <v>12507</v>
      </c>
      <c r="I77980" t="s">
        <v>12508</v>
      </c>
      <c r="J77980" t="s">
        <v>12509</v>
      </c>
      <c r="K77980" t="s">
        <v>29</v>
      </c>
      <c r="L77980" t="s">
        <v>30</v>
      </c>
      <c r="M77980" t="s">
        <v>245432</v>
      </c>
      <c r="N77980" t="s">
        <v>32</v>
      </c>
      <c r="O77980" t="s">
        <v>33</v>
      </c>
      <c r="P77980" t="s">
        <v>12509</v>
      </c>
      <c r="Q77980" t="s">
        <v>14124</v>
      </c>
      <c r="R77980" t="s">
        <v>35</v>
      </c>
      <c r="S77980" t="s">
        <v>35</v>
      </c>
      <c r="T77980" t="s">
        <v>36</v>
      </c>
    </row>
    <row r="77981" spans="1:20" x14ac:dyDescent="0.25">
      <c r="A77981" t="s">
        <v>20</v>
      </c>
      <c r="B77981" t="s">
        <v>245433</v>
      </c>
      <c r="C77981" t="s">
        <v>245434</v>
      </c>
      <c r="D77981" t="s">
        <v>33142</v>
      </c>
      <c r="E77981">
        <v>963.96</v>
      </c>
      <c r="F77981" t="s">
        <v>24</v>
      </c>
      <c r="G77981" t="s">
        <v>12506</v>
      </c>
      <c r="H77981" t="s">
        <v>12507</v>
      </c>
      <c r="I77981" t="s">
        <v>12508</v>
      </c>
      <c r="J77981" t="s">
        <v>12509</v>
      </c>
      <c r="K77981" t="s">
        <v>29</v>
      </c>
      <c r="L77981" t="s">
        <v>30</v>
      </c>
      <c r="M77981" t="s">
        <v>245435</v>
      </c>
      <c r="N77981" t="s">
        <v>32</v>
      </c>
      <c r="O77981" t="s">
        <v>33</v>
      </c>
      <c r="P77981" t="s">
        <v>12509</v>
      </c>
      <c r="Q77981" t="s">
        <v>14124</v>
      </c>
      <c r="R77981" t="s">
        <v>35</v>
      </c>
      <c r="S77981" t="s">
        <v>35</v>
      </c>
      <c r="T77981" t="s">
        <v>36</v>
      </c>
    </row>
    <row r="77982" spans="1:20" x14ac:dyDescent="0.25">
      <c r="A77982" t="s">
        <v>20</v>
      </c>
      <c r="B77982" t="s">
        <v>245436</v>
      </c>
      <c r="C77982" t="s">
        <v>245437</v>
      </c>
      <c r="D77982" t="s">
        <v>33142</v>
      </c>
      <c r="E77982">
        <v>963.96</v>
      </c>
      <c r="F77982" t="s">
        <v>24</v>
      </c>
      <c r="G77982" t="s">
        <v>12506</v>
      </c>
      <c r="H77982" t="s">
        <v>12507</v>
      </c>
      <c r="I77982" t="s">
        <v>12508</v>
      </c>
      <c r="J77982" t="s">
        <v>12509</v>
      </c>
      <c r="K77982" t="s">
        <v>29</v>
      </c>
      <c r="L77982" t="s">
        <v>30</v>
      </c>
      <c r="M77982" t="s">
        <v>245438</v>
      </c>
      <c r="N77982" t="s">
        <v>32</v>
      </c>
      <c r="O77982" t="s">
        <v>33</v>
      </c>
      <c r="P77982" t="s">
        <v>12509</v>
      </c>
      <c r="Q77982" t="s">
        <v>14124</v>
      </c>
      <c r="R77982" t="s">
        <v>35</v>
      </c>
      <c r="S77982" t="s">
        <v>35</v>
      </c>
      <c r="T77982" t="s">
        <v>36</v>
      </c>
    </row>
    <row r="77983" spans="1:20" x14ac:dyDescent="0.25">
      <c r="A77983" t="s">
        <v>20</v>
      </c>
      <c r="B77983" t="s">
        <v>245439</v>
      </c>
      <c r="C77983" t="s">
        <v>245440</v>
      </c>
      <c r="D77983" t="s">
        <v>245441</v>
      </c>
      <c r="E77983">
        <v>10.64</v>
      </c>
      <c r="F77983" t="s">
        <v>24</v>
      </c>
      <c r="G77983" t="s">
        <v>62738</v>
      </c>
      <c r="H77983" t="s">
        <v>62739</v>
      </c>
      <c r="I77983" t="s">
        <v>48876</v>
      </c>
      <c r="J77983" t="s">
        <v>11789</v>
      </c>
      <c r="K77983" t="s">
        <v>29</v>
      </c>
      <c r="L77983" t="s">
        <v>30</v>
      </c>
      <c r="M77983" t="s">
        <v>245442</v>
      </c>
      <c r="N77983" t="s">
        <v>32</v>
      </c>
      <c r="O77983" t="s">
        <v>33</v>
      </c>
      <c r="P77983" t="s">
        <v>11789</v>
      </c>
      <c r="Q77983" t="s">
        <v>62741</v>
      </c>
      <c r="R77983" t="s">
        <v>35</v>
      </c>
      <c r="S77983" t="s">
        <v>35</v>
      </c>
      <c r="T77983" t="s">
        <v>36</v>
      </c>
    </row>
    <row r="77984" spans="1:20" x14ac:dyDescent="0.25">
      <c r="A77984" t="s">
        <v>20</v>
      </c>
      <c r="B77984" t="s">
        <v>245443</v>
      </c>
      <c r="C77984" t="s">
        <v>245444</v>
      </c>
      <c r="D77984" t="s">
        <v>245445</v>
      </c>
      <c r="E77984">
        <v>10.54</v>
      </c>
      <c r="F77984" t="s">
        <v>24</v>
      </c>
      <c r="G77984" t="s">
        <v>62738</v>
      </c>
      <c r="H77984" t="s">
        <v>62739</v>
      </c>
      <c r="I77984" t="s">
        <v>48876</v>
      </c>
      <c r="J77984" t="s">
        <v>11789</v>
      </c>
      <c r="K77984" t="s">
        <v>29</v>
      </c>
      <c r="L77984" t="s">
        <v>30</v>
      </c>
      <c r="M77984" t="s">
        <v>245446</v>
      </c>
      <c r="N77984" t="s">
        <v>32</v>
      </c>
      <c r="O77984" t="s">
        <v>33</v>
      </c>
      <c r="P77984" t="s">
        <v>11789</v>
      </c>
      <c r="Q77984" t="s">
        <v>62741</v>
      </c>
      <c r="R77984" t="s">
        <v>35</v>
      </c>
      <c r="S77984" t="s">
        <v>35</v>
      </c>
      <c r="T77984" t="s">
        <v>36</v>
      </c>
    </row>
    <row r="77985" spans="1:20" x14ac:dyDescent="0.25">
      <c r="A77985" t="s">
        <v>20</v>
      </c>
      <c r="B77985" t="s">
        <v>245447</v>
      </c>
      <c r="C77985" t="s">
        <v>245448</v>
      </c>
      <c r="D77985" t="s">
        <v>245449</v>
      </c>
      <c r="E77985">
        <v>10.64</v>
      </c>
      <c r="F77985" t="s">
        <v>24</v>
      </c>
      <c r="G77985" t="s">
        <v>62738</v>
      </c>
      <c r="H77985" t="s">
        <v>62739</v>
      </c>
      <c r="I77985" t="s">
        <v>48876</v>
      </c>
      <c r="J77985" t="s">
        <v>11789</v>
      </c>
      <c r="K77985" t="s">
        <v>29</v>
      </c>
      <c r="L77985" t="s">
        <v>30</v>
      </c>
      <c r="M77985" t="s">
        <v>245450</v>
      </c>
      <c r="N77985" t="s">
        <v>32</v>
      </c>
      <c r="O77985" t="s">
        <v>33</v>
      </c>
      <c r="P77985" t="s">
        <v>11789</v>
      </c>
      <c r="Q77985" t="s">
        <v>62741</v>
      </c>
      <c r="R77985" t="s">
        <v>35</v>
      </c>
      <c r="S77985" t="s">
        <v>35</v>
      </c>
      <c r="T77985" t="s">
        <v>36</v>
      </c>
    </row>
    <row r="77986" spans="1:20" x14ac:dyDescent="0.25">
      <c r="A77986" t="s">
        <v>20</v>
      </c>
      <c r="B77986" t="s">
        <v>245451</v>
      </c>
      <c r="C77986" t="s">
        <v>245452</v>
      </c>
      <c r="D77986" t="s">
        <v>245453</v>
      </c>
      <c r="E77986">
        <v>14.63</v>
      </c>
      <c r="F77986" t="s">
        <v>24</v>
      </c>
      <c r="G77986" t="s">
        <v>62738</v>
      </c>
      <c r="H77986" t="s">
        <v>62739</v>
      </c>
      <c r="I77986" t="s">
        <v>48876</v>
      </c>
      <c r="J77986" t="s">
        <v>11789</v>
      </c>
      <c r="K77986" t="s">
        <v>29</v>
      </c>
      <c r="L77986" t="s">
        <v>30</v>
      </c>
      <c r="M77986" t="s">
        <v>245454</v>
      </c>
      <c r="N77986" t="s">
        <v>32</v>
      </c>
      <c r="O77986" t="s">
        <v>33</v>
      </c>
      <c r="P77986" t="s">
        <v>11789</v>
      </c>
      <c r="Q77986" t="s">
        <v>62741</v>
      </c>
      <c r="R77986" t="s">
        <v>35</v>
      </c>
      <c r="S77986" t="s">
        <v>35</v>
      </c>
      <c r="T77986" t="s">
        <v>36</v>
      </c>
    </row>
    <row r="77987" spans="1:20" x14ac:dyDescent="0.25">
      <c r="A77987" t="s">
        <v>20</v>
      </c>
      <c r="B77987" t="s">
        <v>245455</v>
      </c>
      <c r="C77987" t="s">
        <v>245456</v>
      </c>
      <c r="D77987" t="s">
        <v>245457</v>
      </c>
      <c r="E77987">
        <v>10.65</v>
      </c>
      <c r="F77987" t="s">
        <v>24</v>
      </c>
      <c r="G77987" t="s">
        <v>62738</v>
      </c>
      <c r="H77987" t="s">
        <v>62739</v>
      </c>
      <c r="I77987" t="s">
        <v>48876</v>
      </c>
      <c r="J77987" t="s">
        <v>11789</v>
      </c>
      <c r="K77987" t="s">
        <v>29</v>
      </c>
      <c r="L77987" t="s">
        <v>30</v>
      </c>
      <c r="M77987" t="s">
        <v>245458</v>
      </c>
      <c r="N77987" t="s">
        <v>32</v>
      </c>
      <c r="O77987" t="s">
        <v>33</v>
      </c>
      <c r="P77987" t="s">
        <v>11789</v>
      </c>
      <c r="Q77987" t="s">
        <v>62741</v>
      </c>
      <c r="R77987" t="s">
        <v>35</v>
      </c>
      <c r="S77987" t="s">
        <v>35</v>
      </c>
      <c r="T77987" t="s">
        <v>36</v>
      </c>
    </row>
    <row r="77988" spans="1:20" x14ac:dyDescent="0.25">
      <c r="A77988" t="s">
        <v>20</v>
      </c>
      <c r="B77988" t="s">
        <v>245459</v>
      </c>
      <c r="C77988" t="s">
        <v>245460</v>
      </c>
      <c r="D77988" t="s">
        <v>245461</v>
      </c>
      <c r="E77988">
        <v>10.32</v>
      </c>
      <c r="F77988" t="s">
        <v>24</v>
      </c>
      <c r="G77988" t="s">
        <v>62738</v>
      </c>
      <c r="H77988" t="s">
        <v>62739</v>
      </c>
      <c r="I77988" t="s">
        <v>48876</v>
      </c>
      <c r="J77988" t="s">
        <v>11789</v>
      </c>
      <c r="K77988" t="s">
        <v>29</v>
      </c>
      <c r="L77988" t="s">
        <v>30</v>
      </c>
      <c r="M77988" t="s">
        <v>245462</v>
      </c>
      <c r="N77988" t="s">
        <v>32</v>
      </c>
      <c r="O77988" t="s">
        <v>33</v>
      </c>
      <c r="P77988" t="s">
        <v>11789</v>
      </c>
      <c r="Q77988" t="s">
        <v>62741</v>
      </c>
      <c r="R77988" t="s">
        <v>35</v>
      </c>
      <c r="S77988" t="s">
        <v>35</v>
      </c>
      <c r="T77988" t="s">
        <v>36</v>
      </c>
    </row>
    <row r="77989" spans="1:20" x14ac:dyDescent="0.25">
      <c r="A77989" t="s">
        <v>20</v>
      </c>
      <c r="B77989" t="s">
        <v>245463</v>
      </c>
      <c r="C77989" t="s">
        <v>245464</v>
      </c>
      <c r="D77989" t="s">
        <v>245465</v>
      </c>
      <c r="E77989">
        <v>15.16</v>
      </c>
      <c r="F77989" t="s">
        <v>24</v>
      </c>
      <c r="G77989" t="s">
        <v>62738</v>
      </c>
      <c r="H77989" t="s">
        <v>62739</v>
      </c>
      <c r="I77989" t="s">
        <v>48876</v>
      </c>
      <c r="J77989" t="s">
        <v>11789</v>
      </c>
      <c r="K77989" t="s">
        <v>29</v>
      </c>
      <c r="L77989" t="s">
        <v>30</v>
      </c>
      <c r="M77989" t="s">
        <v>245466</v>
      </c>
      <c r="N77989" t="s">
        <v>32</v>
      </c>
      <c r="O77989" t="s">
        <v>33</v>
      </c>
      <c r="P77989" t="s">
        <v>11789</v>
      </c>
      <c r="Q77989" t="s">
        <v>62741</v>
      </c>
      <c r="R77989" t="s">
        <v>35</v>
      </c>
      <c r="S77989" t="s">
        <v>35</v>
      </c>
      <c r="T77989" t="s">
        <v>36</v>
      </c>
    </row>
    <row r="77990" spans="1:20" x14ac:dyDescent="0.25">
      <c r="A77990" t="s">
        <v>20</v>
      </c>
      <c r="B77990" t="s">
        <v>245467</v>
      </c>
      <c r="C77990" t="s">
        <v>245468</v>
      </c>
      <c r="D77990" t="s">
        <v>245469</v>
      </c>
      <c r="E77990">
        <v>10.5</v>
      </c>
      <c r="F77990" t="s">
        <v>24</v>
      </c>
      <c r="G77990" t="s">
        <v>62738</v>
      </c>
      <c r="H77990" t="s">
        <v>62739</v>
      </c>
      <c r="I77990" t="s">
        <v>48876</v>
      </c>
      <c r="J77990" t="s">
        <v>11789</v>
      </c>
      <c r="K77990" t="s">
        <v>29</v>
      </c>
      <c r="L77990" t="s">
        <v>30</v>
      </c>
      <c r="M77990" t="s">
        <v>245470</v>
      </c>
      <c r="N77990" t="s">
        <v>32</v>
      </c>
      <c r="O77990" t="s">
        <v>33</v>
      </c>
      <c r="P77990" t="s">
        <v>11789</v>
      </c>
      <c r="Q77990" t="s">
        <v>62741</v>
      </c>
      <c r="R77990" t="s">
        <v>35</v>
      </c>
      <c r="S77990" t="s">
        <v>35</v>
      </c>
      <c r="T77990" t="s">
        <v>36</v>
      </c>
    </row>
    <row r="77991" spans="1:20" x14ac:dyDescent="0.25">
      <c r="A77991" t="s">
        <v>20</v>
      </c>
      <c r="B77991" t="s">
        <v>245471</v>
      </c>
      <c r="C77991" t="s">
        <v>245472</v>
      </c>
      <c r="D77991" t="s">
        <v>245473</v>
      </c>
      <c r="E77991">
        <v>11.02</v>
      </c>
      <c r="F77991" t="s">
        <v>24</v>
      </c>
      <c r="G77991" t="s">
        <v>62738</v>
      </c>
      <c r="H77991" t="s">
        <v>62739</v>
      </c>
      <c r="I77991" t="s">
        <v>48876</v>
      </c>
      <c r="J77991" t="s">
        <v>11789</v>
      </c>
      <c r="K77991" t="s">
        <v>29</v>
      </c>
      <c r="L77991" t="s">
        <v>30</v>
      </c>
      <c r="M77991" t="s">
        <v>245474</v>
      </c>
      <c r="N77991" t="s">
        <v>32</v>
      </c>
      <c r="O77991" t="s">
        <v>33</v>
      </c>
      <c r="P77991" t="s">
        <v>11789</v>
      </c>
      <c r="Q77991" t="s">
        <v>62741</v>
      </c>
      <c r="R77991" t="s">
        <v>35</v>
      </c>
      <c r="S77991" t="s">
        <v>35</v>
      </c>
      <c r="T77991" t="s">
        <v>36</v>
      </c>
    </row>
    <row r="77992" spans="1:20" x14ac:dyDescent="0.25">
      <c r="A77992" t="s">
        <v>20</v>
      </c>
      <c r="B77992" t="s">
        <v>245475</v>
      </c>
      <c r="C77992" t="s">
        <v>245476</v>
      </c>
      <c r="D77992" t="s">
        <v>245477</v>
      </c>
      <c r="E77992">
        <v>10.39</v>
      </c>
      <c r="F77992" t="s">
        <v>24</v>
      </c>
      <c r="G77992" t="s">
        <v>62738</v>
      </c>
      <c r="H77992" t="s">
        <v>62739</v>
      </c>
      <c r="I77992" t="s">
        <v>48876</v>
      </c>
      <c r="J77992" t="s">
        <v>11789</v>
      </c>
      <c r="K77992" t="s">
        <v>29</v>
      </c>
      <c r="L77992" t="s">
        <v>30</v>
      </c>
      <c r="M77992" t="s">
        <v>245478</v>
      </c>
      <c r="N77992" t="s">
        <v>32</v>
      </c>
      <c r="O77992" t="s">
        <v>33</v>
      </c>
      <c r="P77992" t="s">
        <v>11789</v>
      </c>
      <c r="Q77992" t="s">
        <v>62741</v>
      </c>
      <c r="R77992" t="s">
        <v>35</v>
      </c>
      <c r="S77992" t="s">
        <v>35</v>
      </c>
      <c r="T77992" t="s">
        <v>36</v>
      </c>
    </row>
    <row r="77993" spans="1:20" x14ac:dyDescent="0.25">
      <c r="A77993" t="s">
        <v>20</v>
      </c>
      <c r="B77993" t="s">
        <v>245479</v>
      </c>
      <c r="C77993" t="s">
        <v>245480</v>
      </c>
      <c r="D77993" t="s">
        <v>245481</v>
      </c>
      <c r="E77993">
        <v>17.43</v>
      </c>
      <c r="F77993" t="s">
        <v>24</v>
      </c>
      <c r="G77993" t="s">
        <v>62738</v>
      </c>
      <c r="H77993" t="s">
        <v>62739</v>
      </c>
      <c r="I77993" t="s">
        <v>48876</v>
      </c>
      <c r="J77993" t="s">
        <v>11789</v>
      </c>
      <c r="K77993" t="s">
        <v>29</v>
      </c>
      <c r="L77993" t="s">
        <v>30</v>
      </c>
      <c r="M77993" t="s">
        <v>245482</v>
      </c>
      <c r="N77993" t="s">
        <v>32</v>
      </c>
      <c r="O77993" t="s">
        <v>33</v>
      </c>
      <c r="P77993" t="s">
        <v>11789</v>
      </c>
      <c r="Q77993" t="s">
        <v>62741</v>
      </c>
      <c r="R77993" t="s">
        <v>35</v>
      </c>
      <c r="S77993" t="s">
        <v>35</v>
      </c>
      <c r="T77993" t="s">
        <v>36</v>
      </c>
    </row>
    <row r="77994" spans="1:20" x14ac:dyDescent="0.25">
      <c r="A77994" t="s">
        <v>20</v>
      </c>
      <c r="B77994" t="s">
        <v>245483</v>
      </c>
      <c r="C77994" t="s">
        <v>245484</v>
      </c>
      <c r="D77994" t="s">
        <v>245485</v>
      </c>
      <c r="E77994">
        <v>10.37</v>
      </c>
      <c r="F77994" t="s">
        <v>24</v>
      </c>
      <c r="G77994" t="s">
        <v>62738</v>
      </c>
      <c r="H77994" t="s">
        <v>62739</v>
      </c>
      <c r="I77994" t="s">
        <v>48876</v>
      </c>
      <c r="J77994" t="s">
        <v>11789</v>
      </c>
      <c r="K77994" t="s">
        <v>29</v>
      </c>
      <c r="L77994" t="s">
        <v>30</v>
      </c>
      <c r="M77994" t="s">
        <v>245486</v>
      </c>
      <c r="N77994" t="s">
        <v>32</v>
      </c>
      <c r="O77994" t="s">
        <v>33</v>
      </c>
      <c r="P77994" t="s">
        <v>11789</v>
      </c>
      <c r="Q77994" t="s">
        <v>62741</v>
      </c>
      <c r="R77994" t="s">
        <v>35</v>
      </c>
      <c r="S77994" t="s">
        <v>35</v>
      </c>
      <c r="T77994" t="s">
        <v>36</v>
      </c>
    </row>
    <row r="77995" spans="1:20" x14ac:dyDescent="0.25">
      <c r="A77995" t="s">
        <v>20</v>
      </c>
      <c r="B77995" t="s">
        <v>245487</v>
      </c>
      <c r="C77995" t="s">
        <v>245488</v>
      </c>
      <c r="D77995" t="s">
        <v>245349</v>
      </c>
      <c r="E77995">
        <v>10.82</v>
      </c>
      <c r="F77995" t="s">
        <v>24</v>
      </c>
      <c r="G77995" t="s">
        <v>62738</v>
      </c>
      <c r="H77995" t="s">
        <v>62739</v>
      </c>
      <c r="I77995" t="s">
        <v>48876</v>
      </c>
      <c r="J77995" t="s">
        <v>11789</v>
      </c>
      <c r="K77995" t="s">
        <v>29</v>
      </c>
      <c r="L77995" t="s">
        <v>30</v>
      </c>
      <c r="M77995" t="s">
        <v>245489</v>
      </c>
      <c r="N77995" t="s">
        <v>32</v>
      </c>
      <c r="O77995" t="s">
        <v>33</v>
      </c>
      <c r="P77995" t="s">
        <v>11789</v>
      </c>
      <c r="Q77995" t="s">
        <v>62741</v>
      </c>
      <c r="R77995" t="s">
        <v>35</v>
      </c>
      <c r="S77995" t="s">
        <v>35</v>
      </c>
      <c r="T77995" t="s">
        <v>36</v>
      </c>
    </row>
    <row r="77996" spans="1:20" x14ac:dyDescent="0.25">
      <c r="A77996" t="s">
        <v>20</v>
      </c>
      <c r="B77996" t="s">
        <v>245490</v>
      </c>
      <c r="C77996" t="s">
        <v>245491</v>
      </c>
      <c r="D77996" t="s">
        <v>245356</v>
      </c>
      <c r="E77996">
        <v>27.47</v>
      </c>
      <c r="F77996" t="s">
        <v>24</v>
      </c>
      <c r="G77996" t="s">
        <v>62738</v>
      </c>
      <c r="H77996" t="s">
        <v>62739</v>
      </c>
      <c r="I77996" t="s">
        <v>48876</v>
      </c>
      <c r="J77996" t="s">
        <v>11789</v>
      </c>
      <c r="K77996" t="s">
        <v>29</v>
      </c>
      <c r="L77996" t="s">
        <v>30</v>
      </c>
      <c r="M77996" t="s">
        <v>245492</v>
      </c>
      <c r="N77996" t="s">
        <v>32</v>
      </c>
      <c r="O77996" t="s">
        <v>33</v>
      </c>
      <c r="P77996" t="s">
        <v>11789</v>
      </c>
      <c r="Q77996" t="s">
        <v>62741</v>
      </c>
      <c r="R77996" t="s">
        <v>35</v>
      </c>
      <c r="S77996" t="s">
        <v>35</v>
      </c>
      <c r="T77996" t="s">
        <v>36</v>
      </c>
    </row>
    <row r="77997" spans="1:20" x14ac:dyDescent="0.25">
      <c r="A77997" t="s">
        <v>20</v>
      </c>
      <c r="B77997" t="s">
        <v>245493</v>
      </c>
      <c r="C77997" t="s">
        <v>245494</v>
      </c>
      <c r="D77997" t="s">
        <v>245495</v>
      </c>
      <c r="E77997">
        <v>10.039999999999999</v>
      </c>
      <c r="F77997" t="s">
        <v>24</v>
      </c>
      <c r="G77997" t="s">
        <v>62738</v>
      </c>
      <c r="H77997" t="s">
        <v>62739</v>
      </c>
      <c r="I77997" t="s">
        <v>48876</v>
      </c>
      <c r="J77997" t="s">
        <v>11789</v>
      </c>
      <c r="K77997" t="s">
        <v>29</v>
      </c>
      <c r="L77997" t="s">
        <v>30</v>
      </c>
      <c r="M77997" t="s">
        <v>245496</v>
      </c>
      <c r="N77997" t="s">
        <v>32</v>
      </c>
      <c r="O77997" t="s">
        <v>33</v>
      </c>
      <c r="P77997" t="s">
        <v>11789</v>
      </c>
      <c r="Q77997" t="s">
        <v>62741</v>
      </c>
      <c r="R77997" t="s">
        <v>35</v>
      </c>
      <c r="S77997" t="s">
        <v>35</v>
      </c>
      <c r="T77997" t="s">
        <v>36</v>
      </c>
    </row>
    <row r="77998" spans="1:20" x14ac:dyDescent="0.25">
      <c r="A77998" t="s">
        <v>20</v>
      </c>
      <c r="B77998" t="s">
        <v>245497</v>
      </c>
      <c r="C77998" t="s">
        <v>245498</v>
      </c>
      <c r="D77998" t="s">
        <v>245499</v>
      </c>
      <c r="E77998">
        <v>29.76</v>
      </c>
      <c r="F77998" t="s">
        <v>24</v>
      </c>
      <c r="G77998" t="s">
        <v>62738</v>
      </c>
      <c r="H77998" t="s">
        <v>62739</v>
      </c>
      <c r="I77998" t="s">
        <v>48876</v>
      </c>
      <c r="J77998" t="s">
        <v>11789</v>
      </c>
      <c r="K77998" t="s">
        <v>29</v>
      </c>
      <c r="L77998" t="s">
        <v>30</v>
      </c>
      <c r="M77998" t="s">
        <v>245500</v>
      </c>
      <c r="N77998" t="s">
        <v>32</v>
      </c>
      <c r="O77998" t="s">
        <v>33</v>
      </c>
      <c r="P77998" t="s">
        <v>11789</v>
      </c>
      <c r="Q77998" t="s">
        <v>62741</v>
      </c>
      <c r="R77998" t="s">
        <v>35</v>
      </c>
      <c r="S77998" t="s">
        <v>35</v>
      </c>
      <c r="T77998" t="s">
        <v>36</v>
      </c>
    </row>
    <row r="77999" spans="1:20" x14ac:dyDescent="0.25">
      <c r="A77999" t="s">
        <v>20</v>
      </c>
      <c r="B77999" t="s">
        <v>245501</v>
      </c>
      <c r="C77999" t="s">
        <v>245502</v>
      </c>
      <c r="D77999" t="s">
        <v>245499</v>
      </c>
      <c r="E77999">
        <v>33.14</v>
      </c>
      <c r="F77999" t="s">
        <v>24</v>
      </c>
      <c r="G77999" t="s">
        <v>62738</v>
      </c>
      <c r="H77999" t="s">
        <v>62739</v>
      </c>
      <c r="I77999" t="s">
        <v>48876</v>
      </c>
      <c r="J77999" t="s">
        <v>11789</v>
      </c>
      <c r="K77999" t="s">
        <v>29</v>
      </c>
      <c r="L77999" t="s">
        <v>30</v>
      </c>
      <c r="M77999" t="s">
        <v>245503</v>
      </c>
      <c r="N77999" t="s">
        <v>32</v>
      </c>
      <c r="O77999" t="s">
        <v>33</v>
      </c>
      <c r="P77999" t="s">
        <v>11789</v>
      </c>
      <c r="Q77999" t="s">
        <v>62741</v>
      </c>
      <c r="R77999" t="s">
        <v>35</v>
      </c>
      <c r="S77999" t="s">
        <v>35</v>
      </c>
      <c r="T77999" t="s">
        <v>36</v>
      </c>
    </row>
    <row r="78000" spans="1:20" x14ac:dyDescent="0.25">
      <c r="A78000" t="s">
        <v>20</v>
      </c>
      <c r="B78000" t="s">
        <v>245504</v>
      </c>
      <c r="C78000" t="s">
        <v>245505</v>
      </c>
      <c r="D78000" t="s">
        <v>245506</v>
      </c>
      <c r="E78000">
        <v>10.65</v>
      </c>
      <c r="F78000" t="s">
        <v>24</v>
      </c>
      <c r="G78000" t="s">
        <v>62738</v>
      </c>
      <c r="H78000" t="s">
        <v>62739</v>
      </c>
      <c r="I78000" t="s">
        <v>48876</v>
      </c>
      <c r="J78000" t="s">
        <v>11789</v>
      </c>
      <c r="K78000" t="s">
        <v>29</v>
      </c>
      <c r="L78000" t="s">
        <v>30</v>
      </c>
      <c r="M78000" t="s">
        <v>245507</v>
      </c>
      <c r="N78000" t="s">
        <v>32</v>
      </c>
      <c r="O78000" t="s">
        <v>33</v>
      </c>
      <c r="P78000" t="s">
        <v>11789</v>
      </c>
      <c r="Q78000" t="s">
        <v>62741</v>
      </c>
      <c r="R78000" t="s">
        <v>35</v>
      </c>
      <c r="S78000" t="s">
        <v>35</v>
      </c>
      <c r="T78000" t="s">
        <v>36</v>
      </c>
    </row>
    <row r="78001" spans="1:20" x14ac:dyDescent="0.25">
      <c r="A78001" t="s">
        <v>20</v>
      </c>
      <c r="B78001" t="s">
        <v>245508</v>
      </c>
      <c r="C78001" t="s">
        <v>245509</v>
      </c>
      <c r="D78001" t="s">
        <v>62703</v>
      </c>
      <c r="E78001">
        <v>264.04000000000002</v>
      </c>
      <c r="F78001" t="s">
        <v>24</v>
      </c>
      <c r="G78001" t="s">
        <v>62704</v>
      </c>
      <c r="H78001" t="s">
        <v>62705</v>
      </c>
      <c r="I78001" t="s">
        <v>48876</v>
      </c>
      <c r="J78001" t="s">
        <v>11789</v>
      </c>
      <c r="K78001" t="s">
        <v>29</v>
      </c>
      <c r="L78001" t="s">
        <v>30</v>
      </c>
      <c r="M78001" t="s">
        <v>245510</v>
      </c>
      <c r="N78001" t="s">
        <v>32</v>
      </c>
      <c r="O78001" t="s">
        <v>33</v>
      </c>
      <c r="P78001" t="s">
        <v>11789</v>
      </c>
      <c r="Q78001" t="s">
        <v>62707</v>
      </c>
      <c r="R78001" t="s">
        <v>35</v>
      </c>
      <c r="S78001" t="s">
        <v>35</v>
      </c>
      <c r="T78001" t="s">
        <v>36</v>
      </c>
    </row>
    <row r="78002" spans="1:20" x14ac:dyDescent="0.25">
      <c r="A78002" t="s">
        <v>20</v>
      </c>
      <c r="B78002" t="s">
        <v>245511</v>
      </c>
      <c r="C78002" t="s">
        <v>245512</v>
      </c>
      <c r="D78002" t="s">
        <v>63480</v>
      </c>
      <c r="E78002">
        <v>99.13</v>
      </c>
      <c r="F78002" t="s">
        <v>24</v>
      </c>
      <c r="G78002" t="s">
        <v>62704</v>
      </c>
      <c r="H78002" t="s">
        <v>62705</v>
      </c>
      <c r="I78002" t="s">
        <v>48876</v>
      </c>
      <c r="J78002" t="s">
        <v>11789</v>
      </c>
      <c r="K78002" t="s">
        <v>29</v>
      </c>
      <c r="L78002" t="s">
        <v>30</v>
      </c>
      <c r="M78002" t="s">
        <v>245513</v>
      </c>
      <c r="N78002" t="s">
        <v>32</v>
      </c>
      <c r="O78002" t="s">
        <v>33</v>
      </c>
      <c r="P78002" t="s">
        <v>11789</v>
      </c>
      <c r="Q78002" t="s">
        <v>63482</v>
      </c>
      <c r="R78002" t="s">
        <v>35</v>
      </c>
      <c r="S78002" t="s">
        <v>35</v>
      </c>
      <c r="T78002" t="s">
        <v>36</v>
      </c>
    </row>
    <row r="78003" spans="1:20" x14ac:dyDescent="0.25">
      <c r="A78003" t="s">
        <v>20</v>
      </c>
      <c r="B78003" t="s">
        <v>245514</v>
      </c>
      <c r="C78003" t="s">
        <v>245515</v>
      </c>
      <c r="D78003" t="s">
        <v>63480</v>
      </c>
      <c r="E78003">
        <v>154.35</v>
      </c>
      <c r="F78003" t="s">
        <v>24</v>
      </c>
      <c r="G78003" t="s">
        <v>62704</v>
      </c>
      <c r="H78003" t="s">
        <v>62705</v>
      </c>
      <c r="I78003" t="s">
        <v>48876</v>
      </c>
      <c r="J78003" t="s">
        <v>11789</v>
      </c>
      <c r="K78003" t="s">
        <v>29</v>
      </c>
      <c r="L78003" t="s">
        <v>30</v>
      </c>
      <c r="M78003" t="s">
        <v>245516</v>
      </c>
      <c r="N78003" t="s">
        <v>32</v>
      </c>
      <c r="O78003" t="s">
        <v>33</v>
      </c>
      <c r="P78003" t="s">
        <v>11789</v>
      </c>
      <c r="Q78003" t="s">
        <v>63482</v>
      </c>
      <c r="R78003" t="s">
        <v>35</v>
      </c>
      <c r="S78003" t="s">
        <v>35</v>
      </c>
      <c r="T78003" t="s">
        <v>36</v>
      </c>
    </row>
    <row r="78004" spans="1:20" x14ac:dyDescent="0.25">
      <c r="A78004" t="s">
        <v>20</v>
      </c>
      <c r="B78004" t="s">
        <v>245517</v>
      </c>
      <c r="C78004" t="s">
        <v>245518</v>
      </c>
      <c r="D78004" t="s">
        <v>63480</v>
      </c>
      <c r="E78004">
        <v>73.97</v>
      </c>
      <c r="F78004" t="s">
        <v>24</v>
      </c>
      <c r="G78004" t="s">
        <v>62704</v>
      </c>
      <c r="H78004" t="s">
        <v>62705</v>
      </c>
      <c r="I78004" t="s">
        <v>48876</v>
      </c>
      <c r="J78004" t="s">
        <v>11789</v>
      </c>
      <c r="K78004" t="s">
        <v>29</v>
      </c>
      <c r="L78004" t="s">
        <v>30</v>
      </c>
      <c r="M78004" t="s">
        <v>245519</v>
      </c>
      <c r="N78004" t="s">
        <v>32</v>
      </c>
      <c r="O78004" t="s">
        <v>33</v>
      </c>
      <c r="P78004" t="s">
        <v>11789</v>
      </c>
      <c r="Q78004" t="s">
        <v>63482</v>
      </c>
      <c r="R78004" t="s">
        <v>35</v>
      </c>
      <c r="S78004" t="s">
        <v>35</v>
      </c>
      <c r="T78004" t="s">
        <v>36</v>
      </c>
    </row>
    <row r="78005" spans="1:20" x14ac:dyDescent="0.25">
      <c r="A78005" t="s">
        <v>20</v>
      </c>
      <c r="B78005" t="s">
        <v>245520</v>
      </c>
      <c r="C78005" t="s">
        <v>245521</v>
      </c>
      <c r="D78005" t="s">
        <v>63480</v>
      </c>
      <c r="E78005">
        <v>99.13</v>
      </c>
      <c r="F78005" t="s">
        <v>24</v>
      </c>
      <c r="G78005" t="s">
        <v>62704</v>
      </c>
      <c r="H78005" t="s">
        <v>62705</v>
      </c>
      <c r="I78005" t="s">
        <v>48876</v>
      </c>
      <c r="J78005" t="s">
        <v>11789</v>
      </c>
      <c r="K78005" t="s">
        <v>29</v>
      </c>
      <c r="L78005" t="s">
        <v>30</v>
      </c>
      <c r="M78005" t="s">
        <v>245522</v>
      </c>
      <c r="N78005" t="s">
        <v>32</v>
      </c>
      <c r="O78005" t="s">
        <v>33</v>
      </c>
      <c r="P78005" t="s">
        <v>11789</v>
      </c>
      <c r="Q78005" t="s">
        <v>63482</v>
      </c>
      <c r="R78005" t="s">
        <v>35</v>
      </c>
      <c r="S78005" t="s">
        <v>35</v>
      </c>
      <c r="T78005" t="s">
        <v>36</v>
      </c>
    </row>
    <row r="78006" spans="1:20" x14ac:dyDescent="0.25">
      <c r="A78006" t="s">
        <v>20</v>
      </c>
      <c r="B78006" t="s">
        <v>245523</v>
      </c>
      <c r="C78006" t="s">
        <v>245524</v>
      </c>
      <c r="D78006" t="s">
        <v>63480</v>
      </c>
      <c r="E78006">
        <v>138.38999999999999</v>
      </c>
      <c r="F78006" t="s">
        <v>24</v>
      </c>
      <c r="G78006" t="s">
        <v>62704</v>
      </c>
      <c r="H78006" t="s">
        <v>62705</v>
      </c>
      <c r="I78006" t="s">
        <v>48876</v>
      </c>
      <c r="J78006" t="s">
        <v>11789</v>
      </c>
      <c r="K78006" t="s">
        <v>29</v>
      </c>
      <c r="L78006" t="s">
        <v>30</v>
      </c>
      <c r="M78006" t="s">
        <v>245525</v>
      </c>
      <c r="N78006" t="s">
        <v>32</v>
      </c>
      <c r="O78006" t="s">
        <v>33</v>
      </c>
      <c r="P78006" t="s">
        <v>11789</v>
      </c>
      <c r="Q78006" t="s">
        <v>63482</v>
      </c>
      <c r="R78006" t="s">
        <v>35</v>
      </c>
      <c r="S78006" t="s">
        <v>35</v>
      </c>
      <c r="T78006" t="s">
        <v>36</v>
      </c>
    </row>
    <row r="78007" spans="1:20" x14ac:dyDescent="0.25">
      <c r="A78007" t="s">
        <v>20</v>
      </c>
      <c r="B78007" t="s">
        <v>245526</v>
      </c>
      <c r="C78007" t="s">
        <v>245527</v>
      </c>
      <c r="D78007" t="s">
        <v>63480</v>
      </c>
      <c r="E78007">
        <v>154.35</v>
      </c>
      <c r="F78007" t="s">
        <v>24</v>
      </c>
      <c r="G78007" t="s">
        <v>62704</v>
      </c>
      <c r="H78007" t="s">
        <v>62705</v>
      </c>
      <c r="I78007" t="s">
        <v>48876</v>
      </c>
      <c r="J78007" t="s">
        <v>11789</v>
      </c>
      <c r="K78007" t="s">
        <v>29</v>
      </c>
      <c r="L78007" t="s">
        <v>30</v>
      </c>
      <c r="M78007" t="s">
        <v>245528</v>
      </c>
      <c r="N78007" t="s">
        <v>32</v>
      </c>
      <c r="O78007" t="s">
        <v>33</v>
      </c>
      <c r="P78007" t="s">
        <v>11789</v>
      </c>
      <c r="Q78007" t="s">
        <v>63482</v>
      </c>
      <c r="R78007" t="s">
        <v>35</v>
      </c>
      <c r="S78007" t="s">
        <v>35</v>
      </c>
      <c r="T78007" t="s">
        <v>36</v>
      </c>
    </row>
    <row r="78008" spans="1:20" x14ac:dyDescent="0.25">
      <c r="A78008" t="s">
        <v>20</v>
      </c>
      <c r="B78008" t="s">
        <v>245529</v>
      </c>
      <c r="C78008" t="s">
        <v>245530</v>
      </c>
      <c r="D78008" t="s">
        <v>63480</v>
      </c>
      <c r="E78008">
        <v>73.97</v>
      </c>
      <c r="F78008" t="s">
        <v>24</v>
      </c>
      <c r="G78008" t="s">
        <v>62704</v>
      </c>
      <c r="H78008" t="s">
        <v>62705</v>
      </c>
      <c r="I78008" t="s">
        <v>48876</v>
      </c>
      <c r="J78008" t="s">
        <v>11789</v>
      </c>
      <c r="K78008" t="s">
        <v>29</v>
      </c>
      <c r="L78008" t="s">
        <v>30</v>
      </c>
      <c r="M78008" t="s">
        <v>245531</v>
      </c>
      <c r="N78008" t="s">
        <v>32</v>
      </c>
      <c r="O78008" t="s">
        <v>33</v>
      </c>
      <c r="P78008" t="s">
        <v>11789</v>
      </c>
      <c r="Q78008" t="s">
        <v>63482</v>
      </c>
      <c r="R78008" t="s">
        <v>35</v>
      </c>
      <c r="S78008" t="s">
        <v>35</v>
      </c>
      <c r="T78008" t="s">
        <v>36</v>
      </c>
    </row>
    <row r="78009" spans="1:20" x14ac:dyDescent="0.25">
      <c r="A78009" t="s">
        <v>20</v>
      </c>
      <c r="B78009" t="s">
        <v>245532</v>
      </c>
      <c r="C78009" t="s">
        <v>245533</v>
      </c>
      <c r="D78009" t="s">
        <v>63480</v>
      </c>
      <c r="E78009">
        <v>93.59</v>
      </c>
      <c r="F78009" t="s">
        <v>24</v>
      </c>
      <c r="G78009" t="s">
        <v>62704</v>
      </c>
      <c r="H78009" t="s">
        <v>62705</v>
      </c>
      <c r="I78009" t="s">
        <v>48876</v>
      </c>
      <c r="J78009" t="s">
        <v>11789</v>
      </c>
      <c r="K78009" t="s">
        <v>29</v>
      </c>
      <c r="L78009" t="s">
        <v>30</v>
      </c>
      <c r="M78009" t="s">
        <v>245534</v>
      </c>
      <c r="N78009" t="s">
        <v>32</v>
      </c>
      <c r="O78009" t="s">
        <v>33</v>
      </c>
      <c r="P78009" t="s">
        <v>11789</v>
      </c>
      <c r="Q78009" t="s">
        <v>63482</v>
      </c>
      <c r="R78009" t="s">
        <v>35</v>
      </c>
      <c r="S78009" t="s">
        <v>35</v>
      </c>
      <c r="T78009" t="s">
        <v>36</v>
      </c>
    </row>
    <row r="78010" spans="1:20" x14ac:dyDescent="0.25">
      <c r="A78010" t="s">
        <v>20</v>
      </c>
      <c r="B78010" t="s">
        <v>245535</v>
      </c>
      <c r="C78010" t="s">
        <v>245536</v>
      </c>
      <c r="D78010" t="s">
        <v>63480</v>
      </c>
      <c r="E78010">
        <v>99.13</v>
      </c>
      <c r="F78010" t="s">
        <v>24</v>
      </c>
      <c r="G78010" t="s">
        <v>62704</v>
      </c>
      <c r="H78010" t="s">
        <v>62705</v>
      </c>
      <c r="I78010" t="s">
        <v>48876</v>
      </c>
      <c r="J78010" t="s">
        <v>11789</v>
      </c>
      <c r="K78010" t="s">
        <v>29</v>
      </c>
      <c r="L78010" t="s">
        <v>30</v>
      </c>
      <c r="M78010" t="s">
        <v>245537</v>
      </c>
      <c r="N78010" t="s">
        <v>32</v>
      </c>
      <c r="O78010" t="s">
        <v>33</v>
      </c>
      <c r="P78010" t="s">
        <v>11789</v>
      </c>
      <c r="Q78010" t="s">
        <v>63482</v>
      </c>
      <c r="R78010" t="s">
        <v>35</v>
      </c>
      <c r="S78010" t="s">
        <v>35</v>
      </c>
      <c r="T78010" t="s">
        <v>36</v>
      </c>
    </row>
    <row r="78011" spans="1:20" x14ac:dyDescent="0.25">
      <c r="A78011" t="s">
        <v>20</v>
      </c>
      <c r="B78011" t="s">
        <v>245538</v>
      </c>
      <c r="C78011" t="s">
        <v>245539</v>
      </c>
      <c r="D78011" t="s">
        <v>63480</v>
      </c>
      <c r="E78011">
        <v>99.13</v>
      </c>
      <c r="F78011" t="s">
        <v>24</v>
      </c>
      <c r="G78011" t="s">
        <v>62704</v>
      </c>
      <c r="H78011" t="s">
        <v>62705</v>
      </c>
      <c r="I78011" t="s">
        <v>48876</v>
      </c>
      <c r="J78011" t="s">
        <v>11789</v>
      </c>
      <c r="K78011" t="s">
        <v>29</v>
      </c>
      <c r="L78011" t="s">
        <v>30</v>
      </c>
      <c r="M78011" t="s">
        <v>245540</v>
      </c>
      <c r="N78011" t="s">
        <v>32</v>
      </c>
      <c r="O78011" t="s">
        <v>33</v>
      </c>
      <c r="P78011" t="s">
        <v>11789</v>
      </c>
      <c r="Q78011" t="s">
        <v>63482</v>
      </c>
      <c r="R78011" t="s">
        <v>35</v>
      </c>
      <c r="S78011" t="s">
        <v>35</v>
      </c>
      <c r="T78011" t="s">
        <v>36</v>
      </c>
    </row>
    <row r="78012" spans="1:20" x14ac:dyDescent="0.25">
      <c r="A78012" t="s">
        <v>20</v>
      </c>
      <c r="B78012" t="s">
        <v>245541</v>
      </c>
      <c r="C78012" t="s">
        <v>245542</v>
      </c>
      <c r="D78012" t="s">
        <v>63480</v>
      </c>
      <c r="E78012">
        <v>154.35</v>
      </c>
      <c r="F78012" t="s">
        <v>24</v>
      </c>
      <c r="G78012" t="s">
        <v>62704</v>
      </c>
      <c r="H78012" t="s">
        <v>62705</v>
      </c>
      <c r="I78012" t="s">
        <v>48876</v>
      </c>
      <c r="J78012" t="s">
        <v>11789</v>
      </c>
      <c r="K78012" t="s">
        <v>29</v>
      </c>
      <c r="L78012" t="s">
        <v>30</v>
      </c>
      <c r="M78012" t="s">
        <v>245543</v>
      </c>
      <c r="N78012" t="s">
        <v>32</v>
      </c>
      <c r="O78012" t="s">
        <v>33</v>
      </c>
      <c r="P78012" t="s">
        <v>11789</v>
      </c>
      <c r="Q78012" t="s">
        <v>63482</v>
      </c>
      <c r="R78012" t="s">
        <v>35</v>
      </c>
      <c r="S78012" t="s">
        <v>35</v>
      </c>
      <c r="T78012" t="s">
        <v>36</v>
      </c>
    </row>
    <row r="78013" spans="1:20" x14ac:dyDescent="0.25">
      <c r="A78013" t="s">
        <v>20</v>
      </c>
      <c r="B78013" t="s">
        <v>245544</v>
      </c>
      <c r="C78013" t="s">
        <v>245545</v>
      </c>
      <c r="D78013" t="s">
        <v>63480</v>
      </c>
      <c r="E78013">
        <v>73.97</v>
      </c>
      <c r="F78013" t="s">
        <v>24</v>
      </c>
      <c r="G78013" t="s">
        <v>62704</v>
      </c>
      <c r="H78013" t="s">
        <v>62705</v>
      </c>
      <c r="I78013" t="s">
        <v>48876</v>
      </c>
      <c r="J78013" t="s">
        <v>11789</v>
      </c>
      <c r="K78013" t="s">
        <v>29</v>
      </c>
      <c r="L78013" t="s">
        <v>30</v>
      </c>
      <c r="M78013" t="s">
        <v>245546</v>
      </c>
      <c r="N78013" t="s">
        <v>32</v>
      </c>
      <c r="O78013" t="s">
        <v>33</v>
      </c>
      <c r="P78013" t="s">
        <v>11789</v>
      </c>
      <c r="Q78013" t="s">
        <v>63482</v>
      </c>
      <c r="R78013" t="s">
        <v>35</v>
      </c>
      <c r="S78013" t="s">
        <v>35</v>
      </c>
      <c r="T78013" t="s">
        <v>36</v>
      </c>
    </row>
    <row r="78014" spans="1:20" x14ac:dyDescent="0.25">
      <c r="A78014" t="s">
        <v>20</v>
      </c>
      <c r="B78014" t="s">
        <v>245547</v>
      </c>
      <c r="C78014" t="s">
        <v>245548</v>
      </c>
      <c r="D78014" t="s">
        <v>63480</v>
      </c>
      <c r="E78014">
        <v>73.97</v>
      </c>
      <c r="F78014" t="s">
        <v>24</v>
      </c>
      <c r="G78014" t="s">
        <v>62704</v>
      </c>
      <c r="H78014" t="s">
        <v>62705</v>
      </c>
      <c r="I78014" t="s">
        <v>48876</v>
      </c>
      <c r="J78014" t="s">
        <v>11789</v>
      </c>
      <c r="K78014" t="s">
        <v>29</v>
      </c>
      <c r="L78014" t="s">
        <v>30</v>
      </c>
      <c r="M78014" t="s">
        <v>245549</v>
      </c>
      <c r="N78014" t="s">
        <v>32</v>
      </c>
      <c r="O78014" t="s">
        <v>33</v>
      </c>
      <c r="P78014" t="s">
        <v>11789</v>
      </c>
      <c r="Q78014" t="s">
        <v>63482</v>
      </c>
      <c r="R78014" t="s">
        <v>35</v>
      </c>
      <c r="S78014" t="s">
        <v>35</v>
      </c>
      <c r="T78014" t="s">
        <v>36</v>
      </c>
    </row>
    <row r="78015" spans="1:20" x14ac:dyDescent="0.25">
      <c r="A78015" t="s">
        <v>20</v>
      </c>
      <c r="B78015" t="s">
        <v>245550</v>
      </c>
      <c r="C78015" t="s">
        <v>245551</v>
      </c>
      <c r="D78015" t="s">
        <v>63480</v>
      </c>
      <c r="E78015">
        <v>73.97</v>
      </c>
      <c r="F78015" t="s">
        <v>24</v>
      </c>
      <c r="G78015" t="s">
        <v>62704</v>
      </c>
      <c r="H78015" t="s">
        <v>62705</v>
      </c>
      <c r="I78015" t="s">
        <v>48876</v>
      </c>
      <c r="J78015" t="s">
        <v>11789</v>
      </c>
      <c r="K78015" t="s">
        <v>29</v>
      </c>
      <c r="L78015" t="s">
        <v>30</v>
      </c>
      <c r="M78015" t="s">
        <v>245552</v>
      </c>
      <c r="N78015" t="s">
        <v>32</v>
      </c>
      <c r="O78015" t="s">
        <v>33</v>
      </c>
      <c r="P78015" t="s">
        <v>11789</v>
      </c>
      <c r="Q78015" t="s">
        <v>63482</v>
      </c>
      <c r="R78015" t="s">
        <v>35</v>
      </c>
      <c r="S78015" t="s">
        <v>35</v>
      </c>
      <c r="T78015" t="s">
        <v>36</v>
      </c>
    </row>
    <row r="78016" spans="1:20" x14ac:dyDescent="0.25">
      <c r="A78016" t="s">
        <v>20</v>
      </c>
      <c r="B78016" t="s">
        <v>245553</v>
      </c>
      <c r="C78016" t="s">
        <v>245554</v>
      </c>
      <c r="D78016" t="s">
        <v>63480</v>
      </c>
      <c r="E78016">
        <v>99.13</v>
      </c>
      <c r="F78016" t="s">
        <v>24</v>
      </c>
      <c r="G78016" t="s">
        <v>62704</v>
      </c>
      <c r="H78016" t="s">
        <v>62705</v>
      </c>
      <c r="I78016" t="s">
        <v>48876</v>
      </c>
      <c r="J78016" t="s">
        <v>11789</v>
      </c>
      <c r="K78016" t="s">
        <v>29</v>
      </c>
      <c r="L78016" t="s">
        <v>30</v>
      </c>
      <c r="M78016" t="s">
        <v>245555</v>
      </c>
      <c r="N78016" t="s">
        <v>32</v>
      </c>
      <c r="O78016" t="s">
        <v>33</v>
      </c>
      <c r="P78016" t="s">
        <v>11789</v>
      </c>
      <c r="Q78016" t="s">
        <v>63482</v>
      </c>
      <c r="R78016" t="s">
        <v>35</v>
      </c>
      <c r="S78016" t="s">
        <v>35</v>
      </c>
      <c r="T78016" t="s">
        <v>36</v>
      </c>
    </row>
    <row r="78017" spans="1:20" x14ac:dyDescent="0.25">
      <c r="A78017" t="s">
        <v>20</v>
      </c>
      <c r="B78017" t="s">
        <v>245556</v>
      </c>
      <c r="C78017" t="s">
        <v>245557</v>
      </c>
      <c r="D78017" t="s">
        <v>63480</v>
      </c>
      <c r="E78017">
        <v>99.13</v>
      </c>
      <c r="F78017" t="s">
        <v>24</v>
      </c>
      <c r="G78017" t="s">
        <v>62704</v>
      </c>
      <c r="H78017" t="s">
        <v>62705</v>
      </c>
      <c r="I78017" t="s">
        <v>48876</v>
      </c>
      <c r="J78017" t="s">
        <v>11789</v>
      </c>
      <c r="K78017" t="s">
        <v>29</v>
      </c>
      <c r="L78017" t="s">
        <v>30</v>
      </c>
      <c r="M78017" t="s">
        <v>245558</v>
      </c>
      <c r="N78017" t="s">
        <v>32</v>
      </c>
      <c r="O78017" t="s">
        <v>33</v>
      </c>
      <c r="P78017" t="s">
        <v>11789</v>
      </c>
      <c r="Q78017" t="s">
        <v>63482</v>
      </c>
      <c r="R78017" t="s">
        <v>35</v>
      </c>
      <c r="S78017" t="s">
        <v>35</v>
      </c>
      <c r="T78017" t="s">
        <v>36</v>
      </c>
    </row>
    <row r="78018" spans="1:20" x14ac:dyDescent="0.25">
      <c r="A78018" t="s">
        <v>20</v>
      </c>
      <c r="B78018" t="s">
        <v>245559</v>
      </c>
      <c r="C78018" t="s">
        <v>245560</v>
      </c>
      <c r="D78018" t="s">
        <v>63480</v>
      </c>
      <c r="E78018">
        <v>154.35</v>
      </c>
      <c r="F78018" t="s">
        <v>24</v>
      </c>
      <c r="G78018" t="s">
        <v>62704</v>
      </c>
      <c r="H78018" t="s">
        <v>62705</v>
      </c>
      <c r="I78018" t="s">
        <v>48876</v>
      </c>
      <c r="J78018" t="s">
        <v>11789</v>
      </c>
      <c r="K78018" t="s">
        <v>29</v>
      </c>
      <c r="L78018" t="s">
        <v>30</v>
      </c>
      <c r="M78018" t="s">
        <v>245561</v>
      </c>
      <c r="N78018" t="s">
        <v>32</v>
      </c>
      <c r="O78018" t="s">
        <v>33</v>
      </c>
      <c r="P78018" t="s">
        <v>11789</v>
      </c>
      <c r="Q78018" t="s">
        <v>63482</v>
      </c>
      <c r="R78018" t="s">
        <v>35</v>
      </c>
      <c r="S78018" t="s">
        <v>35</v>
      </c>
      <c r="T78018" t="s">
        <v>36</v>
      </c>
    </row>
    <row r="78019" spans="1:20" x14ac:dyDescent="0.25">
      <c r="A78019" t="s">
        <v>20</v>
      </c>
      <c r="B78019" t="s">
        <v>245562</v>
      </c>
      <c r="C78019" t="s">
        <v>245563</v>
      </c>
      <c r="D78019" t="s">
        <v>63480</v>
      </c>
      <c r="E78019">
        <v>123.65</v>
      </c>
      <c r="F78019" t="s">
        <v>24</v>
      </c>
      <c r="G78019" t="s">
        <v>62704</v>
      </c>
      <c r="H78019" t="s">
        <v>62705</v>
      </c>
      <c r="I78019" t="s">
        <v>48876</v>
      </c>
      <c r="J78019" t="s">
        <v>11789</v>
      </c>
      <c r="K78019" t="s">
        <v>29</v>
      </c>
      <c r="L78019" t="s">
        <v>30</v>
      </c>
      <c r="M78019" t="s">
        <v>245564</v>
      </c>
      <c r="N78019" t="s">
        <v>32</v>
      </c>
      <c r="O78019" t="s">
        <v>33</v>
      </c>
      <c r="P78019" t="s">
        <v>11789</v>
      </c>
      <c r="Q78019" t="s">
        <v>63482</v>
      </c>
      <c r="R78019" t="s">
        <v>35</v>
      </c>
      <c r="S78019" t="s">
        <v>35</v>
      </c>
      <c r="T78019" t="s">
        <v>36</v>
      </c>
    </row>
    <row r="78020" spans="1:20" x14ac:dyDescent="0.25">
      <c r="A78020" t="s">
        <v>20</v>
      </c>
      <c r="B78020" t="s">
        <v>245565</v>
      </c>
      <c r="C78020" t="s">
        <v>245566</v>
      </c>
      <c r="D78020" t="s">
        <v>244233</v>
      </c>
      <c r="E78020">
        <v>239.65</v>
      </c>
      <c r="F78020" t="s">
        <v>24</v>
      </c>
      <c r="G78020" t="s">
        <v>62704</v>
      </c>
      <c r="H78020" t="s">
        <v>62705</v>
      </c>
      <c r="I78020" t="s">
        <v>48876</v>
      </c>
      <c r="J78020" t="s">
        <v>11789</v>
      </c>
      <c r="K78020" t="s">
        <v>29</v>
      </c>
      <c r="L78020" t="s">
        <v>30</v>
      </c>
      <c r="M78020" t="s">
        <v>245567</v>
      </c>
      <c r="N78020" t="s">
        <v>32</v>
      </c>
      <c r="O78020" t="s">
        <v>33</v>
      </c>
      <c r="P78020" t="s">
        <v>11789</v>
      </c>
      <c r="Q78020" t="s">
        <v>127008</v>
      </c>
      <c r="R78020" t="s">
        <v>35</v>
      </c>
      <c r="S78020" t="s">
        <v>35</v>
      </c>
      <c r="T78020" t="s">
        <v>36</v>
      </c>
    </row>
    <row r="78021" spans="1:20" x14ac:dyDescent="0.25">
      <c r="A78021" t="s">
        <v>20</v>
      </c>
      <c r="B78021" t="s">
        <v>245568</v>
      </c>
      <c r="C78021" t="s">
        <v>245569</v>
      </c>
      <c r="D78021" t="s">
        <v>244233</v>
      </c>
      <c r="E78021">
        <v>239.65</v>
      </c>
      <c r="F78021" t="s">
        <v>24</v>
      </c>
      <c r="G78021" t="s">
        <v>62704</v>
      </c>
      <c r="H78021" t="s">
        <v>62705</v>
      </c>
      <c r="I78021" t="s">
        <v>48876</v>
      </c>
      <c r="J78021" t="s">
        <v>11789</v>
      </c>
      <c r="K78021" t="s">
        <v>29</v>
      </c>
      <c r="L78021" t="s">
        <v>30</v>
      </c>
      <c r="M78021" t="s">
        <v>245570</v>
      </c>
      <c r="N78021" t="s">
        <v>32</v>
      </c>
      <c r="O78021" t="s">
        <v>33</v>
      </c>
      <c r="P78021" t="s">
        <v>11789</v>
      </c>
      <c r="Q78021" t="s">
        <v>127008</v>
      </c>
      <c r="R78021" t="s">
        <v>35</v>
      </c>
      <c r="S78021" t="s">
        <v>35</v>
      </c>
      <c r="T78021" t="s">
        <v>36</v>
      </c>
    </row>
    <row r="78022" spans="1:20" x14ac:dyDescent="0.25">
      <c r="A78022" t="s">
        <v>20</v>
      </c>
      <c r="B78022" t="s">
        <v>245571</v>
      </c>
      <c r="C78022" t="s">
        <v>245572</v>
      </c>
      <c r="D78022" t="s">
        <v>244233</v>
      </c>
      <c r="E78022">
        <v>370.66</v>
      </c>
      <c r="F78022" t="s">
        <v>24</v>
      </c>
      <c r="G78022" t="s">
        <v>62704</v>
      </c>
      <c r="H78022" t="s">
        <v>62705</v>
      </c>
      <c r="I78022" t="s">
        <v>48876</v>
      </c>
      <c r="J78022" t="s">
        <v>11789</v>
      </c>
      <c r="K78022" t="s">
        <v>29</v>
      </c>
      <c r="L78022" t="s">
        <v>30</v>
      </c>
      <c r="M78022" t="s">
        <v>245573</v>
      </c>
      <c r="N78022" t="s">
        <v>32</v>
      </c>
      <c r="O78022" t="s">
        <v>33</v>
      </c>
      <c r="P78022" t="s">
        <v>11789</v>
      </c>
      <c r="Q78022" t="s">
        <v>64041</v>
      </c>
      <c r="R78022" t="s">
        <v>35</v>
      </c>
      <c r="S78022" t="s">
        <v>35</v>
      </c>
      <c r="T78022" t="s">
        <v>36</v>
      </c>
    </row>
    <row r="78023" spans="1:20" x14ac:dyDescent="0.25">
      <c r="A78023" t="s">
        <v>20</v>
      </c>
      <c r="B78023" t="s">
        <v>245574</v>
      </c>
      <c r="C78023" t="s">
        <v>245575</v>
      </c>
      <c r="D78023" t="s">
        <v>244233</v>
      </c>
      <c r="E78023">
        <v>340.32</v>
      </c>
      <c r="F78023" t="s">
        <v>24</v>
      </c>
      <c r="G78023" t="s">
        <v>62704</v>
      </c>
      <c r="H78023" t="s">
        <v>62705</v>
      </c>
      <c r="I78023" t="s">
        <v>48876</v>
      </c>
      <c r="J78023" t="s">
        <v>11789</v>
      </c>
      <c r="K78023" t="s">
        <v>29</v>
      </c>
      <c r="L78023" t="s">
        <v>30</v>
      </c>
      <c r="M78023" t="s">
        <v>245576</v>
      </c>
      <c r="N78023" t="s">
        <v>32</v>
      </c>
      <c r="O78023" t="s">
        <v>33</v>
      </c>
      <c r="P78023" t="s">
        <v>11789</v>
      </c>
      <c r="Q78023" t="s">
        <v>64041</v>
      </c>
      <c r="R78023" t="s">
        <v>35</v>
      </c>
      <c r="S78023" t="s">
        <v>35</v>
      </c>
      <c r="T78023" t="s">
        <v>36</v>
      </c>
    </row>
    <row r="78024" spans="1:20" x14ac:dyDescent="0.25">
      <c r="A78024" t="s">
        <v>20</v>
      </c>
      <c r="B78024" t="s">
        <v>245577</v>
      </c>
      <c r="C78024" t="s">
        <v>245578</v>
      </c>
      <c r="D78024" t="s">
        <v>244233</v>
      </c>
      <c r="E78024">
        <v>294.29000000000002</v>
      </c>
      <c r="F78024" t="s">
        <v>24</v>
      </c>
      <c r="G78024" t="s">
        <v>62704</v>
      </c>
      <c r="H78024" t="s">
        <v>62705</v>
      </c>
      <c r="I78024" t="s">
        <v>48876</v>
      </c>
      <c r="J78024" t="s">
        <v>11789</v>
      </c>
      <c r="K78024" t="s">
        <v>29</v>
      </c>
      <c r="L78024" t="s">
        <v>30</v>
      </c>
      <c r="M78024" t="s">
        <v>245579</v>
      </c>
      <c r="N78024" t="s">
        <v>32</v>
      </c>
      <c r="O78024" t="s">
        <v>33</v>
      </c>
      <c r="P78024" t="s">
        <v>11789</v>
      </c>
      <c r="Q78024" t="s">
        <v>64041</v>
      </c>
      <c r="R78024" t="s">
        <v>35</v>
      </c>
      <c r="S78024" t="s">
        <v>35</v>
      </c>
      <c r="T78024" t="s">
        <v>36</v>
      </c>
    </row>
    <row r="78025" spans="1:20" x14ac:dyDescent="0.25">
      <c r="A78025" t="s">
        <v>20</v>
      </c>
      <c r="B78025" t="s">
        <v>245580</v>
      </c>
      <c r="C78025" t="s">
        <v>245581</v>
      </c>
      <c r="D78025" t="s">
        <v>244233</v>
      </c>
      <c r="E78025">
        <v>349.51</v>
      </c>
      <c r="F78025" t="s">
        <v>24</v>
      </c>
      <c r="G78025" t="s">
        <v>62704</v>
      </c>
      <c r="H78025" t="s">
        <v>62705</v>
      </c>
      <c r="I78025" t="s">
        <v>48876</v>
      </c>
      <c r="J78025" t="s">
        <v>11789</v>
      </c>
      <c r="K78025" t="s">
        <v>29</v>
      </c>
      <c r="L78025" t="s">
        <v>30</v>
      </c>
      <c r="M78025" t="s">
        <v>245582</v>
      </c>
      <c r="N78025" t="s">
        <v>32</v>
      </c>
      <c r="O78025" t="s">
        <v>33</v>
      </c>
      <c r="P78025" t="s">
        <v>11789</v>
      </c>
      <c r="Q78025" t="s">
        <v>64041</v>
      </c>
      <c r="R78025" t="s">
        <v>35</v>
      </c>
      <c r="S78025" t="s">
        <v>35</v>
      </c>
      <c r="T78025" t="s">
        <v>36</v>
      </c>
    </row>
    <row r="78026" spans="1:20" x14ac:dyDescent="0.25">
      <c r="A78026" t="s">
        <v>20</v>
      </c>
      <c r="B78026" t="s">
        <v>245583</v>
      </c>
      <c r="C78026" t="s">
        <v>245584</v>
      </c>
      <c r="D78026" t="s">
        <v>244233</v>
      </c>
      <c r="E78026">
        <v>349.51</v>
      </c>
      <c r="F78026" t="s">
        <v>24</v>
      </c>
      <c r="G78026" t="s">
        <v>62704</v>
      </c>
      <c r="H78026" t="s">
        <v>62705</v>
      </c>
      <c r="I78026" t="s">
        <v>48876</v>
      </c>
      <c r="J78026" t="s">
        <v>11789</v>
      </c>
      <c r="K78026" t="s">
        <v>29</v>
      </c>
      <c r="L78026" t="s">
        <v>30</v>
      </c>
      <c r="M78026" t="s">
        <v>245585</v>
      </c>
      <c r="N78026" t="s">
        <v>32</v>
      </c>
      <c r="O78026" t="s">
        <v>33</v>
      </c>
      <c r="P78026" t="s">
        <v>11789</v>
      </c>
      <c r="Q78026" t="s">
        <v>64041</v>
      </c>
      <c r="R78026" t="s">
        <v>35</v>
      </c>
      <c r="S78026" t="s">
        <v>35</v>
      </c>
      <c r="T78026" t="s">
        <v>36</v>
      </c>
    </row>
    <row r="78027" spans="1:20" x14ac:dyDescent="0.25">
      <c r="A78027" t="s">
        <v>20</v>
      </c>
      <c r="B78027" t="s">
        <v>245586</v>
      </c>
      <c r="C78027" t="s">
        <v>245587</v>
      </c>
      <c r="D78027" t="s">
        <v>244233</v>
      </c>
      <c r="E78027">
        <v>223.09</v>
      </c>
      <c r="F78027" t="s">
        <v>24</v>
      </c>
      <c r="G78027" t="s">
        <v>62704</v>
      </c>
      <c r="H78027" t="s">
        <v>62705</v>
      </c>
      <c r="I78027" t="s">
        <v>48876</v>
      </c>
      <c r="J78027" t="s">
        <v>11789</v>
      </c>
      <c r="K78027" t="s">
        <v>29</v>
      </c>
      <c r="L78027" t="s">
        <v>30</v>
      </c>
      <c r="M78027" t="s">
        <v>245588</v>
      </c>
      <c r="N78027" t="s">
        <v>32</v>
      </c>
      <c r="O78027" t="s">
        <v>33</v>
      </c>
      <c r="P78027" t="s">
        <v>11789</v>
      </c>
      <c r="Q78027" t="s">
        <v>127008</v>
      </c>
      <c r="R78027" t="s">
        <v>35</v>
      </c>
      <c r="S78027" t="s">
        <v>35</v>
      </c>
      <c r="T78027" t="s">
        <v>36</v>
      </c>
    </row>
    <row r="78028" spans="1:20" x14ac:dyDescent="0.25">
      <c r="A78028" t="s">
        <v>20</v>
      </c>
      <c r="B78028" t="s">
        <v>245589</v>
      </c>
      <c r="C78028" t="s">
        <v>245590</v>
      </c>
      <c r="D78028" t="s">
        <v>244233</v>
      </c>
      <c r="E78028">
        <v>258.33999999999997</v>
      </c>
      <c r="F78028" t="s">
        <v>24</v>
      </c>
      <c r="G78028" t="s">
        <v>62704</v>
      </c>
      <c r="H78028" t="s">
        <v>62705</v>
      </c>
      <c r="I78028" t="s">
        <v>48876</v>
      </c>
      <c r="J78028" t="s">
        <v>11789</v>
      </c>
      <c r="K78028" t="s">
        <v>29</v>
      </c>
      <c r="L78028" t="s">
        <v>30</v>
      </c>
      <c r="M78028" t="s">
        <v>245591</v>
      </c>
      <c r="N78028" t="s">
        <v>32</v>
      </c>
      <c r="O78028" t="s">
        <v>33</v>
      </c>
      <c r="P78028" t="s">
        <v>11789</v>
      </c>
      <c r="Q78028" t="s">
        <v>127008</v>
      </c>
      <c r="R78028" t="s">
        <v>35</v>
      </c>
      <c r="S78028" t="s">
        <v>35</v>
      </c>
      <c r="T78028" t="s">
        <v>36</v>
      </c>
    </row>
    <row r="78029" spans="1:20" x14ac:dyDescent="0.25">
      <c r="A78029" t="s">
        <v>20</v>
      </c>
      <c r="B78029" t="s">
        <v>245592</v>
      </c>
      <c r="C78029" t="s">
        <v>245593</v>
      </c>
      <c r="D78029" t="s">
        <v>244233</v>
      </c>
      <c r="E78029">
        <v>227.99</v>
      </c>
      <c r="F78029" t="s">
        <v>24</v>
      </c>
      <c r="G78029" t="s">
        <v>62704</v>
      </c>
      <c r="H78029" t="s">
        <v>62705</v>
      </c>
      <c r="I78029" t="s">
        <v>48876</v>
      </c>
      <c r="J78029" t="s">
        <v>11789</v>
      </c>
      <c r="K78029" t="s">
        <v>29</v>
      </c>
      <c r="L78029" t="s">
        <v>30</v>
      </c>
      <c r="M78029" t="s">
        <v>245594</v>
      </c>
      <c r="N78029" t="s">
        <v>32</v>
      </c>
      <c r="O78029" t="s">
        <v>33</v>
      </c>
      <c r="P78029" t="s">
        <v>11789</v>
      </c>
      <c r="Q78029" t="s">
        <v>127008</v>
      </c>
      <c r="R78029" t="s">
        <v>35</v>
      </c>
      <c r="S78029" t="s">
        <v>35</v>
      </c>
      <c r="T78029" t="s">
        <v>36</v>
      </c>
    </row>
    <row r="78030" spans="1:20" x14ac:dyDescent="0.25">
      <c r="A78030" t="s">
        <v>20</v>
      </c>
      <c r="B78030" t="s">
        <v>245595</v>
      </c>
      <c r="C78030" t="s">
        <v>245596</v>
      </c>
      <c r="D78030" t="s">
        <v>244233</v>
      </c>
      <c r="E78030">
        <v>288.66000000000003</v>
      </c>
      <c r="F78030" t="s">
        <v>24</v>
      </c>
      <c r="G78030" t="s">
        <v>62704</v>
      </c>
      <c r="H78030" t="s">
        <v>62705</v>
      </c>
      <c r="I78030" t="s">
        <v>48876</v>
      </c>
      <c r="J78030" t="s">
        <v>11789</v>
      </c>
      <c r="K78030" t="s">
        <v>29</v>
      </c>
      <c r="L78030" t="s">
        <v>30</v>
      </c>
      <c r="M78030" t="s">
        <v>245597</v>
      </c>
      <c r="N78030" t="s">
        <v>32</v>
      </c>
      <c r="O78030" t="s">
        <v>33</v>
      </c>
      <c r="P78030" t="s">
        <v>11789</v>
      </c>
      <c r="Q78030" t="s">
        <v>127008</v>
      </c>
      <c r="R78030" t="s">
        <v>35</v>
      </c>
      <c r="S78030" t="s">
        <v>35</v>
      </c>
      <c r="T78030" t="s">
        <v>36</v>
      </c>
    </row>
    <row r="78031" spans="1:20" x14ac:dyDescent="0.25">
      <c r="A78031" t="s">
        <v>20</v>
      </c>
      <c r="B78031" t="s">
        <v>245598</v>
      </c>
      <c r="C78031" t="s">
        <v>245599</v>
      </c>
      <c r="D78031" t="s">
        <v>244233</v>
      </c>
      <c r="E78031">
        <v>278.33</v>
      </c>
      <c r="F78031" t="s">
        <v>24</v>
      </c>
      <c r="G78031" t="s">
        <v>62704</v>
      </c>
      <c r="H78031" t="s">
        <v>62705</v>
      </c>
      <c r="I78031" t="s">
        <v>48876</v>
      </c>
      <c r="J78031" t="s">
        <v>11789</v>
      </c>
      <c r="K78031" t="s">
        <v>29</v>
      </c>
      <c r="L78031" t="s">
        <v>30</v>
      </c>
      <c r="M78031" t="s">
        <v>245600</v>
      </c>
      <c r="N78031" t="s">
        <v>32</v>
      </c>
      <c r="O78031" t="s">
        <v>33</v>
      </c>
      <c r="P78031" t="s">
        <v>11789</v>
      </c>
      <c r="Q78031" t="s">
        <v>127008</v>
      </c>
      <c r="R78031" t="s">
        <v>35</v>
      </c>
      <c r="S78031" t="s">
        <v>35</v>
      </c>
      <c r="T78031" t="s">
        <v>36</v>
      </c>
    </row>
    <row r="78032" spans="1:20" x14ac:dyDescent="0.25">
      <c r="A78032" t="s">
        <v>20</v>
      </c>
      <c r="B78032" t="s">
        <v>245601</v>
      </c>
      <c r="C78032" t="s">
        <v>245602</v>
      </c>
      <c r="D78032" t="s">
        <v>244233</v>
      </c>
      <c r="E78032">
        <v>278.33</v>
      </c>
      <c r="F78032" t="s">
        <v>24</v>
      </c>
      <c r="G78032" t="s">
        <v>62704</v>
      </c>
      <c r="H78032" t="s">
        <v>62705</v>
      </c>
      <c r="I78032" t="s">
        <v>48876</v>
      </c>
      <c r="J78032" t="s">
        <v>11789</v>
      </c>
      <c r="K78032" t="s">
        <v>29</v>
      </c>
      <c r="L78032" t="s">
        <v>30</v>
      </c>
      <c r="M78032" t="s">
        <v>245603</v>
      </c>
      <c r="N78032" t="s">
        <v>32</v>
      </c>
      <c r="O78032" t="s">
        <v>33</v>
      </c>
      <c r="P78032" t="s">
        <v>11789</v>
      </c>
      <c r="Q78032" t="s">
        <v>127008</v>
      </c>
      <c r="R78032" t="s">
        <v>35</v>
      </c>
      <c r="S78032" t="s">
        <v>35</v>
      </c>
      <c r="T78032" t="s">
        <v>36</v>
      </c>
    </row>
    <row r="78033" spans="1:20" x14ac:dyDescent="0.25">
      <c r="A78033" t="s">
        <v>20</v>
      </c>
      <c r="B78033" t="s">
        <v>245604</v>
      </c>
      <c r="C78033" t="s">
        <v>245605</v>
      </c>
      <c r="D78033" t="s">
        <v>244233</v>
      </c>
      <c r="E78033">
        <v>197.93</v>
      </c>
      <c r="F78033" t="s">
        <v>24</v>
      </c>
      <c r="G78033" t="s">
        <v>62704</v>
      </c>
      <c r="H78033" t="s">
        <v>62705</v>
      </c>
      <c r="I78033" t="s">
        <v>48876</v>
      </c>
      <c r="J78033" t="s">
        <v>11789</v>
      </c>
      <c r="K78033" t="s">
        <v>29</v>
      </c>
      <c r="L78033" t="s">
        <v>30</v>
      </c>
      <c r="M78033" t="s">
        <v>245606</v>
      </c>
      <c r="N78033" t="s">
        <v>32</v>
      </c>
      <c r="O78033" t="s">
        <v>33</v>
      </c>
      <c r="P78033" t="s">
        <v>11789</v>
      </c>
      <c r="Q78033" t="s">
        <v>127008</v>
      </c>
      <c r="R78033" t="s">
        <v>35</v>
      </c>
      <c r="S78033" t="s">
        <v>35</v>
      </c>
      <c r="T78033" t="s">
        <v>36</v>
      </c>
    </row>
    <row r="78034" spans="1:20" x14ac:dyDescent="0.25">
      <c r="A78034" t="s">
        <v>20</v>
      </c>
      <c r="B78034" t="s">
        <v>245607</v>
      </c>
      <c r="C78034" t="s">
        <v>245608</v>
      </c>
      <c r="D78034" t="s">
        <v>244233</v>
      </c>
      <c r="E78034">
        <v>228.28</v>
      </c>
      <c r="F78034" t="s">
        <v>24</v>
      </c>
      <c r="G78034" t="s">
        <v>62704</v>
      </c>
      <c r="H78034" t="s">
        <v>62705</v>
      </c>
      <c r="I78034" t="s">
        <v>48876</v>
      </c>
      <c r="J78034" t="s">
        <v>11789</v>
      </c>
      <c r="K78034" t="s">
        <v>29</v>
      </c>
      <c r="L78034" t="s">
        <v>30</v>
      </c>
      <c r="M78034" t="s">
        <v>245609</v>
      </c>
      <c r="N78034" t="s">
        <v>32</v>
      </c>
      <c r="O78034" t="s">
        <v>33</v>
      </c>
      <c r="P78034" t="s">
        <v>11789</v>
      </c>
      <c r="Q78034" t="s">
        <v>127008</v>
      </c>
      <c r="R78034" t="s">
        <v>35</v>
      </c>
      <c r="S78034" t="s">
        <v>35</v>
      </c>
      <c r="T78034" t="s">
        <v>36</v>
      </c>
    </row>
    <row r="78035" spans="1:20" x14ac:dyDescent="0.25">
      <c r="A78035" t="s">
        <v>20</v>
      </c>
      <c r="B78035" t="s">
        <v>245610</v>
      </c>
      <c r="C78035" t="s">
        <v>245611</v>
      </c>
      <c r="D78035" t="s">
        <v>244233</v>
      </c>
      <c r="E78035">
        <v>310.26</v>
      </c>
      <c r="F78035" t="s">
        <v>24</v>
      </c>
      <c r="G78035" t="s">
        <v>62704</v>
      </c>
      <c r="H78035" t="s">
        <v>62705</v>
      </c>
      <c r="I78035" t="s">
        <v>48876</v>
      </c>
      <c r="J78035" t="s">
        <v>11789</v>
      </c>
      <c r="K78035" t="s">
        <v>29</v>
      </c>
      <c r="L78035" t="s">
        <v>30</v>
      </c>
      <c r="M78035" t="s">
        <v>245612</v>
      </c>
      <c r="N78035" t="s">
        <v>32</v>
      </c>
      <c r="O78035" t="s">
        <v>33</v>
      </c>
      <c r="P78035" t="s">
        <v>11789</v>
      </c>
      <c r="Q78035" t="s">
        <v>64041</v>
      </c>
      <c r="R78035" t="s">
        <v>35</v>
      </c>
      <c r="S78035" t="s">
        <v>35</v>
      </c>
      <c r="T78035" t="s">
        <v>36</v>
      </c>
    </row>
    <row r="78036" spans="1:20" x14ac:dyDescent="0.25">
      <c r="A78036" t="s">
        <v>20</v>
      </c>
      <c r="B78036" t="s">
        <v>245613</v>
      </c>
      <c r="C78036" t="s">
        <v>245614</v>
      </c>
      <c r="D78036" t="s">
        <v>244233</v>
      </c>
      <c r="E78036">
        <v>277.60000000000002</v>
      </c>
      <c r="F78036" t="s">
        <v>24</v>
      </c>
      <c r="G78036" t="s">
        <v>62704</v>
      </c>
      <c r="H78036" t="s">
        <v>62705</v>
      </c>
      <c r="I78036" t="s">
        <v>48876</v>
      </c>
      <c r="J78036" t="s">
        <v>11789</v>
      </c>
      <c r="K78036" t="s">
        <v>29</v>
      </c>
      <c r="L78036" t="s">
        <v>30</v>
      </c>
      <c r="M78036" t="s">
        <v>245615</v>
      </c>
      <c r="N78036" t="s">
        <v>32</v>
      </c>
      <c r="O78036" t="s">
        <v>33</v>
      </c>
      <c r="P78036" t="s">
        <v>11789</v>
      </c>
      <c r="Q78036" t="s">
        <v>64041</v>
      </c>
      <c r="R78036" t="s">
        <v>35</v>
      </c>
      <c r="S78036" t="s">
        <v>35</v>
      </c>
      <c r="T78036" t="s">
        <v>36</v>
      </c>
    </row>
    <row r="78037" spans="1:20" x14ac:dyDescent="0.25">
      <c r="A78037" t="s">
        <v>20</v>
      </c>
      <c r="B78037" t="s">
        <v>245616</v>
      </c>
      <c r="C78037" t="s">
        <v>245617</v>
      </c>
      <c r="D78037" t="s">
        <v>244495</v>
      </c>
      <c r="E78037">
        <v>277.60000000000002</v>
      </c>
      <c r="F78037" t="s">
        <v>24</v>
      </c>
      <c r="G78037" t="s">
        <v>62704</v>
      </c>
      <c r="H78037" t="s">
        <v>62705</v>
      </c>
      <c r="I78037" t="s">
        <v>48876</v>
      </c>
      <c r="J78037" t="s">
        <v>11789</v>
      </c>
      <c r="K78037" t="s">
        <v>29</v>
      </c>
      <c r="L78037" t="s">
        <v>30</v>
      </c>
      <c r="M78037" t="s">
        <v>245618</v>
      </c>
      <c r="N78037" t="s">
        <v>32</v>
      </c>
      <c r="O78037" t="s">
        <v>33</v>
      </c>
      <c r="P78037" t="s">
        <v>11789</v>
      </c>
      <c r="Q78037" t="s">
        <v>64041</v>
      </c>
      <c r="R78037" t="s">
        <v>35</v>
      </c>
      <c r="S78037" t="s">
        <v>35</v>
      </c>
      <c r="T78037" t="s">
        <v>36</v>
      </c>
    </row>
    <row r="78038" spans="1:20" x14ac:dyDescent="0.25">
      <c r="A78038" t="s">
        <v>20</v>
      </c>
      <c r="B78038" t="s">
        <v>245619</v>
      </c>
      <c r="C78038" t="s">
        <v>245620</v>
      </c>
      <c r="D78038" t="s">
        <v>244233</v>
      </c>
      <c r="E78038">
        <v>318.87</v>
      </c>
      <c r="F78038" t="s">
        <v>24</v>
      </c>
      <c r="G78038" t="s">
        <v>62704</v>
      </c>
      <c r="H78038" t="s">
        <v>62705</v>
      </c>
      <c r="I78038" t="s">
        <v>48876</v>
      </c>
      <c r="J78038" t="s">
        <v>11789</v>
      </c>
      <c r="K78038" t="s">
        <v>29</v>
      </c>
      <c r="L78038" t="s">
        <v>30</v>
      </c>
      <c r="M78038" t="s">
        <v>245621</v>
      </c>
      <c r="N78038" t="s">
        <v>32</v>
      </c>
      <c r="O78038" t="s">
        <v>33</v>
      </c>
      <c r="P78038" t="s">
        <v>11789</v>
      </c>
      <c r="Q78038" t="s">
        <v>64041</v>
      </c>
      <c r="R78038" t="s">
        <v>35</v>
      </c>
      <c r="S78038" t="s">
        <v>35</v>
      </c>
      <c r="T78038" t="s">
        <v>36</v>
      </c>
    </row>
    <row r="78039" spans="1:20" x14ac:dyDescent="0.25">
      <c r="A78039" t="s">
        <v>20</v>
      </c>
      <c r="B78039" t="s">
        <v>245622</v>
      </c>
      <c r="C78039" t="s">
        <v>245623</v>
      </c>
      <c r="D78039" t="s">
        <v>244233</v>
      </c>
      <c r="E78039">
        <v>323.77</v>
      </c>
      <c r="F78039" t="s">
        <v>24</v>
      </c>
      <c r="G78039" t="s">
        <v>62704</v>
      </c>
      <c r="H78039" t="s">
        <v>62705</v>
      </c>
      <c r="I78039" t="s">
        <v>48876</v>
      </c>
      <c r="J78039" t="s">
        <v>11789</v>
      </c>
      <c r="K78039" t="s">
        <v>29</v>
      </c>
      <c r="L78039" t="s">
        <v>30</v>
      </c>
      <c r="M78039" t="s">
        <v>245624</v>
      </c>
      <c r="N78039" t="s">
        <v>32</v>
      </c>
      <c r="O78039" t="s">
        <v>33</v>
      </c>
      <c r="P78039" t="s">
        <v>11789</v>
      </c>
      <c r="Q78039" t="s">
        <v>64041</v>
      </c>
      <c r="R78039" t="s">
        <v>35</v>
      </c>
      <c r="S78039" t="s">
        <v>35</v>
      </c>
      <c r="T78039" t="s">
        <v>36</v>
      </c>
    </row>
    <row r="78040" spans="1:20" x14ac:dyDescent="0.25">
      <c r="A78040" t="s">
        <v>20</v>
      </c>
      <c r="B78040" t="s">
        <v>245625</v>
      </c>
      <c r="C78040" t="s">
        <v>245626</v>
      </c>
      <c r="D78040" t="s">
        <v>244233</v>
      </c>
      <c r="E78040">
        <v>354.1</v>
      </c>
      <c r="F78040" t="s">
        <v>24</v>
      </c>
      <c r="G78040" t="s">
        <v>62704</v>
      </c>
      <c r="H78040" t="s">
        <v>62705</v>
      </c>
      <c r="I78040" t="s">
        <v>48876</v>
      </c>
      <c r="J78040" t="s">
        <v>11789</v>
      </c>
      <c r="K78040" t="s">
        <v>29</v>
      </c>
      <c r="L78040" t="s">
        <v>30</v>
      </c>
      <c r="M78040" t="s">
        <v>245627</v>
      </c>
      <c r="N78040" t="s">
        <v>32</v>
      </c>
      <c r="O78040" t="s">
        <v>33</v>
      </c>
      <c r="P78040" t="s">
        <v>11789</v>
      </c>
      <c r="Q78040" t="s">
        <v>64041</v>
      </c>
      <c r="R78040" t="s">
        <v>35</v>
      </c>
      <c r="S78040" t="s">
        <v>35</v>
      </c>
      <c r="T78040" t="s">
        <v>36</v>
      </c>
    </row>
    <row r="78041" spans="1:20" x14ac:dyDescent="0.25">
      <c r="A78041" t="s">
        <v>20</v>
      </c>
      <c r="B78041" t="s">
        <v>245628</v>
      </c>
      <c r="C78041" t="s">
        <v>245629</v>
      </c>
      <c r="D78041" t="s">
        <v>244233</v>
      </c>
      <c r="E78041">
        <v>318.87</v>
      </c>
      <c r="F78041" t="s">
        <v>24</v>
      </c>
      <c r="G78041" t="s">
        <v>62704</v>
      </c>
      <c r="H78041" t="s">
        <v>62705</v>
      </c>
      <c r="I78041" t="s">
        <v>48876</v>
      </c>
      <c r="J78041" t="s">
        <v>11789</v>
      </c>
      <c r="K78041" t="s">
        <v>29</v>
      </c>
      <c r="L78041" t="s">
        <v>30</v>
      </c>
      <c r="M78041" t="s">
        <v>245630</v>
      </c>
      <c r="N78041" t="s">
        <v>32</v>
      </c>
      <c r="O78041" t="s">
        <v>33</v>
      </c>
      <c r="P78041" t="s">
        <v>11789</v>
      </c>
      <c r="Q78041" t="s">
        <v>64041</v>
      </c>
      <c r="R78041" t="s">
        <v>35</v>
      </c>
      <c r="S78041" t="s">
        <v>35</v>
      </c>
      <c r="T78041" t="s">
        <v>36</v>
      </c>
    </row>
    <row r="78042" spans="1:20" x14ac:dyDescent="0.25">
      <c r="A78042" t="s">
        <v>20</v>
      </c>
      <c r="B78042" t="s">
        <v>245631</v>
      </c>
      <c r="C78042" t="s">
        <v>245632</v>
      </c>
      <c r="D78042" t="s">
        <v>244233</v>
      </c>
      <c r="E78042">
        <v>354.1</v>
      </c>
      <c r="F78042" t="s">
        <v>24</v>
      </c>
      <c r="G78042" t="s">
        <v>62704</v>
      </c>
      <c r="H78042" t="s">
        <v>62705</v>
      </c>
      <c r="I78042" t="s">
        <v>48876</v>
      </c>
      <c r="J78042" t="s">
        <v>11789</v>
      </c>
      <c r="K78042" t="s">
        <v>29</v>
      </c>
      <c r="L78042" t="s">
        <v>30</v>
      </c>
      <c r="M78042" t="s">
        <v>245633</v>
      </c>
      <c r="N78042" t="s">
        <v>32</v>
      </c>
      <c r="O78042" t="s">
        <v>33</v>
      </c>
      <c r="P78042" t="s">
        <v>11789</v>
      </c>
      <c r="Q78042" t="s">
        <v>64041</v>
      </c>
      <c r="R78042" t="s">
        <v>35</v>
      </c>
      <c r="S78042" t="s">
        <v>35</v>
      </c>
      <c r="T78042" t="s">
        <v>36</v>
      </c>
    </row>
    <row r="78043" spans="1:20" x14ac:dyDescent="0.25">
      <c r="A78043" t="s">
        <v>20</v>
      </c>
      <c r="B78043" t="s">
        <v>245634</v>
      </c>
      <c r="C78043" t="s">
        <v>245635</v>
      </c>
      <c r="D78043" t="s">
        <v>244233</v>
      </c>
      <c r="E78043">
        <v>318.87</v>
      </c>
      <c r="F78043" t="s">
        <v>24</v>
      </c>
      <c r="G78043" t="s">
        <v>62704</v>
      </c>
      <c r="H78043" t="s">
        <v>62705</v>
      </c>
      <c r="I78043" t="s">
        <v>48876</v>
      </c>
      <c r="J78043" t="s">
        <v>11789</v>
      </c>
      <c r="K78043" t="s">
        <v>29</v>
      </c>
      <c r="L78043" t="s">
        <v>30</v>
      </c>
      <c r="M78043" t="s">
        <v>245636</v>
      </c>
      <c r="N78043" t="s">
        <v>32</v>
      </c>
      <c r="O78043" t="s">
        <v>33</v>
      </c>
      <c r="P78043" t="s">
        <v>11789</v>
      </c>
      <c r="Q78043" t="s">
        <v>64041</v>
      </c>
      <c r="R78043" t="s">
        <v>35</v>
      </c>
      <c r="S78043" t="s">
        <v>35</v>
      </c>
      <c r="T78043" t="s">
        <v>36</v>
      </c>
    </row>
    <row r="78044" spans="1:20" x14ac:dyDescent="0.25">
      <c r="A78044" t="s">
        <v>20</v>
      </c>
      <c r="B78044" t="s">
        <v>245637</v>
      </c>
      <c r="C78044" t="s">
        <v>245638</v>
      </c>
      <c r="D78044" t="s">
        <v>244233</v>
      </c>
      <c r="E78044">
        <v>323.77</v>
      </c>
      <c r="F78044" t="s">
        <v>24</v>
      </c>
      <c r="G78044" t="s">
        <v>62704</v>
      </c>
      <c r="H78044" t="s">
        <v>62705</v>
      </c>
      <c r="I78044" t="s">
        <v>48876</v>
      </c>
      <c r="J78044" t="s">
        <v>11789</v>
      </c>
      <c r="K78044" t="s">
        <v>29</v>
      </c>
      <c r="L78044" t="s">
        <v>30</v>
      </c>
      <c r="M78044" t="s">
        <v>245639</v>
      </c>
      <c r="N78044" t="s">
        <v>32</v>
      </c>
      <c r="O78044" t="s">
        <v>33</v>
      </c>
      <c r="P78044" t="s">
        <v>11789</v>
      </c>
      <c r="Q78044" t="s">
        <v>64041</v>
      </c>
      <c r="R78044" t="s">
        <v>35</v>
      </c>
      <c r="S78044" t="s">
        <v>35</v>
      </c>
      <c r="T78044" t="s">
        <v>36</v>
      </c>
    </row>
    <row r="78045" spans="1:20" x14ac:dyDescent="0.25">
      <c r="A78045" t="s">
        <v>20</v>
      </c>
      <c r="B78045" t="s">
        <v>245640</v>
      </c>
      <c r="C78045" t="s">
        <v>245641</v>
      </c>
      <c r="D78045" t="s">
        <v>244233</v>
      </c>
      <c r="E78045">
        <v>324.05</v>
      </c>
      <c r="F78045" t="s">
        <v>24</v>
      </c>
      <c r="G78045" t="s">
        <v>62704</v>
      </c>
      <c r="H78045" t="s">
        <v>62705</v>
      </c>
      <c r="I78045" t="s">
        <v>48876</v>
      </c>
      <c r="J78045" t="s">
        <v>11789</v>
      </c>
      <c r="K78045" t="s">
        <v>29</v>
      </c>
      <c r="L78045" t="s">
        <v>30</v>
      </c>
      <c r="M78045" t="s">
        <v>245642</v>
      </c>
      <c r="N78045" t="s">
        <v>32</v>
      </c>
      <c r="O78045" t="s">
        <v>33</v>
      </c>
      <c r="P78045" t="s">
        <v>11789</v>
      </c>
      <c r="Q78045" t="s">
        <v>64041</v>
      </c>
      <c r="R78045" t="s">
        <v>35</v>
      </c>
      <c r="S78045" t="s">
        <v>35</v>
      </c>
      <c r="T78045" t="s">
        <v>36</v>
      </c>
    </row>
    <row r="78046" spans="1:20" x14ac:dyDescent="0.25">
      <c r="A78046" t="s">
        <v>20</v>
      </c>
      <c r="B78046" t="s">
        <v>245643</v>
      </c>
      <c r="C78046" t="s">
        <v>245644</v>
      </c>
      <c r="D78046" t="s">
        <v>62703</v>
      </c>
      <c r="E78046">
        <v>115.8</v>
      </c>
      <c r="F78046" t="s">
        <v>24</v>
      </c>
      <c r="G78046" t="s">
        <v>62704</v>
      </c>
      <c r="H78046" t="s">
        <v>62705</v>
      </c>
      <c r="I78046" t="s">
        <v>48876</v>
      </c>
      <c r="J78046" t="s">
        <v>11789</v>
      </c>
      <c r="K78046" t="s">
        <v>29</v>
      </c>
      <c r="L78046" t="s">
        <v>30</v>
      </c>
      <c r="M78046" t="s">
        <v>245645</v>
      </c>
      <c r="N78046" t="s">
        <v>32</v>
      </c>
      <c r="O78046" t="s">
        <v>33</v>
      </c>
      <c r="P78046" t="s">
        <v>11789</v>
      </c>
      <c r="Q78046" t="s">
        <v>123744</v>
      </c>
      <c r="R78046" t="s">
        <v>35</v>
      </c>
      <c r="S78046" t="s">
        <v>35</v>
      </c>
      <c r="T78046" t="s">
        <v>36</v>
      </c>
    </row>
    <row r="78047" spans="1:20" x14ac:dyDescent="0.25">
      <c r="A78047" t="s">
        <v>20</v>
      </c>
      <c r="B78047" t="s">
        <v>245646</v>
      </c>
      <c r="C78047" t="s">
        <v>245647</v>
      </c>
      <c r="D78047" t="s">
        <v>62703</v>
      </c>
      <c r="E78047">
        <v>115.8</v>
      </c>
      <c r="F78047" t="s">
        <v>24</v>
      </c>
      <c r="G78047" t="s">
        <v>62704</v>
      </c>
      <c r="H78047" t="s">
        <v>62705</v>
      </c>
      <c r="I78047" t="s">
        <v>48876</v>
      </c>
      <c r="J78047" t="s">
        <v>11789</v>
      </c>
      <c r="K78047" t="s">
        <v>29</v>
      </c>
      <c r="L78047" t="s">
        <v>30</v>
      </c>
      <c r="M78047" t="s">
        <v>245648</v>
      </c>
      <c r="N78047" t="s">
        <v>32</v>
      </c>
      <c r="O78047" t="s">
        <v>33</v>
      </c>
      <c r="P78047" t="s">
        <v>11789</v>
      </c>
      <c r="Q78047" t="s">
        <v>123744</v>
      </c>
      <c r="R78047" t="s">
        <v>35</v>
      </c>
      <c r="S78047" t="s">
        <v>35</v>
      </c>
      <c r="T78047" t="s">
        <v>36</v>
      </c>
    </row>
    <row r="78048" spans="1:20" x14ac:dyDescent="0.25">
      <c r="A78048" t="s">
        <v>20</v>
      </c>
      <c r="B78048" t="s">
        <v>245649</v>
      </c>
      <c r="C78048" t="s">
        <v>245650</v>
      </c>
      <c r="D78048" t="s">
        <v>62703</v>
      </c>
      <c r="E78048">
        <v>155.06</v>
      </c>
      <c r="F78048" t="s">
        <v>24</v>
      </c>
      <c r="G78048" t="s">
        <v>62704</v>
      </c>
      <c r="H78048" t="s">
        <v>62705</v>
      </c>
      <c r="I78048" t="s">
        <v>48876</v>
      </c>
      <c r="J78048" t="s">
        <v>11789</v>
      </c>
      <c r="K78048" t="s">
        <v>29</v>
      </c>
      <c r="L78048" t="s">
        <v>30</v>
      </c>
      <c r="M78048" t="s">
        <v>245651</v>
      </c>
      <c r="N78048" t="s">
        <v>32</v>
      </c>
      <c r="O78048" t="s">
        <v>33</v>
      </c>
      <c r="P78048" t="s">
        <v>11789</v>
      </c>
      <c r="Q78048" t="s">
        <v>123744</v>
      </c>
      <c r="R78048" t="s">
        <v>35</v>
      </c>
      <c r="S78048" t="s">
        <v>35</v>
      </c>
      <c r="T78048" t="s">
        <v>36</v>
      </c>
    </row>
    <row r="78049" spans="1:20" x14ac:dyDescent="0.25">
      <c r="A78049" t="s">
        <v>20</v>
      </c>
      <c r="B78049" t="s">
        <v>245652</v>
      </c>
      <c r="C78049" t="s">
        <v>245653</v>
      </c>
      <c r="D78049" t="s">
        <v>62703</v>
      </c>
      <c r="E78049">
        <v>171.02</v>
      </c>
      <c r="F78049" t="s">
        <v>24</v>
      </c>
      <c r="G78049" t="s">
        <v>62704</v>
      </c>
      <c r="H78049" t="s">
        <v>62705</v>
      </c>
      <c r="I78049" t="s">
        <v>48876</v>
      </c>
      <c r="J78049" t="s">
        <v>11789</v>
      </c>
      <c r="K78049" t="s">
        <v>29</v>
      </c>
      <c r="L78049" t="s">
        <v>30</v>
      </c>
      <c r="M78049" t="s">
        <v>245654</v>
      </c>
      <c r="N78049" t="s">
        <v>32</v>
      </c>
      <c r="O78049" t="s">
        <v>33</v>
      </c>
      <c r="P78049" t="s">
        <v>11789</v>
      </c>
      <c r="Q78049" t="s">
        <v>123744</v>
      </c>
      <c r="R78049" t="s">
        <v>35</v>
      </c>
      <c r="S78049" t="s">
        <v>35</v>
      </c>
      <c r="T78049" t="s">
        <v>36</v>
      </c>
    </row>
    <row r="78050" spans="1:20" x14ac:dyDescent="0.25">
      <c r="A78050" t="s">
        <v>20</v>
      </c>
      <c r="B78050" t="s">
        <v>245655</v>
      </c>
      <c r="C78050" t="s">
        <v>245656</v>
      </c>
      <c r="D78050" t="s">
        <v>62703</v>
      </c>
      <c r="E78050">
        <v>90.64</v>
      </c>
      <c r="F78050" t="s">
        <v>24</v>
      </c>
      <c r="G78050" t="s">
        <v>62704</v>
      </c>
      <c r="H78050" t="s">
        <v>62705</v>
      </c>
      <c r="I78050" t="s">
        <v>48876</v>
      </c>
      <c r="J78050" t="s">
        <v>11789</v>
      </c>
      <c r="K78050" t="s">
        <v>29</v>
      </c>
      <c r="L78050" t="s">
        <v>30</v>
      </c>
      <c r="M78050" t="s">
        <v>245657</v>
      </c>
      <c r="N78050" t="s">
        <v>32</v>
      </c>
      <c r="O78050" t="s">
        <v>33</v>
      </c>
      <c r="P78050" t="s">
        <v>11789</v>
      </c>
      <c r="Q78050" t="s">
        <v>123744</v>
      </c>
      <c r="R78050" t="s">
        <v>35</v>
      </c>
      <c r="S78050" t="s">
        <v>35</v>
      </c>
      <c r="T78050" t="s">
        <v>36</v>
      </c>
    </row>
    <row r="78051" spans="1:20" x14ac:dyDescent="0.25">
      <c r="A78051" t="s">
        <v>20</v>
      </c>
      <c r="B78051" t="s">
        <v>245658</v>
      </c>
      <c r="C78051" t="s">
        <v>245659</v>
      </c>
      <c r="D78051" t="s">
        <v>62703</v>
      </c>
      <c r="E78051">
        <v>90.64</v>
      </c>
      <c r="F78051" t="s">
        <v>24</v>
      </c>
      <c r="G78051" t="s">
        <v>62704</v>
      </c>
      <c r="H78051" t="s">
        <v>62705</v>
      </c>
      <c r="I78051" t="s">
        <v>48876</v>
      </c>
      <c r="J78051" t="s">
        <v>11789</v>
      </c>
      <c r="K78051" t="s">
        <v>29</v>
      </c>
      <c r="L78051" t="s">
        <v>30</v>
      </c>
      <c r="M78051" t="s">
        <v>245660</v>
      </c>
      <c r="N78051" t="s">
        <v>32</v>
      </c>
      <c r="O78051" t="s">
        <v>33</v>
      </c>
      <c r="P78051" t="s">
        <v>11789</v>
      </c>
      <c r="Q78051" t="s">
        <v>123744</v>
      </c>
      <c r="R78051" t="s">
        <v>35</v>
      </c>
      <c r="S78051" t="s">
        <v>35</v>
      </c>
      <c r="T78051" t="s">
        <v>36</v>
      </c>
    </row>
    <row r="78052" spans="1:20" x14ac:dyDescent="0.25">
      <c r="A78052" t="s">
        <v>20</v>
      </c>
      <c r="B78052" t="s">
        <v>245661</v>
      </c>
      <c r="C78052" t="s">
        <v>245662</v>
      </c>
      <c r="D78052" t="s">
        <v>62703</v>
      </c>
      <c r="E78052">
        <v>115.8</v>
      </c>
      <c r="F78052" t="s">
        <v>24</v>
      </c>
      <c r="G78052" t="s">
        <v>62704</v>
      </c>
      <c r="H78052" t="s">
        <v>62705</v>
      </c>
      <c r="I78052" t="s">
        <v>48876</v>
      </c>
      <c r="J78052" t="s">
        <v>11789</v>
      </c>
      <c r="K78052" t="s">
        <v>29</v>
      </c>
      <c r="L78052" t="s">
        <v>30</v>
      </c>
      <c r="M78052" t="s">
        <v>245663</v>
      </c>
      <c r="N78052" t="s">
        <v>32</v>
      </c>
      <c r="O78052" t="s">
        <v>33</v>
      </c>
      <c r="P78052" t="s">
        <v>11789</v>
      </c>
      <c r="Q78052" t="s">
        <v>123744</v>
      </c>
      <c r="R78052" t="s">
        <v>35</v>
      </c>
      <c r="S78052" t="s">
        <v>35</v>
      </c>
      <c r="T78052" t="s">
        <v>36</v>
      </c>
    </row>
    <row r="78053" spans="1:20" x14ac:dyDescent="0.25">
      <c r="A78053" t="s">
        <v>20</v>
      </c>
      <c r="B78053" t="s">
        <v>245664</v>
      </c>
      <c r="C78053" t="s">
        <v>245665</v>
      </c>
      <c r="D78053" t="s">
        <v>62703</v>
      </c>
      <c r="E78053">
        <v>171.02</v>
      </c>
      <c r="F78053" t="s">
        <v>24</v>
      </c>
      <c r="G78053" t="s">
        <v>62704</v>
      </c>
      <c r="H78053" t="s">
        <v>62705</v>
      </c>
      <c r="I78053" t="s">
        <v>48876</v>
      </c>
      <c r="J78053" t="s">
        <v>11789</v>
      </c>
      <c r="K78053" t="s">
        <v>29</v>
      </c>
      <c r="L78053" t="s">
        <v>30</v>
      </c>
      <c r="M78053" t="s">
        <v>245666</v>
      </c>
      <c r="N78053" t="s">
        <v>32</v>
      </c>
      <c r="O78053" t="s">
        <v>33</v>
      </c>
      <c r="P78053" t="s">
        <v>11789</v>
      </c>
      <c r="Q78053" t="s">
        <v>123744</v>
      </c>
      <c r="R78053" t="s">
        <v>35</v>
      </c>
      <c r="S78053" t="s">
        <v>35</v>
      </c>
      <c r="T78053" t="s">
        <v>36</v>
      </c>
    </row>
    <row r="78054" spans="1:20" x14ac:dyDescent="0.25">
      <c r="A78054" t="s">
        <v>20</v>
      </c>
      <c r="B78054" t="s">
        <v>245667</v>
      </c>
      <c r="C78054" t="s">
        <v>245668</v>
      </c>
      <c r="D78054" t="s">
        <v>62703</v>
      </c>
      <c r="E78054">
        <v>226.25</v>
      </c>
      <c r="F78054" t="s">
        <v>24</v>
      </c>
      <c r="G78054" t="s">
        <v>62704</v>
      </c>
      <c r="H78054" t="s">
        <v>62705</v>
      </c>
      <c r="I78054" t="s">
        <v>48876</v>
      </c>
      <c r="J78054" t="s">
        <v>11789</v>
      </c>
      <c r="K78054" t="s">
        <v>29</v>
      </c>
      <c r="L78054" t="s">
        <v>30</v>
      </c>
      <c r="M78054" t="s">
        <v>245669</v>
      </c>
      <c r="N78054" t="s">
        <v>32</v>
      </c>
      <c r="O78054" t="s">
        <v>33</v>
      </c>
      <c r="P78054" t="s">
        <v>11789</v>
      </c>
      <c r="Q78054" t="s">
        <v>123744</v>
      </c>
      <c r="R78054" t="s">
        <v>35</v>
      </c>
      <c r="S78054" t="s">
        <v>35</v>
      </c>
      <c r="T78054" t="s">
        <v>36</v>
      </c>
    </row>
    <row r="78055" spans="1:20" x14ac:dyDescent="0.25">
      <c r="A78055" t="s">
        <v>20</v>
      </c>
      <c r="B78055" t="s">
        <v>245670</v>
      </c>
      <c r="C78055" t="s">
        <v>245671</v>
      </c>
      <c r="D78055" t="s">
        <v>62703</v>
      </c>
      <c r="E78055">
        <v>145.86000000000001</v>
      </c>
      <c r="F78055" t="s">
        <v>24</v>
      </c>
      <c r="G78055" t="s">
        <v>62704</v>
      </c>
      <c r="H78055" t="s">
        <v>62705</v>
      </c>
      <c r="I78055" t="s">
        <v>48876</v>
      </c>
      <c r="J78055" t="s">
        <v>11789</v>
      </c>
      <c r="K78055" t="s">
        <v>29</v>
      </c>
      <c r="L78055" t="s">
        <v>30</v>
      </c>
      <c r="M78055" t="s">
        <v>245672</v>
      </c>
      <c r="N78055" t="s">
        <v>32</v>
      </c>
      <c r="O78055" t="s">
        <v>33</v>
      </c>
      <c r="P78055" t="s">
        <v>11789</v>
      </c>
      <c r="Q78055" t="s">
        <v>123744</v>
      </c>
      <c r="R78055" t="s">
        <v>35</v>
      </c>
      <c r="S78055" t="s">
        <v>35</v>
      </c>
      <c r="T78055" t="s">
        <v>36</v>
      </c>
    </row>
    <row r="78056" spans="1:20" x14ac:dyDescent="0.25">
      <c r="A78056" t="s">
        <v>20</v>
      </c>
      <c r="B78056" t="s">
        <v>245673</v>
      </c>
      <c r="C78056" t="s">
        <v>245674</v>
      </c>
      <c r="D78056" t="s">
        <v>62703</v>
      </c>
      <c r="E78056">
        <v>171.02</v>
      </c>
      <c r="F78056" t="s">
        <v>24</v>
      </c>
      <c r="G78056" t="s">
        <v>62704</v>
      </c>
      <c r="H78056" t="s">
        <v>62705</v>
      </c>
      <c r="I78056" t="s">
        <v>48876</v>
      </c>
      <c r="J78056" t="s">
        <v>11789</v>
      </c>
      <c r="K78056" t="s">
        <v>29</v>
      </c>
      <c r="L78056" t="s">
        <v>30</v>
      </c>
      <c r="M78056" t="s">
        <v>245675</v>
      </c>
      <c r="N78056" t="s">
        <v>32</v>
      </c>
      <c r="O78056" t="s">
        <v>33</v>
      </c>
      <c r="P78056" t="s">
        <v>11789</v>
      </c>
      <c r="Q78056" t="s">
        <v>123744</v>
      </c>
      <c r="R78056" t="s">
        <v>35</v>
      </c>
      <c r="S78056" t="s">
        <v>35</v>
      </c>
      <c r="T78056" t="s">
        <v>36</v>
      </c>
    </row>
    <row r="78057" spans="1:20" x14ac:dyDescent="0.25">
      <c r="A78057" t="s">
        <v>20</v>
      </c>
      <c r="B78057" t="s">
        <v>245676</v>
      </c>
      <c r="C78057" t="s">
        <v>245677</v>
      </c>
      <c r="D78057" t="s">
        <v>62703</v>
      </c>
      <c r="E78057">
        <v>204.75</v>
      </c>
      <c r="F78057" t="s">
        <v>24</v>
      </c>
      <c r="G78057" t="s">
        <v>62704</v>
      </c>
      <c r="H78057" t="s">
        <v>62705</v>
      </c>
      <c r="I78057" t="s">
        <v>48876</v>
      </c>
      <c r="J78057" t="s">
        <v>11789</v>
      </c>
      <c r="K78057" t="s">
        <v>29</v>
      </c>
      <c r="L78057" t="s">
        <v>30</v>
      </c>
      <c r="M78057" t="s">
        <v>245678</v>
      </c>
      <c r="N78057" t="s">
        <v>32</v>
      </c>
      <c r="O78057" t="s">
        <v>33</v>
      </c>
      <c r="P78057" t="s">
        <v>11789</v>
      </c>
      <c r="Q78057" t="s">
        <v>123744</v>
      </c>
      <c r="R78057" t="s">
        <v>35</v>
      </c>
      <c r="S78057" t="s">
        <v>35</v>
      </c>
      <c r="T78057" t="s">
        <v>36</v>
      </c>
    </row>
    <row r="78058" spans="1:20" x14ac:dyDescent="0.25">
      <c r="A78058" t="s">
        <v>20</v>
      </c>
      <c r="B78058" t="s">
        <v>245679</v>
      </c>
      <c r="C78058" t="s">
        <v>245680</v>
      </c>
      <c r="D78058" t="s">
        <v>62703</v>
      </c>
      <c r="E78058">
        <v>171.02</v>
      </c>
      <c r="F78058" t="s">
        <v>24</v>
      </c>
      <c r="G78058" t="s">
        <v>62704</v>
      </c>
      <c r="H78058" t="s">
        <v>62705</v>
      </c>
      <c r="I78058" t="s">
        <v>48876</v>
      </c>
      <c r="J78058" t="s">
        <v>11789</v>
      </c>
      <c r="K78058" t="s">
        <v>29</v>
      </c>
      <c r="L78058" t="s">
        <v>30</v>
      </c>
      <c r="M78058" t="s">
        <v>245681</v>
      </c>
      <c r="N78058" t="s">
        <v>32</v>
      </c>
      <c r="O78058" t="s">
        <v>33</v>
      </c>
      <c r="P78058" t="s">
        <v>11789</v>
      </c>
      <c r="Q78058" t="s">
        <v>123744</v>
      </c>
      <c r="R78058" t="s">
        <v>35</v>
      </c>
      <c r="S78058" t="s">
        <v>35</v>
      </c>
      <c r="T78058" t="s">
        <v>36</v>
      </c>
    </row>
    <row r="78059" spans="1:20" x14ac:dyDescent="0.25">
      <c r="A78059" t="s">
        <v>20</v>
      </c>
      <c r="B78059" t="s">
        <v>245682</v>
      </c>
      <c r="C78059" t="s">
        <v>245683</v>
      </c>
      <c r="D78059" t="s">
        <v>62703</v>
      </c>
      <c r="E78059">
        <v>148.91</v>
      </c>
      <c r="F78059" t="s">
        <v>24</v>
      </c>
      <c r="G78059" t="s">
        <v>62704</v>
      </c>
      <c r="H78059" t="s">
        <v>62705</v>
      </c>
      <c r="I78059" t="s">
        <v>48876</v>
      </c>
      <c r="J78059" t="s">
        <v>11789</v>
      </c>
      <c r="K78059" t="s">
        <v>29</v>
      </c>
      <c r="L78059" t="s">
        <v>30</v>
      </c>
      <c r="M78059" t="s">
        <v>245684</v>
      </c>
      <c r="N78059" t="s">
        <v>32</v>
      </c>
      <c r="O78059" t="s">
        <v>33</v>
      </c>
      <c r="P78059" t="s">
        <v>11789</v>
      </c>
      <c r="Q78059" t="s">
        <v>123744</v>
      </c>
      <c r="R78059" t="s">
        <v>35</v>
      </c>
      <c r="S78059" t="s">
        <v>35</v>
      </c>
      <c r="T78059" t="s">
        <v>36</v>
      </c>
    </row>
    <row r="78060" spans="1:20" x14ac:dyDescent="0.25">
      <c r="A78060" t="s">
        <v>20</v>
      </c>
      <c r="B78060" t="s">
        <v>245685</v>
      </c>
      <c r="C78060" t="s">
        <v>245686</v>
      </c>
      <c r="D78060" t="s">
        <v>62703</v>
      </c>
      <c r="E78060">
        <v>204.14</v>
      </c>
      <c r="F78060" t="s">
        <v>24</v>
      </c>
      <c r="G78060" t="s">
        <v>62704</v>
      </c>
      <c r="H78060" t="s">
        <v>62705</v>
      </c>
      <c r="I78060" t="s">
        <v>48876</v>
      </c>
      <c r="J78060" t="s">
        <v>11789</v>
      </c>
      <c r="K78060" t="s">
        <v>29</v>
      </c>
      <c r="L78060" t="s">
        <v>30</v>
      </c>
      <c r="M78060" t="s">
        <v>245687</v>
      </c>
      <c r="N78060" t="s">
        <v>32</v>
      </c>
      <c r="O78060" t="s">
        <v>33</v>
      </c>
      <c r="P78060" t="s">
        <v>11789</v>
      </c>
      <c r="Q78060" t="s">
        <v>123744</v>
      </c>
      <c r="R78060" t="s">
        <v>35</v>
      </c>
      <c r="S78060" t="s">
        <v>35</v>
      </c>
      <c r="T78060" t="s">
        <v>36</v>
      </c>
    </row>
    <row r="78061" spans="1:20" x14ac:dyDescent="0.25">
      <c r="A78061" t="s">
        <v>20</v>
      </c>
      <c r="B78061" t="s">
        <v>245688</v>
      </c>
      <c r="C78061" t="s">
        <v>245689</v>
      </c>
      <c r="D78061" t="s">
        <v>62703</v>
      </c>
      <c r="E78061">
        <v>204.14</v>
      </c>
      <c r="F78061" t="s">
        <v>24</v>
      </c>
      <c r="G78061" t="s">
        <v>62704</v>
      </c>
      <c r="H78061" t="s">
        <v>62705</v>
      </c>
      <c r="I78061" t="s">
        <v>48876</v>
      </c>
      <c r="J78061" t="s">
        <v>11789</v>
      </c>
      <c r="K78061" t="s">
        <v>29</v>
      </c>
      <c r="L78061" t="s">
        <v>30</v>
      </c>
      <c r="M78061" t="s">
        <v>245690</v>
      </c>
      <c r="N78061" t="s">
        <v>32</v>
      </c>
      <c r="O78061" t="s">
        <v>33</v>
      </c>
      <c r="P78061" t="s">
        <v>11789</v>
      </c>
      <c r="Q78061" t="s">
        <v>123744</v>
      </c>
      <c r="R78061" t="s">
        <v>35</v>
      </c>
      <c r="S78061" t="s">
        <v>35</v>
      </c>
      <c r="T78061" t="s">
        <v>36</v>
      </c>
    </row>
    <row r="78062" spans="1:20" x14ac:dyDescent="0.25">
      <c r="A78062" t="s">
        <v>20</v>
      </c>
      <c r="B78062" t="s">
        <v>245691</v>
      </c>
      <c r="C78062" t="s">
        <v>245692</v>
      </c>
      <c r="D78062" t="s">
        <v>62703</v>
      </c>
      <c r="E78062">
        <v>204.14</v>
      </c>
      <c r="F78062" t="s">
        <v>24</v>
      </c>
      <c r="G78062" t="s">
        <v>62704</v>
      </c>
      <c r="H78062" t="s">
        <v>62705</v>
      </c>
      <c r="I78062" t="s">
        <v>48876</v>
      </c>
      <c r="J78062" t="s">
        <v>11789</v>
      </c>
      <c r="K78062" t="s">
        <v>29</v>
      </c>
      <c r="L78062" t="s">
        <v>30</v>
      </c>
      <c r="M78062" t="s">
        <v>245693</v>
      </c>
      <c r="N78062" t="s">
        <v>32</v>
      </c>
      <c r="O78062" t="s">
        <v>33</v>
      </c>
      <c r="P78062" t="s">
        <v>11789</v>
      </c>
      <c r="Q78062" t="s">
        <v>123744</v>
      </c>
      <c r="R78062" t="s">
        <v>35</v>
      </c>
      <c r="S78062" t="s">
        <v>35</v>
      </c>
      <c r="T78062" t="s">
        <v>36</v>
      </c>
    </row>
    <row r="78063" spans="1:20" x14ac:dyDescent="0.25">
      <c r="A78063" t="s">
        <v>20</v>
      </c>
      <c r="B78063" t="s">
        <v>245694</v>
      </c>
      <c r="C78063" t="s">
        <v>245695</v>
      </c>
      <c r="D78063" t="s">
        <v>124003</v>
      </c>
      <c r="E78063">
        <v>181.18</v>
      </c>
      <c r="F78063" t="s">
        <v>24</v>
      </c>
      <c r="G78063" t="s">
        <v>62704</v>
      </c>
      <c r="H78063" t="s">
        <v>62705</v>
      </c>
      <c r="I78063" t="s">
        <v>48876</v>
      </c>
      <c r="J78063" t="s">
        <v>11789</v>
      </c>
      <c r="K78063" t="s">
        <v>29</v>
      </c>
      <c r="L78063" t="s">
        <v>30</v>
      </c>
      <c r="M78063" t="s">
        <v>245696</v>
      </c>
      <c r="N78063" t="s">
        <v>32</v>
      </c>
      <c r="O78063" t="s">
        <v>33</v>
      </c>
      <c r="P78063" t="s">
        <v>11789</v>
      </c>
      <c r="Q78063" t="s">
        <v>124005</v>
      </c>
      <c r="R78063" t="s">
        <v>35</v>
      </c>
      <c r="S78063" t="s">
        <v>35</v>
      </c>
      <c r="T78063" t="s">
        <v>36</v>
      </c>
    </row>
    <row r="78064" spans="1:20" x14ac:dyDescent="0.25">
      <c r="A78064" t="s">
        <v>20</v>
      </c>
      <c r="B78064" t="s">
        <v>245697</v>
      </c>
      <c r="C78064" t="s">
        <v>245698</v>
      </c>
      <c r="D78064" t="s">
        <v>63480</v>
      </c>
      <c r="E78064">
        <v>293.7</v>
      </c>
      <c r="F78064" t="s">
        <v>24</v>
      </c>
      <c r="G78064" t="s">
        <v>62704</v>
      </c>
      <c r="H78064" t="s">
        <v>62705</v>
      </c>
      <c r="I78064" t="s">
        <v>48876</v>
      </c>
      <c r="J78064" t="s">
        <v>11789</v>
      </c>
      <c r="K78064" t="s">
        <v>29</v>
      </c>
      <c r="L78064" t="s">
        <v>30</v>
      </c>
      <c r="M78064" t="s">
        <v>245699</v>
      </c>
      <c r="N78064" t="s">
        <v>32</v>
      </c>
      <c r="O78064" t="s">
        <v>33</v>
      </c>
      <c r="P78064" t="s">
        <v>11789</v>
      </c>
      <c r="Q78064" t="s">
        <v>124042</v>
      </c>
      <c r="R78064" t="s">
        <v>35</v>
      </c>
      <c r="S78064" t="s">
        <v>35</v>
      </c>
      <c r="T78064" t="s">
        <v>36</v>
      </c>
    </row>
    <row r="78065" spans="1:20" x14ac:dyDescent="0.25">
      <c r="A78065" t="s">
        <v>20</v>
      </c>
      <c r="B78065" t="s">
        <v>245700</v>
      </c>
      <c r="C78065" t="s">
        <v>245701</v>
      </c>
      <c r="D78065" t="s">
        <v>63480</v>
      </c>
      <c r="E78065">
        <v>293.7</v>
      </c>
      <c r="F78065" t="s">
        <v>24</v>
      </c>
      <c r="G78065" t="s">
        <v>62704</v>
      </c>
      <c r="H78065" t="s">
        <v>62705</v>
      </c>
      <c r="I78065" t="s">
        <v>48876</v>
      </c>
      <c r="J78065" t="s">
        <v>11789</v>
      </c>
      <c r="K78065" t="s">
        <v>29</v>
      </c>
      <c r="L78065" t="s">
        <v>30</v>
      </c>
      <c r="M78065" t="s">
        <v>245702</v>
      </c>
      <c r="N78065" t="s">
        <v>32</v>
      </c>
      <c r="O78065" t="s">
        <v>33</v>
      </c>
      <c r="P78065" t="s">
        <v>11789</v>
      </c>
      <c r="Q78065" t="s">
        <v>124042</v>
      </c>
      <c r="R78065" t="s">
        <v>35</v>
      </c>
      <c r="S78065" t="s">
        <v>35</v>
      </c>
      <c r="T78065" t="s">
        <v>36</v>
      </c>
    </row>
    <row r="78066" spans="1:20" x14ac:dyDescent="0.25">
      <c r="A78066" t="s">
        <v>20</v>
      </c>
      <c r="B78066" t="s">
        <v>245703</v>
      </c>
      <c r="C78066" t="s">
        <v>245704</v>
      </c>
      <c r="D78066" t="s">
        <v>124003</v>
      </c>
      <c r="E78066">
        <v>229.89</v>
      </c>
      <c r="F78066" t="s">
        <v>24</v>
      </c>
      <c r="G78066" t="s">
        <v>62704</v>
      </c>
      <c r="H78066" t="s">
        <v>62705</v>
      </c>
      <c r="I78066" t="s">
        <v>48876</v>
      </c>
      <c r="J78066" t="s">
        <v>11789</v>
      </c>
      <c r="K78066" t="s">
        <v>29</v>
      </c>
      <c r="L78066" t="s">
        <v>30</v>
      </c>
      <c r="M78066" t="s">
        <v>245705</v>
      </c>
      <c r="N78066" t="s">
        <v>32</v>
      </c>
      <c r="O78066" t="s">
        <v>33</v>
      </c>
      <c r="P78066" t="s">
        <v>11789</v>
      </c>
      <c r="Q78066" t="s">
        <v>124005</v>
      </c>
      <c r="R78066" t="s">
        <v>35</v>
      </c>
      <c r="S78066" t="s">
        <v>35</v>
      </c>
      <c r="T78066" t="s">
        <v>36</v>
      </c>
    </row>
    <row r="78067" spans="1:20" x14ac:dyDescent="0.25">
      <c r="A78067" t="s">
        <v>20</v>
      </c>
      <c r="B78067" t="s">
        <v>245706</v>
      </c>
      <c r="C78067" t="s">
        <v>245707</v>
      </c>
      <c r="D78067" t="s">
        <v>124003</v>
      </c>
      <c r="E78067">
        <v>229.89</v>
      </c>
      <c r="F78067" t="s">
        <v>24</v>
      </c>
      <c r="G78067" t="s">
        <v>62704</v>
      </c>
      <c r="H78067" t="s">
        <v>62705</v>
      </c>
      <c r="I78067" t="s">
        <v>48876</v>
      </c>
      <c r="J78067" t="s">
        <v>11789</v>
      </c>
      <c r="K78067" t="s">
        <v>29</v>
      </c>
      <c r="L78067" t="s">
        <v>30</v>
      </c>
      <c r="M78067" t="s">
        <v>245708</v>
      </c>
      <c r="N78067" t="s">
        <v>32</v>
      </c>
      <c r="O78067" t="s">
        <v>33</v>
      </c>
      <c r="P78067" t="s">
        <v>11789</v>
      </c>
      <c r="Q78067" t="s">
        <v>124005</v>
      </c>
      <c r="R78067" t="s">
        <v>35</v>
      </c>
      <c r="S78067" t="s">
        <v>35</v>
      </c>
      <c r="T78067" t="s">
        <v>36</v>
      </c>
    </row>
    <row r="78068" spans="1:20" x14ac:dyDescent="0.25">
      <c r="A78068" t="s">
        <v>20</v>
      </c>
      <c r="B78068" t="s">
        <v>245709</v>
      </c>
      <c r="C78068" t="s">
        <v>245710</v>
      </c>
      <c r="D78068" t="s">
        <v>124003</v>
      </c>
      <c r="E78068">
        <v>229.89</v>
      </c>
      <c r="F78068" t="s">
        <v>24</v>
      </c>
      <c r="G78068" t="s">
        <v>62704</v>
      </c>
      <c r="H78068" t="s">
        <v>62705</v>
      </c>
      <c r="I78068" t="s">
        <v>48876</v>
      </c>
      <c r="J78068" t="s">
        <v>11789</v>
      </c>
      <c r="K78068" t="s">
        <v>29</v>
      </c>
      <c r="L78068" t="s">
        <v>30</v>
      </c>
      <c r="M78068" t="s">
        <v>245711</v>
      </c>
      <c r="N78068" t="s">
        <v>32</v>
      </c>
      <c r="O78068" t="s">
        <v>33</v>
      </c>
      <c r="P78068" t="s">
        <v>11789</v>
      </c>
      <c r="Q78068" t="s">
        <v>124005</v>
      </c>
      <c r="R78068" t="s">
        <v>35</v>
      </c>
      <c r="S78068" t="s">
        <v>35</v>
      </c>
      <c r="T78068" t="s">
        <v>36</v>
      </c>
    </row>
    <row r="78069" spans="1:20" x14ac:dyDescent="0.25">
      <c r="A78069" t="s">
        <v>20</v>
      </c>
      <c r="B78069" t="s">
        <v>245712</v>
      </c>
      <c r="C78069" t="s">
        <v>245713</v>
      </c>
      <c r="D78069" t="s">
        <v>124003</v>
      </c>
      <c r="E78069">
        <v>229.89</v>
      </c>
      <c r="F78069" t="s">
        <v>24</v>
      </c>
      <c r="G78069" t="s">
        <v>62704</v>
      </c>
      <c r="H78069" t="s">
        <v>62705</v>
      </c>
      <c r="I78069" t="s">
        <v>48876</v>
      </c>
      <c r="J78069" t="s">
        <v>11789</v>
      </c>
      <c r="K78069" t="s">
        <v>29</v>
      </c>
      <c r="L78069" t="s">
        <v>30</v>
      </c>
      <c r="M78069" t="s">
        <v>245714</v>
      </c>
      <c r="N78069" t="s">
        <v>32</v>
      </c>
      <c r="O78069" t="s">
        <v>33</v>
      </c>
      <c r="P78069" t="s">
        <v>11789</v>
      </c>
      <c r="Q78069" t="s">
        <v>124005</v>
      </c>
      <c r="R78069" t="s">
        <v>35</v>
      </c>
      <c r="S78069" t="s">
        <v>35</v>
      </c>
      <c r="T78069" t="s">
        <v>36</v>
      </c>
    </row>
    <row r="78070" spans="1:20" x14ac:dyDescent="0.25">
      <c r="A78070" t="s">
        <v>20</v>
      </c>
      <c r="B78070" t="s">
        <v>245715</v>
      </c>
      <c r="C78070" t="s">
        <v>245716</v>
      </c>
      <c r="D78070" t="s">
        <v>124003</v>
      </c>
      <c r="E78070">
        <v>277.63</v>
      </c>
      <c r="F78070" t="s">
        <v>24</v>
      </c>
      <c r="G78070" t="s">
        <v>62704</v>
      </c>
      <c r="H78070" t="s">
        <v>62705</v>
      </c>
      <c r="I78070" t="s">
        <v>48876</v>
      </c>
      <c r="J78070" t="s">
        <v>11789</v>
      </c>
      <c r="K78070" t="s">
        <v>29</v>
      </c>
      <c r="L78070" t="s">
        <v>30</v>
      </c>
      <c r="M78070" t="s">
        <v>245717</v>
      </c>
      <c r="N78070" t="s">
        <v>32</v>
      </c>
      <c r="O78070" t="s">
        <v>33</v>
      </c>
      <c r="P78070" t="s">
        <v>11789</v>
      </c>
      <c r="Q78070" t="s">
        <v>124005</v>
      </c>
      <c r="R78070" t="s">
        <v>35</v>
      </c>
      <c r="S78070" t="s">
        <v>35</v>
      </c>
      <c r="T78070" t="s">
        <v>36</v>
      </c>
    </row>
    <row r="78071" spans="1:20" x14ac:dyDescent="0.25">
      <c r="A78071" t="s">
        <v>20</v>
      </c>
      <c r="B78071" t="s">
        <v>245718</v>
      </c>
      <c r="C78071" t="s">
        <v>245719</v>
      </c>
      <c r="D78071" t="s">
        <v>124003</v>
      </c>
      <c r="E78071">
        <v>277.63</v>
      </c>
      <c r="F78071" t="s">
        <v>24</v>
      </c>
      <c r="G78071" t="s">
        <v>62704</v>
      </c>
      <c r="H78071" t="s">
        <v>62705</v>
      </c>
      <c r="I78071" t="s">
        <v>48876</v>
      </c>
      <c r="J78071" t="s">
        <v>11789</v>
      </c>
      <c r="K78071" t="s">
        <v>29</v>
      </c>
      <c r="L78071" t="s">
        <v>30</v>
      </c>
      <c r="M78071" t="s">
        <v>245720</v>
      </c>
      <c r="N78071" t="s">
        <v>32</v>
      </c>
      <c r="O78071" t="s">
        <v>33</v>
      </c>
      <c r="P78071" t="s">
        <v>11789</v>
      </c>
      <c r="Q78071" t="s">
        <v>124005</v>
      </c>
      <c r="R78071" t="s">
        <v>35</v>
      </c>
      <c r="S78071" t="s">
        <v>35</v>
      </c>
      <c r="T78071" t="s">
        <v>36</v>
      </c>
    </row>
    <row r="78072" spans="1:20" x14ac:dyDescent="0.25">
      <c r="A78072" t="s">
        <v>20</v>
      </c>
      <c r="B78072" t="s">
        <v>245721</v>
      </c>
      <c r="C78072" t="s">
        <v>245722</v>
      </c>
      <c r="D78072" t="s">
        <v>124003</v>
      </c>
      <c r="E78072">
        <v>277.63</v>
      </c>
      <c r="F78072" t="s">
        <v>24</v>
      </c>
      <c r="G78072" t="s">
        <v>62704</v>
      </c>
      <c r="H78072" t="s">
        <v>62705</v>
      </c>
      <c r="I78072" t="s">
        <v>48876</v>
      </c>
      <c r="J78072" t="s">
        <v>11789</v>
      </c>
      <c r="K78072" t="s">
        <v>29</v>
      </c>
      <c r="L78072" t="s">
        <v>30</v>
      </c>
      <c r="M78072" t="s">
        <v>245723</v>
      </c>
      <c r="N78072" t="s">
        <v>32</v>
      </c>
      <c r="O78072" t="s">
        <v>33</v>
      </c>
      <c r="P78072" t="s">
        <v>11789</v>
      </c>
      <c r="Q78072" t="s">
        <v>124005</v>
      </c>
      <c r="R78072" t="s">
        <v>35</v>
      </c>
      <c r="S78072" t="s">
        <v>35</v>
      </c>
      <c r="T78072" t="s">
        <v>36</v>
      </c>
    </row>
    <row r="78073" spans="1:20" x14ac:dyDescent="0.25">
      <c r="A78073" t="s">
        <v>20</v>
      </c>
      <c r="B78073" t="s">
        <v>245724</v>
      </c>
      <c r="C78073" t="s">
        <v>245725</v>
      </c>
      <c r="D78073" t="s">
        <v>124003</v>
      </c>
      <c r="E78073">
        <v>148.35</v>
      </c>
      <c r="F78073" t="s">
        <v>24</v>
      </c>
      <c r="G78073" t="s">
        <v>62704</v>
      </c>
      <c r="H78073" t="s">
        <v>62705</v>
      </c>
      <c r="I78073" t="s">
        <v>48876</v>
      </c>
      <c r="J78073" t="s">
        <v>11789</v>
      </c>
      <c r="K78073" t="s">
        <v>29</v>
      </c>
      <c r="L78073" t="s">
        <v>30</v>
      </c>
      <c r="M78073" t="s">
        <v>245726</v>
      </c>
      <c r="N78073" t="s">
        <v>32</v>
      </c>
      <c r="O78073" t="s">
        <v>33</v>
      </c>
      <c r="P78073" t="s">
        <v>11789</v>
      </c>
      <c r="Q78073" t="s">
        <v>124005</v>
      </c>
      <c r="R78073" t="s">
        <v>35</v>
      </c>
      <c r="S78073" t="s">
        <v>35</v>
      </c>
      <c r="T78073" t="s">
        <v>36</v>
      </c>
    </row>
    <row r="78074" spans="1:20" x14ac:dyDescent="0.25">
      <c r="A78074" t="s">
        <v>20</v>
      </c>
      <c r="B78074" t="s">
        <v>245727</v>
      </c>
      <c r="C78074" t="s">
        <v>245728</v>
      </c>
      <c r="D78074" t="s">
        <v>124003</v>
      </c>
      <c r="E78074">
        <v>148.35</v>
      </c>
      <c r="F78074" t="s">
        <v>24</v>
      </c>
      <c r="G78074" t="s">
        <v>62704</v>
      </c>
      <c r="H78074" t="s">
        <v>62705</v>
      </c>
      <c r="I78074" t="s">
        <v>48876</v>
      </c>
      <c r="J78074" t="s">
        <v>11789</v>
      </c>
      <c r="K78074" t="s">
        <v>29</v>
      </c>
      <c r="L78074" t="s">
        <v>30</v>
      </c>
      <c r="M78074" t="s">
        <v>245729</v>
      </c>
      <c r="N78074" t="s">
        <v>32</v>
      </c>
      <c r="O78074" t="s">
        <v>33</v>
      </c>
      <c r="P78074" t="s">
        <v>11789</v>
      </c>
      <c r="Q78074" t="s">
        <v>124005</v>
      </c>
      <c r="R78074" t="s">
        <v>35</v>
      </c>
      <c r="S78074" t="s">
        <v>35</v>
      </c>
      <c r="T78074" t="s">
        <v>36</v>
      </c>
    </row>
    <row r="78075" spans="1:20" x14ac:dyDescent="0.25">
      <c r="A78075" t="s">
        <v>20</v>
      </c>
      <c r="B78075" t="s">
        <v>245730</v>
      </c>
      <c r="C78075" t="s">
        <v>245731</v>
      </c>
      <c r="D78075" t="s">
        <v>124003</v>
      </c>
      <c r="E78075">
        <v>148.35</v>
      </c>
      <c r="F78075" t="s">
        <v>24</v>
      </c>
      <c r="G78075" t="s">
        <v>62704</v>
      </c>
      <c r="H78075" t="s">
        <v>62705</v>
      </c>
      <c r="I78075" t="s">
        <v>48876</v>
      </c>
      <c r="J78075" t="s">
        <v>11789</v>
      </c>
      <c r="K78075" t="s">
        <v>29</v>
      </c>
      <c r="L78075" t="s">
        <v>30</v>
      </c>
      <c r="M78075" t="s">
        <v>245732</v>
      </c>
      <c r="N78075" t="s">
        <v>32</v>
      </c>
      <c r="O78075" t="s">
        <v>33</v>
      </c>
      <c r="P78075" t="s">
        <v>11789</v>
      </c>
      <c r="Q78075" t="s">
        <v>124005</v>
      </c>
      <c r="R78075" t="s">
        <v>35</v>
      </c>
      <c r="S78075" t="s">
        <v>35</v>
      </c>
      <c r="T78075" t="s">
        <v>36</v>
      </c>
    </row>
    <row r="78076" spans="1:20" x14ac:dyDescent="0.25">
      <c r="A78076" t="s">
        <v>20</v>
      </c>
      <c r="B78076" t="s">
        <v>245733</v>
      </c>
      <c r="C78076" t="s">
        <v>245734</v>
      </c>
      <c r="D78076" t="s">
        <v>124003</v>
      </c>
      <c r="E78076">
        <v>148.35</v>
      </c>
      <c r="F78076" t="s">
        <v>24</v>
      </c>
      <c r="G78076" t="s">
        <v>62704</v>
      </c>
      <c r="H78076" t="s">
        <v>62705</v>
      </c>
      <c r="I78076" t="s">
        <v>48876</v>
      </c>
      <c r="J78076" t="s">
        <v>11789</v>
      </c>
      <c r="K78076" t="s">
        <v>29</v>
      </c>
      <c r="L78076" t="s">
        <v>30</v>
      </c>
      <c r="M78076" t="s">
        <v>245735</v>
      </c>
      <c r="N78076" t="s">
        <v>32</v>
      </c>
      <c r="O78076" t="s">
        <v>33</v>
      </c>
      <c r="P78076" t="s">
        <v>11789</v>
      </c>
      <c r="Q78076" t="s">
        <v>124005</v>
      </c>
      <c r="R78076" t="s">
        <v>35</v>
      </c>
      <c r="S78076" t="s">
        <v>35</v>
      </c>
      <c r="T78076" t="s">
        <v>36</v>
      </c>
    </row>
    <row r="78077" spans="1:20" x14ac:dyDescent="0.25">
      <c r="A78077" t="s">
        <v>20</v>
      </c>
      <c r="B78077" t="s">
        <v>245736</v>
      </c>
      <c r="C78077" t="s">
        <v>245737</v>
      </c>
      <c r="D78077" t="s">
        <v>124003</v>
      </c>
      <c r="E78077">
        <v>148.35</v>
      </c>
      <c r="F78077" t="s">
        <v>24</v>
      </c>
      <c r="G78077" t="s">
        <v>62704</v>
      </c>
      <c r="H78077" t="s">
        <v>62705</v>
      </c>
      <c r="I78077" t="s">
        <v>48876</v>
      </c>
      <c r="J78077" t="s">
        <v>11789</v>
      </c>
      <c r="K78077" t="s">
        <v>29</v>
      </c>
      <c r="L78077" t="s">
        <v>30</v>
      </c>
      <c r="M78077" t="s">
        <v>245738</v>
      </c>
      <c r="N78077" t="s">
        <v>32</v>
      </c>
      <c r="O78077" t="s">
        <v>33</v>
      </c>
      <c r="P78077" t="s">
        <v>11789</v>
      </c>
      <c r="Q78077" t="s">
        <v>124005</v>
      </c>
      <c r="R78077" t="s">
        <v>35</v>
      </c>
      <c r="S78077" t="s">
        <v>35</v>
      </c>
      <c r="T78077" t="s">
        <v>36</v>
      </c>
    </row>
    <row r="78078" spans="1:20" x14ac:dyDescent="0.25">
      <c r="A78078" t="s">
        <v>20</v>
      </c>
      <c r="B78078" t="s">
        <v>245739</v>
      </c>
      <c r="C78078" t="s">
        <v>245740</v>
      </c>
      <c r="D78078" t="s">
        <v>63480</v>
      </c>
      <c r="E78078">
        <v>219.63</v>
      </c>
      <c r="F78078" t="s">
        <v>24</v>
      </c>
      <c r="G78078" t="s">
        <v>62704</v>
      </c>
      <c r="H78078" t="s">
        <v>62705</v>
      </c>
      <c r="I78078" t="s">
        <v>48876</v>
      </c>
      <c r="J78078" t="s">
        <v>11789</v>
      </c>
      <c r="K78078" t="s">
        <v>29</v>
      </c>
      <c r="L78078" t="s">
        <v>30</v>
      </c>
      <c r="M78078" t="s">
        <v>245741</v>
      </c>
      <c r="N78078" t="s">
        <v>32</v>
      </c>
      <c r="O78078" t="s">
        <v>33</v>
      </c>
      <c r="P78078" t="s">
        <v>11789</v>
      </c>
      <c r="Q78078" t="s">
        <v>124042</v>
      </c>
      <c r="R78078" t="s">
        <v>35</v>
      </c>
      <c r="S78078" t="s">
        <v>35</v>
      </c>
      <c r="T78078" t="s">
        <v>36</v>
      </c>
    </row>
    <row r="78079" spans="1:20" x14ac:dyDescent="0.25">
      <c r="A78079" t="s">
        <v>20</v>
      </c>
      <c r="B78079" t="s">
        <v>245742</v>
      </c>
      <c r="C78079" t="s">
        <v>245743</v>
      </c>
      <c r="D78079" t="s">
        <v>63480</v>
      </c>
      <c r="E78079">
        <v>219.63</v>
      </c>
      <c r="F78079" t="s">
        <v>24</v>
      </c>
      <c r="G78079" t="s">
        <v>62704</v>
      </c>
      <c r="H78079" t="s">
        <v>62705</v>
      </c>
      <c r="I78079" t="s">
        <v>48876</v>
      </c>
      <c r="J78079" t="s">
        <v>11789</v>
      </c>
      <c r="K78079" t="s">
        <v>29</v>
      </c>
      <c r="L78079" t="s">
        <v>30</v>
      </c>
      <c r="M78079" t="s">
        <v>245744</v>
      </c>
      <c r="N78079" t="s">
        <v>32</v>
      </c>
      <c r="O78079" t="s">
        <v>33</v>
      </c>
      <c r="P78079" t="s">
        <v>11789</v>
      </c>
      <c r="Q78079" t="s">
        <v>124042</v>
      </c>
      <c r="R78079" t="s">
        <v>35</v>
      </c>
      <c r="S78079" t="s">
        <v>35</v>
      </c>
      <c r="T78079" t="s">
        <v>36</v>
      </c>
    </row>
    <row r="78080" spans="1:20" x14ac:dyDescent="0.25">
      <c r="A78080" t="s">
        <v>20</v>
      </c>
      <c r="B78080" t="s">
        <v>245745</v>
      </c>
      <c r="C78080" t="s">
        <v>245746</v>
      </c>
      <c r="D78080" t="s">
        <v>63480</v>
      </c>
      <c r="E78080">
        <v>260.88</v>
      </c>
      <c r="F78080" t="s">
        <v>24</v>
      </c>
      <c r="G78080" t="s">
        <v>62704</v>
      </c>
      <c r="H78080" t="s">
        <v>62705</v>
      </c>
      <c r="I78080" t="s">
        <v>48876</v>
      </c>
      <c r="J78080" t="s">
        <v>11789</v>
      </c>
      <c r="K78080" t="s">
        <v>29</v>
      </c>
      <c r="L78080" t="s">
        <v>30</v>
      </c>
      <c r="M78080" t="s">
        <v>245747</v>
      </c>
      <c r="N78080" t="s">
        <v>32</v>
      </c>
      <c r="O78080" t="s">
        <v>33</v>
      </c>
      <c r="P78080" t="s">
        <v>11789</v>
      </c>
      <c r="Q78080" t="s">
        <v>124042</v>
      </c>
      <c r="R78080" t="s">
        <v>35</v>
      </c>
      <c r="S78080" t="s">
        <v>35</v>
      </c>
      <c r="T78080" t="s">
        <v>36</v>
      </c>
    </row>
    <row r="78081" spans="1:20" x14ac:dyDescent="0.25">
      <c r="A78081" t="s">
        <v>20</v>
      </c>
      <c r="B78081" t="s">
        <v>245748</v>
      </c>
      <c r="C78081" t="s">
        <v>245749</v>
      </c>
      <c r="D78081" t="s">
        <v>63480</v>
      </c>
      <c r="E78081">
        <v>235.71</v>
      </c>
      <c r="F78081" t="s">
        <v>24</v>
      </c>
      <c r="G78081" t="s">
        <v>62704</v>
      </c>
      <c r="H78081" t="s">
        <v>62705</v>
      </c>
      <c r="I78081" t="s">
        <v>48876</v>
      </c>
      <c r="J78081" t="s">
        <v>11789</v>
      </c>
      <c r="K78081" t="s">
        <v>29</v>
      </c>
      <c r="L78081" t="s">
        <v>30</v>
      </c>
      <c r="M78081" t="s">
        <v>245750</v>
      </c>
      <c r="N78081" t="s">
        <v>32</v>
      </c>
      <c r="O78081" t="s">
        <v>33</v>
      </c>
      <c r="P78081" t="s">
        <v>11789</v>
      </c>
      <c r="Q78081" t="s">
        <v>124042</v>
      </c>
      <c r="R78081" t="s">
        <v>35</v>
      </c>
      <c r="S78081" t="s">
        <v>35</v>
      </c>
      <c r="T78081" t="s">
        <v>36</v>
      </c>
    </row>
    <row r="78082" spans="1:20" x14ac:dyDescent="0.25">
      <c r="A78082" t="s">
        <v>20</v>
      </c>
      <c r="B78082" t="s">
        <v>245751</v>
      </c>
      <c r="C78082" t="s">
        <v>245752</v>
      </c>
      <c r="D78082" t="s">
        <v>63480</v>
      </c>
      <c r="E78082">
        <v>316.10000000000002</v>
      </c>
      <c r="F78082" t="s">
        <v>24</v>
      </c>
      <c r="G78082" t="s">
        <v>62704</v>
      </c>
      <c r="H78082" t="s">
        <v>62705</v>
      </c>
      <c r="I78082" t="s">
        <v>48876</v>
      </c>
      <c r="J78082" t="s">
        <v>11789</v>
      </c>
      <c r="K78082" t="s">
        <v>29</v>
      </c>
      <c r="L78082" t="s">
        <v>30</v>
      </c>
      <c r="M78082" t="s">
        <v>245753</v>
      </c>
      <c r="N78082" t="s">
        <v>32</v>
      </c>
      <c r="O78082" t="s">
        <v>33</v>
      </c>
      <c r="P78082" t="s">
        <v>11789</v>
      </c>
      <c r="Q78082" t="s">
        <v>124042</v>
      </c>
      <c r="R78082" t="s">
        <v>35</v>
      </c>
      <c r="S78082" t="s">
        <v>35</v>
      </c>
      <c r="T78082" t="s">
        <v>36</v>
      </c>
    </row>
    <row r="78083" spans="1:20" x14ac:dyDescent="0.25">
      <c r="A78083" t="s">
        <v>20</v>
      </c>
      <c r="B78083" t="s">
        <v>245754</v>
      </c>
      <c r="C78083" t="s">
        <v>245755</v>
      </c>
      <c r="D78083" t="s">
        <v>63480</v>
      </c>
      <c r="E78083">
        <v>260.88</v>
      </c>
      <c r="F78083" t="s">
        <v>24</v>
      </c>
      <c r="G78083" t="s">
        <v>62704</v>
      </c>
      <c r="H78083" t="s">
        <v>62705</v>
      </c>
      <c r="I78083" t="s">
        <v>48876</v>
      </c>
      <c r="J78083" t="s">
        <v>11789</v>
      </c>
      <c r="K78083" t="s">
        <v>29</v>
      </c>
      <c r="L78083" t="s">
        <v>30</v>
      </c>
      <c r="M78083" t="s">
        <v>245756</v>
      </c>
      <c r="N78083" t="s">
        <v>32</v>
      </c>
      <c r="O78083" t="s">
        <v>33</v>
      </c>
      <c r="P78083" t="s">
        <v>11789</v>
      </c>
      <c r="Q78083" t="s">
        <v>124042</v>
      </c>
      <c r="R78083" t="s">
        <v>35</v>
      </c>
      <c r="S78083" t="s">
        <v>35</v>
      </c>
      <c r="T78083" t="s">
        <v>36</v>
      </c>
    </row>
    <row r="78084" spans="1:20" x14ac:dyDescent="0.25">
      <c r="A78084" t="s">
        <v>20</v>
      </c>
      <c r="B78084" t="s">
        <v>245757</v>
      </c>
      <c r="C78084" t="s">
        <v>245758</v>
      </c>
      <c r="D78084" t="s">
        <v>63480</v>
      </c>
      <c r="E78084">
        <v>300.14</v>
      </c>
      <c r="F78084" t="s">
        <v>24</v>
      </c>
      <c r="G78084" t="s">
        <v>62704</v>
      </c>
      <c r="H78084" t="s">
        <v>62705</v>
      </c>
      <c r="I78084" t="s">
        <v>48876</v>
      </c>
      <c r="J78084" t="s">
        <v>11789</v>
      </c>
      <c r="K78084" t="s">
        <v>29</v>
      </c>
      <c r="L78084" t="s">
        <v>30</v>
      </c>
      <c r="M78084" t="s">
        <v>245759</v>
      </c>
      <c r="N78084" t="s">
        <v>32</v>
      </c>
      <c r="O78084" t="s">
        <v>33</v>
      </c>
      <c r="P78084" t="s">
        <v>11789</v>
      </c>
      <c r="Q78084" t="s">
        <v>124042</v>
      </c>
      <c r="R78084" t="s">
        <v>35</v>
      </c>
      <c r="S78084" t="s">
        <v>35</v>
      </c>
      <c r="T78084" t="s">
        <v>36</v>
      </c>
    </row>
    <row r="78085" spans="1:20" x14ac:dyDescent="0.25">
      <c r="A78085" t="s">
        <v>20</v>
      </c>
      <c r="B78085" t="s">
        <v>245760</v>
      </c>
      <c r="C78085" t="s">
        <v>245761</v>
      </c>
      <c r="D78085" t="s">
        <v>63480</v>
      </c>
      <c r="E78085">
        <v>235.71</v>
      </c>
      <c r="F78085" t="s">
        <v>24</v>
      </c>
      <c r="G78085" t="s">
        <v>62704</v>
      </c>
      <c r="H78085" t="s">
        <v>62705</v>
      </c>
      <c r="I78085" t="s">
        <v>48876</v>
      </c>
      <c r="J78085" t="s">
        <v>11789</v>
      </c>
      <c r="K78085" t="s">
        <v>29</v>
      </c>
      <c r="L78085" t="s">
        <v>30</v>
      </c>
      <c r="M78085" t="s">
        <v>245762</v>
      </c>
      <c r="N78085" t="s">
        <v>32</v>
      </c>
      <c r="O78085" t="s">
        <v>33</v>
      </c>
      <c r="P78085" t="s">
        <v>11789</v>
      </c>
      <c r="Q78085" t="s">
        <v>124042</v>
      </c>
      <c r="R78085" t="s">
        <v>35</v>
      </c>
      <c r="S78085" t="s">
        <v>35</v>
      </c>
      <c r="T78085" t="s">
        <v>36</v>
      </c>
    </row>
    <row r="78086" spans="1:20" x14ac:dyDescent="0.25">
      <c r="A78086" t="s">
        <v>20</v>
      </c>
      <c r="B78086" t="s">
        <v>245763</v>
      </c>
      <c r="C78086" t="s">
        <v>245764</v>
      </c>
      <c r="D78086" t="s">
        <v>63480</v>
      </c>
      <c r="E78086">
        <v>260.88</v>
      </c>
      <c r="F78086" t="s">
        <v>24</v>
      </c>
      <c r="G78086" t="s">
        <v>62704</v>
      </c>
      <c r="H78086" t="s">
        <v>62705</v>
      </c>
      <c r="I78086" t="s">
        <v>48876</v>
      </c>
      <c r="J78086" t="s">
        <v>11789</v>
      </c>
      <c r="K78086" t="s">
        <v>29</v>
      </c>
      <c r="L78086" t="s">
        <v>30</v>
      </c>
      <c r="M78086" t="s">
        <v>245765</v>
      </c>
      <c r="N78086" t="s">
        <v>32</v>
      </c>
      <c r="O78086" t="s">
        <v>33</v>
      </c>
      <c r="P78086" t="s">
        <v>11789</v>
      </c>
      <c r="Q78086" t="s">
        <v>124042</v>
      </c>
      <c r="R78086" t="s">
        <v>35</v>
      </c>
      <c r="S78086" t="s">
        <v>35</v>
      </c>
      <c r="T78086" t="s">
        <v>36</v>
      </c>
    </row>
    <row r="78087" spans="1:20" x14ac:dyDescent="0.25">
      <c r="A78087" t="s">
        <v>20</v>
      </c>
      <c r="B78087" t="s">
        <v>245766</v>
      </c>
      <c r="C78087" t="s">
        <v>245767</v>
      </c>
      <c r="D78087" t="s">
        <v>63480</v>
      </c>
      <c r="E78087">
        <v>260.88</v>
      </c>
      <c r="F78087" t="s">
        <v>24</v>
      </c>
      <c r="G78087" t="s">
        <v>62704</v>
      </c>
      <c r="H78087" t="s">
        <v>62705</v>
      </c>
      <c r="I78087" t="s">
        <v>48876</v>
      </c>
      <c r="J78087" t="s">
        <v>11789</v>
      </c>
      <c r="K78087" t="s">
        <v>29</v>
      </c>
      <c r="L78087" t="s">
        <v>30</v>
      </c>
      <c r="M78087" t="s">
        <v>245768</v>
      </c>
      <c r="N78087" t="s">
        <v>32</v>
      </c>
      <c r="O78087" t="s">
        <v>33</v>
      </c>
      <c r="P78087" t="s">
        <v>11789</v>
      </c>
      <c r="Q78087" t="s">
        <v>124042</v>
      </c>
      <c r="R78087" t="s">
        <v>35</v>
      </c>
      <c r="S78087" t="s">
        <v>35</v>
      </c>
      <c r="T78087" t="s">
        <v>36</v>
      </c>
    </row>
    <row r="78088" spans="1:20" x14ac:dyDescent="0.25">
      <c r="A78088" t="s">
        <v>20</v>
      </c>
      <c r="B78088" t="s">
        <v>245769</v>
      </c>
      <c r="C78088" t="s">
        <v>245770</v>
      </c>
      <c r="D78088" t="s">
        <v>63480</v>
      </c>
      <c r="E78088">
        <v>300.14</v>
      </c>
      <c r="F78088" t="s">
        <v>24</v>
      </c>
      <c r="G78088" t="s">
        <v>62704</v>
      </c>
      <c r="H78088" t="s">
        <v>62705</v>
      </c>
      <c r="I78088" t="s">
        <v>48876</v>
      </c>
      <c r="J78088" t="s">
        <v>11789</v>
      </c>
      <c r="K78088" t="s">
        <v>29</v>
      </c>
      <c r="L78088" t="s">
        <v>30</v>
      </c>
      <c r="M78088" t="s">
        <v>245771</v>
      </c>
      <c r="N78088" t="s">
        <v>32</v>
      </c>
      <c r="O78088" t="s">
        <v>33</v>
      </c>
      <c r="P78088" t="s">
        <v>11789</v>
      </c>
      <c r="Q78088" t="s">
        <v>124042</v>
      </c>
      <c r="R78088" t="s">
        <v>35</v>
      </c>
      <c r="S78088" t="s">
        <v>35</v>
      </c>
      <c r="T78088" t="s">
        <v>36</v>
      </c>
    </row>
    <row r="78089" spans="1:20" x14ac:dyDescent="0.25">
      <c r="A78089" t="s">
        <v>20</v>
      </c>
      <c r="B78089" t="s">
        <v>245772</v>
      </c>
      <c r="C78089" t="s">
        <v>245773</v>
      </c>
      <c r="D78089" t="s">
        <v>63480</v>
      </c>
      <c r="E78089">
        <v>235.71</v>
      </c>
      <c r="F78089" t="s">
        <v>24</v>
      </c>
      <c r="G78089" t="s">
        <v>62704</v>
      </c>
      <c r="H78089" t="s">
        <v>62705</v>
      </c>
      <c r="I78089" t="s">
        <v>48876</v>
      </c>
      <c r="J78089" t="s">
        <v>11789</v>
      </c>
      <c r="K78089" t="s">
        <v>29</v>
      </c>
      <c r="L78089" t="s">
        <v>30</v>
      </c>
      <c r="M78089" t="s">
        <v>245774</v>
      </c>
      <c r="N78089" t="s">
        <v>32</v>
      </c>
      <c r="O78089" t="s">
        <v>33</v>
      </c>
      <c r="P78089" t="s">
        <v>11789</v>
      </c>
      <c r="Q78089" t="s">
        <v>124042</v>
      </c>
      <c r="R78089" t="s">
        <v>35</v>
      </c>
      <c r="S78089" t="s">
        <v>35</v>
      </c>
      <c r="T78089" t="s">
        <v>36</v>
      </c>
    </row>
    <row r="78090" spans="1:20" x14ac:dyDescent="0.25">
      <c r="A78090" t="s">
        <v>20</v>
      </c>
      <c r="B78090" t="s">
        <v>245775</v>
      </c>
      <c r="C78090" t="s">
        <v>245776</v>
      </c>
      <c r="D78090" t="s">
        <v>63480</v>
      </c>
      <c r="E78090">
        <v>260.88</v>
      </c>
      <c r="F78090" t="s">
        <v>24</v>
      </c>
      <c r="G78090" t="s">
        <v>62704</v>
      </c>
      <c r="H78090" t="s">
        <v>62705</v>
      </c>
      <c r="I78090" t="s">
        <v>48876</v>
      </c>
      <c r="J78090" t="s">
        <v>11789</v>
      </c>
      <c r="K78090" t="s">
        <v>29</v>
      </c>
      <c r="L78090" t="s">
        <v>30</v>
      </c>
      <c r="M78090" t="s">
        <v>245777</v>
      </c>
      <c r="N78090" t="s">
        <v>32</v>
      </c>
      <c r="O78090" t="s">
        <v>33</v>
      </c>
      <c r="P78090" t="s">
        <v>11789</v>
      </c>
      <c r="Q78090" t="s">
        <v>124042</v>
      </c>
      <c r="R78090" t="s">
        <v>35</v>
      </c>
      <c r="S78090" t="s">
        <v>35</v>
      </c>
      <c r="T78090" t="s">
        <v>36</v>
      </c>
    </row>
    <row r="78091" spans="1:20" x14ac:dyDescent="0.25">
      <c r="A78091" t="s">
        <v>20</v>
      </c>
      <c r="B78091" t="s">
        <v>245778</v>
      </c>
      <c r="C78091" t="s">
        <v>245779</v>
      </c>
      <c r="D78091" t="s">
        <v>63480</v>
      </c>
      <c r="E78091">
        <v>203.08</v>
      </c>
      <c r="F78091" t="s">
        <v>24</v>
      </c>
      <c r="G78091" t="s">
        <v>62704</v>
      </c>
      <c r="H78091" t="s">
        <v>62705</v>
      </c>
      <c r="I78091" t="s">
        <v>48876</v>
      </c>
      <c r="J78091" t="s">
        <v>11789</v>
      </c>
      <c r="K78091" t="s">
        <v>29</v>
      </c>
      <c r="L78091" t="s">
        <v>30</v>
      </c>
      <c r="M78091" t="s">
        <v>245780</v>
      </c>
      <c r="N78091" t="s">
        <v>32</v>
      </c>
      <c r="O78091" t="s">
        <v>33</v>
      </c>
      <c r="P78091" t="s">
        <v>11789</v>
      </c>
      <c r="Q78091" t="s">
        <v>124042</v>
      </c>
      <c r="R78091" t="s">
        <v>35</v>
      </c>
      <c r="S78091" t="s">
        <v>35</v>
      </c>
      <c r="T78091" t="s">
        <v>36</v>
      </c>
    </row>
    <row r="78092" spans="1:20" x14ac:dyDescent="0.25">
      <c r="A78092" t="s">
        <v>20</v>
      </c>
      <c r="B78092" t="s">
        <v>245781</v>
      </c>
      <c r="C78092" t="s">
        <v>245782</v>
      </c>
      <c r="D78092" t="s">
        <v>63480</v>
      </c>
      <c r="E78092">
        <v>177.92</v>
      </c>
      <c r="F78092" t="s">
        <v>24</v>
      </c>
      <c r="G78092" t="s">
        <v>62704</v>
      </c>
      <c r="H78092" t="s">
        <v>62705</v>
      </c>
      <c r="I78092" t="s">
        <v>48876</v>
      </c>
      <c r="J78092" t="s">
        <v>11789</v>
      </c>
      <c r="K78092" t="s">
        <v>29</v>
      </c>
      <c r="L78092" t="s">
        <v>30</v>
      </c>
      <c r="M78092" t="s">
        <v>245783</v>
      </c>
      <c r="N78092" t="s">
        <v>32</v>
      </c>
      <c r="O78092" t="s">
        <v>33</v>
      </c>
      <c r="P78092" t="s">
        <v>11789</v>
      </c>
      <c r="Q78092" t="s">
        <v>124042</v>
      </c>
      <c r="R78092" t="s">
        <v>35</v>
      </c>
      <c r="S78092" t="s">
        <v>35</v>
      </c>
      <c r="T78092" t="s">
        <v>36</v>
      </c>
    </row>
    <row r="78093" spans="1:20" x14ac:dyDescent="0.25">
      <c r="A78093" t="s">
        <v>20</v>
      </c>
      <c r="B78093" t="s">
        <v>245784</v>
      </c>
      <c r="C78093" t="s">
        <v>245785</v>
      </c>
      <c r="D78093" t="s">
        <v>63480</v>
      </c>
      <c r="E78093">
        <v>203.08</v>
      </c>
      <c r="F78093" t="s">
        <v>24</v>
      </c>
      <c r="G78093" t="s">
        <v>62704</v>
      </c>
      <c r="H78093" t="s">
        <v>62705</v>
      </c>
      <c r="I78093" t="s">
        <v>48876</v>
      </c>
      <c r="J78093" t="s">
        <v>11789</v>
      </c>
      <c r="K78093" t="s">
        <v>29</v>
      </c>
      <c r="L78093" t="s">
        <v>30</v>
      </c>
      <c r="M78093" t="s">
        <v>245786</v>
      </c>
      <c r="N78093" t="s">
        <v>32</v>
      </c>
      <c r="O78093" t="s">
        <v>33</v>
      </c>
      <c r="P78093" t="s">
        <v>11789</v>
      </c>
      <c r="Q78093" t="s">
        <v>124042</v>
      </c>
      <c r="R78093" t="s">
        <v>35</v>
      </c>
      <c r="S78093" t="s">
        <v>35</v>
      </c>
      <c r="T78093" t="s">
        <v>36</v>
      </c>
    </row>
    <row r="78094" spans="1:20" x14ac:dyDescent="0.25">
      <c r="A78094" t="s">
        <v>20</v>
      </c>
      <c r="B78094" t="s">
        <v>245787</v>
      </c>
      <c r="C78094" t="s">
        <v>245788</v>
      </c>
      <c r="D78094" t="s">
        <v>63480</v>
      </c>
      <c r="E78094">
        <v>244.32</v>
      </c>
      <c r="F78094" t="s">
        <v>24</v>
      </c>
      <c r="G78094" t="s">
        <v>62704</v>
      </c>
      <c r="H78094" t="s">
        <v>62705</v>
      </c>
      <c r="I78094" t="s">
        <v>48876</v>
      </c>
      <c r="J78094" t="s">
        <v>11789</v>
      </c>
      <c r="K78094" t="s">
        <v>29</v>
      </c>
      <c r="L78094" t="s">
        <v>30</v>
      </c>
      <c r="M78094" t="s">
        <v>245789</v>
      </c>
      <c r="N78094" t="s">
        <v>32</v>
      </c>
      <c r="O78094" t="s">
        <v>33</v>
      </c>
      <c r="P78094" t="s">
        <v>11789</v>
      </c>
      <c r="Q78094" t="s">
        <v>124042</v>
      </c>
      <c r="R78094" t="s">
        <v>35</v>
      </c>
      <c r="S78094" t="s">
        <v>35</v>
      </c>
      <c r="T78094" t="s">
        <v>36</v>
      </c>
    </row>
    <row r="78095" spans="1:20" x14ac:dyDescent="0.25">
      <c r="A78095" t="s">
        <v>20</v>
      </c>
      <c r="B78095" t="s">
        <v>245790</v>
      </c>
      <c r="C78095" t="s">
        <v>245791</v>
      </c>
      <c r="D78095" t="s">
        <v>63480</v>
      </c>
      <c r="E78095">
        <v>244.32</v>
      </c>
      <c r="F78095" t="s">
        <v>24</v>
      </c>
      <c r="G78095" t="s">
        <v>62704</v>
      </c>
      <c r="H78095" t="s">
        <v>62705</v>
      </c>
      <c r="I78095" t="s">
        <v>48876</v>
      </c>
      <c r="J78095" t="s">
        <v>11789</v>
      </c>
      <c r="K78095" t="s">
        <v>29</v>
      </c>
      <c r="L78095" t="s">
        <v>30</v>
      </c>
      <c r="M78095" t="s">
        <v>245792</v>
      </c>
      <c r="N78095" t="s">
        <v>32</v>
      </c>
      <c r="O78095" t="s">
        <v>33</v>
      </c>
      <c r="P78095" t="s">
        <v>11789</v>
      </c>
      <c r="Q78095" t="s">
        <v>124042</v>
      </c>
      <c r="R78095" t="s">
        <v>35</v>
      </c>
      <c r="S78095" t="s">
        <v>35</v>
      </c>
      <c r="T78095" t="s">
        <v>36</v>
      </c>
    </row>
    <row r="78096" spans="1:20" x14ac:dyDescent="0.25">
      <c r="A78096" t="s">
        <v>20</v>
      </c>
      <c r="B78096" t="s">
        <v>245793</v>
      </c>
      <c r="C78096" t="s">
        <v>245794</v>
      </c>
      <c r="D78096" t="s">
        <v>63480</v>
      </c>
      <c r="E78096">
        <v>244.32</v>
      </c>
      <c r="F78096" t="s">
        <v>24</v>
      </c>
      <c r="G78096" t="s">
        <v>62704</v>
      </c>
      <c r="H78096" t="s">
        <v>62705</v>
      </c>
      <c r="I78096" t="s">
        <v>48876</v>
      </c>
      <c r="J78096" t="s">
        <v>11789</v>
      </c>
      <c r="K78096" t="s">
        <v>29</v>
      </c>
      <c r="L78096" t="s">
        <v>30</v>
      </c>
      <c r="M78096" t="s">
        <v>245795</v>
      </c>
      <c r="N78096" t="s">
        <v>32</v>
      </c>
      <c r="O78096" t="s">
        <v>33</v>
      </c>
      <c r="P78096" t="s">
        <v>11789</v>
      </c>
      <c r="Q78096" t="s">
        <v>124042</v>
      </c>
      <c r="R78096" t="s">
        <v>35</v>
      </c>
      <c r="S78096" t="s">
        <v>35</v>
      </c>
      <c r="T78096" t="s">
        <v>36</v>
      </c>
    </row>
    <row r="78097" spans="1:20" x14ac:dyDescent="0.25">
      <c r="A78097" t="s">
        <v>20</v>
      </c>
      <c r="B78097" t="s">
        <v>245796</v>
      </c>
      <c r="C78097" t="s">
        <v>245797</v>
      </c>
      <c r="D78097" t="s">
        <v>63480</v>
      </c>
      <c r="E78097">
        <v>244.32</v>
      </c>
      <c r="F78097" t="s">
        <v>24</v>
      </c>
      <c r="G78097" t="s">
        <v>62704</v>
      </c>
      <c r="H78097" t="s">
        <v>62705</v>
      </c>
      <c r="I78097" t="s">
        <v>48876</v>
      </c>
      <c r="J78097" t="s">
        <v>11789</v>
      </c>
      <c r="K78097" t="s">
        <v>29</v>
      </c>
      <c r="L78097" t="s">
        <v>30</v>
      </c>
      <c r="M78097" t="s">
        <v>245798</v>
      </c>
      <c r="N78097" t="s">
        <v>32</v>
      </c>
      <c r="O78097" t="s">
        <v>33</v>
      </c>
      <c r="P78097" t="s">
        <v>11789</v>
      </c>
      <c r="Q78097" t="s">
        <v>124042</v>
      </c>
      <c r="R78097" t="s">
        <v>35</v>
      </c>
      <c r="S78097" t="s">
        <v>35</v>
      </c>
      <c r="T78097" t="s">
        <v>36</v>
      </c>
    </row>
    <row r="78098" spans="1:20" x14ac:dyDescent="0.25">
      <c r="A78098" t="s">
        <v>20</v>
      </c>
      <c r="B78098" t="s">
        <v>245799</v>
      </c>
      <c r="C78098" t="s">
        <v>245800</v>
      </c>
      <c r="D78098" t="s">
        <v>63480</v>
      </c>
      <c r="E78098">
        <v>244.32</v>
      </c>
      <c r="F78098" t="s">
        <v>24</v>
      </c>
      <c r="G78098" t="s">
        <v>62704</v>
      </c>
      <c r="H78098" t="s">
        <v>62705</v>
      </c>
      <c r="I78098" t="s">
        <v>48876</v>
      </c>
      <c r="J78098" t="s">
        <v>11789</v>
      </c>
      <c r="K78098" t="s">
        <v>29</v>
      </c>
      <c r="L78098" t="s">
        <v>30</v>
      </c>
      <c r="M78098" t="s">
        <v>245801</v>
      </c>
      <c r="N78098" t="s">
        <v>32</v>
      </c>
      <c r="O78098" t="s">
        <v>33</v>
      </c>
      <c r="P78098" t="s">
        <v>11789</v>
      </c>
      <c r="Q78098" t="s">
        <v>124042</v>
      </c>
      <c r="R78098" t="s">
        <v>35</v>
      </c>
      <c r="S78098" t="s">
        <v>35</v>
      </c>
      <c r="T78098" t="s">
        <v>36</v>
      </c>
    </row>
    <row r="78099" spans="1:20" x14ac:dyDescent="0.25">
      <c r="A78099" t="s">
        <v>20</v>
      </c>
      <c r="B78099" t="s">
        <v>245802</v>
      </c>
      <c r="C78099" t="s">
        <v>245803</v>
      </c>
      <c r="D78099" t="s">
        <v>63480</v>
      </c>
      <c r="E78099">
        <v>244.32</v>
      </c>
      <c r="F78099" t="s">
        <v>24</v>
      </c>
      <c r="G78099" t="s">
        <v>62704</v>
      </c>
      <c r="H78099" t="s">
        <v>62705</v>
      </c>
      <c r="I78099" t="s">
        <v>48876</v>
      </c>
      <c r="J78099" t="s">
        <v>11789</v>
      </c>
      <c r="K78099" t="s">
        <v>29</v>
      </c>
      <c r="L78099" t="s">
        <v>30</v>
      </c>
      <c r="M78099" t="s">
        <v>245804</v>
      </c>
      <c r="N78099" t="s">
        <v>32</v>
      </c>
      <c r="O78099" t="s">
        <v>33</v>
      </c>
      <c r="P78099" t="s">
        <v>11789</v>
      </c>
      <c r="Q78099" t="s">
        <v>124042</v>
      </c>
      <c r="R78099" t="s">
        <v>35</v>
      </c>
      <c r="S78099" t="s">
        <v>35</v>
      </c>
      <c r="T78099" t="s">
        <v>36</v>
      </c>
    </row>
    <row r="78100" spans="1:20" x14ac:dyDescent="0.25">
      <c r="A78100" t="s">
        <v>20</v>
      </c>
      <c r="B78100" t="s">
        <v>245805</v>
      </c>
      <c r="C78100" t="s">
        <v>245806</v>
      </c>
      <c r="D78100" t="s">
        <v>63480</v>
      </c>
      <c r="E78100">
        <v>219.15</v>
      </c>
      <c r="F78100" t="s">
        <v>24</v>
      </c>
      <c r="G78100" t="s">
        <v>62704</v>
      </c>
      <c r="H78100" t="s">
        <v>62705</v>
      </c>
      <c r="I78100" t="s">
        <v>48876</v>
      </c>
      <c r="J78100" t="s">
        <v>11789</v>
      </c>
      <c r="K78100" t="s">
        <v>29</v>
      </c>
      <c r="L78100" t="s">
        <v>30</v>
      </c>
      <c r="M78100" t="s">
        <v>245807</v>
      </c>
      <c r="N78100" t="s">
        <v>32</v>
      </c>
      <c r="O78100" t="s">
        <v>33</v>
      </c>
      <c r="P78100" t="s">
        <v>11789</v>
      </c>
      <c r="Q78100" t="s">
        <v>124042</v>
      </c>
      <c r="R78100" t="s">
        <v>35</v>
      </c>
      <c r="S78100" t="s">
        <v>35</v>
      </c>
      <c r="T78100" t="s">
        <v>36</v>
      </c>
    </row>
    <row r="78101" spans="1:20" x14ac:dyDescent="0.25">
      <c r="A78101" t="s">
        <v>20</v>
      </c>
      <c r="B78101" t="s">
        <v>245808</v>
      </c>
      <c r="C78101" t="s">
        <v>245809</v>
      </c>
      <c r="D78101" t="s">
        <v>124003</v>
      </c>
      <c r="E78101">
        <v>203.56</v>
      </c>
      <c r="F78101" t="s">
        <v>24</v>
      </c>
      <c r="G78101" t="s">
        <v>62704</v>
      </c>
      <c r="H78101" t="s">
        <v>62705</v>
      </c>
      <c r="I78101" t="s">
        <v>48876</v>
      </c>
      <c r="J78101" t="s">
        <v>11789</v>
      </c>
      <c r="K78101" t="s">
        <v>29</v>
      </c>
      <c r="L78101" t="s">
        <v>30</v>
      </c>
      <c r="M78101" t="s">
        <v>245810</v>
      </c>
      <c r="N78101" t="s">
        <v>32</v>
      </c>
      <c r="O78101" t="s">
        <v>33</v>
      </c>
      <c r="P78101" t="s">
        <v>11789</v>
      </c>
      <c r="Q78101" t="s">
        <v>124005</v>
      </c>
      <c r="R78101" t="s">
        <v>35</v>
      </c>
      <c r="S78101" t="s">
        <v>35</v>
      </c>
      <c r="T78101" t="s">
        <v>36</v>
      </c>
    </row>
    <row r="78102" spans="1:20" x14ac:dyDescent="0.25">
      <c r="A78102" t="s">
        <v>20</v>
      </c>
      <c r="B78102" t="s">
        <v>245811</v>
      </c>
      <c r="C78102" t="s">
        <v>245812</v>
      </c>
      <c r="D78102" t="s">
        <v>124003</v>
      </c>
      <c r="E78102">
        <v>203.56</v>
      </c>
      <c r="F78102" t="s">
        <v>24</v>
      </c>
      <c r="G78102" t="s">
        <v>62704</v>
      </c>
      <c r="H78102" t="s">
        <v>62705</v>
      </c>
      <c r="I78102" t="s">
        <v>48876</v>
      </c>
      <c r="J78102" t="s">
        <v>11789</v>
      </c>
      <c r="K78102" t="s">
        <v>29</v>
      </c>
      <c r="L78102" t="s">
        <v>30</v>
      </c>
      <c r="M78102" t="s">
        <v>245813</v>
      </c>
      <c r="N78102" t="s">
        <v>32</v>
      </c>
      <c r="O78102" t="s">
        <v>33</v>
      </c>
      <c r="P78102" t="s">
        <v>11789</v>
      </c>
      <c r="Q78102" t="s">
        <v>124005</v>
      </c>
      <c r="R78102" t="s">
        <v>35</v>
      </c>
      <c r="S78102" t="s">
        <v>35</v>
      </c>
      <c r="T78102" t="s">
        <v>36</v>
      </c>
    </row>
    <row r="78103" spans="1:20" x14ac:dyDescent="0.25">
      <c r="A78103" t="s">
        <v>20</v>
      </c>
      <c r="B78103" t="s">
        <v>245814</v>
      </c>
      <c r="C78103" t="s">
        <v>245815</v>
      </c>
      <c r="D78103" t="s">
        <v>124003</v>
      </c>
      <c r="E78103">
        <v>203.56</v>
      </c>
      <c r="F78103" t="s">
        <v>24</v>
      </c>
      <c r="G78103" t="s">
        <v>62704</v>
      </c>
      <c r="H78103" t="s">
        <v>62705</v>
      </c>
      <c r="I78103" t="s">
        <v>48876</v>
      </c>
      <c r="J78103" t="s">
        <v>11789</v>
      </c>
      <c r="K78103" t="s">
        <v>29</v>
      </c>
      <c r="L78103" t="s">
        <v>30</v>
      </c>
      <c r="M78103" t="s">
        <v>245816</v>
      </c>
      <c r="N78103" t="s">
        <v>32</v>
      </c>
      <c r="O78103" t="s">
        <v>33</v>
      </c>
      <c r="P78103" t="s">
        <v>11789</v>
      </c>
      <c r="Q78103" t="s">
        <v>124005</v>
      </c>
      <c r="R78103" t="s">
        <v>35</v>
      </c>
      <c r="S78103" t="s">
        <v>35</v>
      </c>
      <c r="T78103" t="s">
        <v>36</v>
      </c>
    </row>
    <row r="78104" spans="1:20" x14ac:dyDescent="0.25">
      <c r="A78104" t="s">
        <v>20</v>
      </c>
      <c r="B78104" t="s">
        <v>245817</v>
      </c>
      <c r="C78104" t="s">
        <v>245818</v>
      </c>
      <c r="D78104" t="s">
        <v>124003</v>
      </c>
      <c r="E78104">
        <v>244.81</v>
      </c>
      <c r="F78104" t="s">
        <v>24</v>
      </c>
      <c r="G78104" t="s">
        <v>62704</v>
      </c>
      <c r="H78104" t="s">
        <v>62705</v>
      </c>
      <c r="I78104" t="s">
        <v>48876</v>
      </c>
      <c r="J78104" t="s">
        <v>11789</v>
      </c>
      <c r="K78104" t="s">
        <v>29</v>
      </c>
      <c r="L78104" t="s">
        <v>30</v>
      </c>
      <c r="M78104" t="s">
        <v>245819</v>
      </c>
      <c r="N78104" t="s">
        <v>32</v>
      </c>
      <c r="O78104" t="s">
        <v>33</v>
      </c>
      <c r="P78104" t="s">
        <v>11789</v>
      </c>
      <c r="Q78104" t="s">
        <v>124005</v>
      </c>
      <c r="R78104" t="s">
        <v>35</v>
      </c>
      <c r="S78104" t="s">
        <v>35</v>
      </c>
      <c r="T78104" t="s">
        <v>36</v>
      </c>
    </row>
    <row r="78105" spans="1:20" x14ac:dyDescent="0.25">
      <c r="A78105" t="s">
        <v>20</v>
      </c>
      <c r="B78105" t="s">
        <v>245820</v>
      </c>
      <c r="C78105" t="s">
        <v>245821</v>
      </c>
      <c r="D78105" t="s">
        <v>124003</v>
      </c>
      <c r="E78105">
        <v>244.81</v>
      </c>
      <c r="F78105" t="s">
        <v>24</v>
      </c>
      <c r="G78105" t="s">
        <v>62704</v>
      </c>
      <c r="H78105" t="s">
        <v>62705</v>
      </c>
      <c r="I78105" t="s">
        <v>48876</v>
      </c>
      <c r="J78105" t="s">
        <v>11789</v>
      </c>
      <c r="K78105" t="s">
        <v>29</v>
      </c>
      <c r="L78105" t="s">
        <v>30</v>
      </c>
      <c r="M78105" t="s">
        <v>245822</v>
      </c>
      <c r="N78105" t="s">
        <v>32</v>
      </c>
      <c r="O78105" t="s">
        <v>33</v>
      </c>
      <c r="P78105" t="s">
        <v>11789</v>
      </c>
      <c r="Q78105" t="s">
        <v>124005</v>
      </c>
      <c r="R78105" t="s">
        <v>35</v>
      </c>
      <c r="S78105" t="s">
        <v>35</v>
      </c>
      <c r="T78105" t="s">
        <v>36</v>
      </c>
    </row>
    <row r="78106" spans="1:20" x14ac:dyDescent="0.25">
      <c r="A78106" t="s">
        <v>20</v>
      </c>
      <c r="B78106" t="s">
        <v>245823</v>
      </c>
      <c r="C78106" t="s">
        <v>245824</v>
      </c>
      <c r="D78106" t="s">
        <v>124003</v>
      </c>
      <c r="E78106">
        <v>284.07</v>
      </c>
      <c r="F78106" t="s">
        <v>24</v>
      </c>
      <c r="G78106" t="s">
        <v>62704</v>
      </c>
      <c r="H78106" t="s">
        <v>62705</v>
      </c>
      <c r="I78106" t="s">
        <v>48876</v>
      </c>
      <c r="J78106" t="s">
        <v>11789</v>
      </c>
      <c r="K78106" t="s">
        <v>29</v>
      </c>
      <c r="L78106" t="s">
        <v>30</v>
      </c>
      <c r="M78106" t="s">
        <v>245825</v>
      </c>
      <c r="N78106" t="s">
        <v>32</v>
      </c>
      <c r="O78106" t="s">
        <v>33</v>
      </c>
      <c r="P78106" t="s">
        <v>11789</v>
      </c>
      <c r="Q78106" t="s">
        <v>124005</v>
      </c>
      <c r="R78106" t="s">
        <v>35</v>
      </c>
      <c r="S78106" t="s">
        <v>35</v>
      </c>
      <c r="T78106" t="s">
        <v>36</v>
      </c>
    </row>
    <row r="78107" spans="1:20" x14ac:dyDescent="0.25">
      <c r="A78107" t="s">
        <v>20</v>
      </c>
      <c r="B78107" t="s">
        <v>245826</v>
      </c>
      <c r="C78107" t="s">
        <v>245827</v>
      </c>
      <c r="D78107" t="s">
        <v>124003</v>
      </c>
      <c r="E78107">
        <v>244.81</v>
      </c>
      <c r="F78107" t="s">
        <v>24</v>
      </c>
      <c r="G78107" t="s">
        <v>62704</v>
      </c>
      <c r="H78107" t="s">
        <v>62705</v>
      </c>
      <c r="I78107" t="s">
        <v>48876</v>
      </c>
      <c r="J78107" t="s">
        <v>11789</v>
      </c>
      <c r="K78107" t="s">
        <v>29</v>
      </c>
      <c r="L78107" t="s">
        <v>30</v>
      </c>
      <c r="M78107" t="s">
        <v>245828</v>
      </c>
      <c r="N78107" t="s">
        <v>32</v>
      </c>
      <c r="O78107" t="s">
        <v>33</v>
      </c>
      <c r="P78107" t="s">
        <v>11789</v>
      </c>
      <c r="Q78107" t="s">
        <v>124005</v>
      </c>
      <c r="R78107" t="s">
        <v>35</v>
      </c>
      <c r="S78107" t="s">
        <v>35</v>
      </c>
      <c r="T78107" t="s">
        <v>36</v>
      </c>
    </row>
    <row r="78108" spans="1:20" x14ac:dyDescent="0.25">
      <c r="A78108" t="s">
        <v>20</v>
      </c>
      <c r="B78108" t="s">
        <v>245829</v>
      </c>
      <c r="C78108" t="s">
        <v>245830</v>
      </c>
      <c r="D78108" t="s">
        <v>124003</v>
      </c>
      <c r="E78108">
        <v>244.81</v>
      </c>
      <c r="F78108" t="s">
        <v>24</v>
      </c>
      <c r="G78108" t="s">
        <v>62704</v>
      </c>
      <c r="H78108" t="s">
        <v>62705</v>
      </c>
      <c r="I78108" t="s">
        <v>48876</v>
      </c>
      <c r="J78108" t="s">
        <v>11789</v>
      </c>
      <c r="K78108" t="s">
        <v>29</v>
      </c>
      <c r="L78108" t="s">
        <v>30</v>
      </c>
      <c r="M78108" t="s">
        <v>245831</v>
      </c>
      <c r="N78108" t="s">
        <v>32</v>
      </c>
      <c r="O78108" t="s">
        <v>33</v>
      </c>
      <c r="P78108" t="s">
        <v>11789</v>
      </c>
      <c r="Q78108" t="s">
        <v>124005</v>
      </c>
      <c r="R78108" t="s">
        <v>35</v>
      </c>
      <c r="S78108" t="s">
        <v>35</v>
      </c>
      <c r="T78108" t="s">
        <v>36</v>
      </c>
    </row>
    <row r="78109" spans="1:20" x14ac:dyDescent="0.25">
      <c r="A78109" t="s">
        <v>20</v>
      </c>
      <c r="B78109" t="s">
        <v>245832</v>
      </c>
      <c r="C78109" t="s">
        <v>245833</v>
      </c>
      <c r="D78109" t="s">
        <v>63480</v>
      </c>
      <c r="E78109">
        <v>109.47</v>
      </c>
      <c r="F78109" t="s">
        <v>24</v>
      </c>
      <c r="G78109" t="s">
        <v>62704</v>
      </c>
      <c r="H78109" t="s">
        <v>62705</v>
      </c>
      <c r="I78109" t="s">
        <v>48876</v>
      </c>
      <c r="J78109" t="s">
        <v>11789</v>
      </c>
      <c r="K78109" t="s">
        <v>29</v>
      </c>
      <c r="L78109" t="s">
        <v>30</v>
      </c>
      <c r="M78109" t="s">
        <v>245834</v>
      </c>
      <c r="N78109" t="s">
        <v>32</v>
      </c>
      <c r="O78109" t="s">
        <v>33</v>
      </c>
      <c r="P78109" t="s">
        <v>11789</v>
      </c>
      <c r="Q78109" t="s">
        <v>63482</v>
      </c>
      <c r="R78109" t="s">
        <v>35</v>
      </c>
      <c r="S78109" t="s">
        <v>35</v>
      </c>
      <c r="T78109" t="s">
        <v>36</v>
      </c>
    </row>
    <row r="78110" spans="1:20" x14ac:dyDescent="0.25">
      <c r="A78110" t="s">
        <v>20</v>
      </c>
      <c r="B78110" t="s">
        <v>245835</v>
      </c>
      <c r="C78110" t="s">
        <v>245836</v>
      </c>
      <c r="D78110" t="s">
        <v>63480</v>
      </c>
      <c r="E78110">
        <v>109.47</v>
      </c>
      <c r="F78110" t="s">
        <v>24</v>
      </c>
      <c r="G78110" t="s">
        <v>62704</v>
      </c>
      <c r="H78110" t="s">
        <v>62705</v>
      </c>
      <c r="I78110" t="s">
        <v>48876</v>
      </c>
      <c r="J78110" t="s">
        <v>11789</v>
      </c>
      <c r="K78110" t="s">
        <v>29</v>
      </c>
      <c r="L78110" t="s">
        <v>30</v>
      </c>
      <c r="M78110" t="s">
        <v>245837</v>
      </c>
      <c r="N78110" t="s">
        <v>32</v>
      </c>
      <c r="O78110" t="s">
        <v>33</v>
      </c>
      <c r="P78110" t="s">
        <v>11789</v>
      </c>
      <c r="Q78110" t="s">
        <v>63482</v>
      </c>
      <c r="R78110" t="s">
        <v>35</v>
      </c>
      <c r="S78110" t="s">
        <v>35</v>
      </c>
      <c r="T78110" t="s">
        <v>36</v>
      </c>
    </row>
    <row r="78111" spans="1:20" x14ac:dyDescent="0.25">
      <c r="A78111" t="s">
        <v>20</v>
      </c>
      <c r="B78111" t="s">
        <v>245838</v>
      </c>
      <c r="C78111" t="s">
        <v>245839</v>
      </c>
      <c r="D78111" t="s">
        <v>63480</v>
      </c>
      <c r="E78111">
        <v>189.87</v>
      </c>
      <c r="F78111" t="s">
        <v>24</v>
      </c>
      <c r="G78111" t="s">
        <v>62704</v>
      </c>
      <c r="H78111" t="s">
        <v>62705</v>
      </c>
      <c r="I78111" t="s">
        <v>48876</v>
      </c>
      <c r="J78111" t="s">
        <v>11789</v>
      </c>
      <c r="K78111" t="s">
        <v>29</v>
      </c>
      <c r="L78111" t="s">
        <v>30</v>
      </c>
      <c r="M78111" t="s">
        <v>245840</v>
      </c>
      <c r="N78111" t="s">
        <v>32</v>
      </c>
      <c r="O78111" t="s">
        <v>33</v>
      </c>
      <c r="P78111" t="s">
        <v>11789</v>
      </c>
      <c r="Q78111" t="s">
        <v>63482</v>
      </c>
      <c r="R78111" t="s">
        <v>35</v>
      </c>
      <c r="S78111" t="s">
        <v>35</v>
      </c>
      <c r="T78111" t="s">
        <v>36</v>
      </c>
    </row>
    <row r="78112" spans="1:20" x14ac:dyDescent="0.25">
      <c r="A78112" t="s">
        <v>20</v>
      </c>
      <c r="B78112" t="s">
        <v>245841</v>
      </c>
      <c r="C78112" t="s">
        <v>245842</v>
      </c>
      <c r="D78112" t="s">
        <v>63480</v>
      </c>
      <c r="E78112">
        <v>109.47</v>
      </c>
      <c r="F78112" t="s">
        <v>24</v>
      </c>
      <c r="G78112" t="s">
        <v>62704</v>
      </c>
      <c r="H78112" t="s">
        <v>62705</v>
      </c>
      <c r="I78112" t="s">
        <v>48876</v>
      </c>
      <c r="J78112" t="s">
        <v>11789</v>
      </c>
      <c r="K78112" t="s">
        <v>29</v>
      </c>
      <c r="L78112" t="s">
        <v>30</v>
      </c>
      <c r="M78112" t="s">
        <v>245843</v>
      </c>
      <c r="N78112" t="s">
        <v>32</v>
      </c>
      <c r="O78112" t="s">
        <v>33</v>
      </c>
      <c r="P78112" t="s">
        <v>11789</v>
      </c>
      <c r="Q78112" t="s">
        <v>63482</v>
      </c>
      <c r="R78112" t="s">
        <v>35</v>
      </c>
      <c r="S78112" t="s">
        <v>35</v>
      </c>
      <c r="T78112" t="s">
        <v>36</v>
      </c>
    </row>
    <row r="78113" spans="1:20" x14ac:dyDescent="0.25">
      <c r="A78113" t="s">
        <v>20</v>
      </c>
      <c r="B78113" t="s">
        <v>245844</v>
      </c>
      <c r="C78113" t="s">
        <v>245845</v>
      </c>
      <c r="D78113" t="s">
        <v>63480</v>
      </c>
      <c r="E78113">
        <v>109.47</v>
      </c>
      <c r="F78113" t="s">
        <v>24</v>
      </c>
      <c r="G78113" t="s">
        <v>62704</v>
      </c>
      <c r="H78113" t="s">
        <v>62705</v>
      </c>
      <c r="I78113" t="s">
        <v>48876</v>
      </c>
      <c r="J78113" t="s">
        <v>11789</v>
      </c>
      <c r="K78113" t="s">
        <v>29</v>
      </c>
      <c r="L78113" t="s">
        <v>30</v>
      </c>
      <c r="M78113" t="s">
        <v>245846</v>
      </c>
      <c r="N78113" t="s">
        <v>32</v>
      </c>
      <c r="O78113" t="s">
        <v>33</v>
      </c>
      <c r="P78113" t="s">
        <v>11789</v>
      </c>
      <c r="Q78113" t="s">
        <v>63482</v>
      </c>
      <c r="R78113" t="s">
        <v>35</v>
      </c>
      <c r="S78113" t="s">
        <v>35</v>
      </c>
      <c r="T78113" t="s">
        <v>36</v>
      </c>
    </row>
    <row r="78114" spans="1:20" x14ac:dyDescent="0.25">
      <c r="A78114" t="s">
        <v>20</v>
      </c>
      <c r="B78114" t="s">
        <v>245847</v>
      </c>
      <c r="C78114" t="s">
        <v>245848</v>
      </c>
      <c r="D78114" t="s">
        <v>64039</v>
      </c>
      <c r="E78114">
        <v>222.7</v>
      </c>
      <c r="F78114" t="s">
        <v>24</v>
      </c>
      <c r="G78114" t="s">
        <v>62704</v>
      </c>
      <c r="H78114" t="s">
        <v>62705</v>
      </c>
      <c r="I78114" t="s">
        <v>48876</v>
      </c>
      <c r="J78114" t="s">
        <v>11789</v>
      </c>
      <c r="K78114" t="s">
        <v>29</v>
      </c>
      <c r="L78114" t="s">
        <v>30</v>
      </c>
      <c r="M78114" t="s">
        <v>245849</v>
      </c>
      <c r="N78114" t="s">
        <v>32</v>
      </c>
      <c r="O78114" t="s">
        <v>33</v>
      </c>
      <c r="P78114" t="s">
        <v>11789</v>
      </c>
      <c r="Q78114" t="s">
        <v>127008</v>
      </c>
      <c r="R78114" t="s">
        <v>35</v>
      </c>
      <c r="S78114" t="s">
        <v>35</v>
      </c>
      <c r="T78114" t="s">
        <v>36</v>
      </c>
    </row>
    <row r="78115" spans="1:20" x14ac:dyDescent="0.25">
      <c r="A78115" t="s">
        <v>20</v>
      </c>
      <c r="B78115" t="s">
        <v>245850</v>
      </c>
      <c r="C78115" t="s">
        <v>245851</v>
      </c>
      <c r="D78115" t="s">
        <v>64039</v>
      </c>
      <c r="E78115">
        <v>374.39</v>
      </c>
      <c r="F78115" t="s">
        <v>24</v>
      </c>
      <c r="G78115" t="s">
        <v>62704</v>
      </c>
      <c r="H78115" t="s">
        <v>62705</v>
      </c>
      <c r="I78115" t="s">
        <v>48876</v>
      </c>
      <c r="J78115" t="s">
        <v>11789</v>
      </c>
      <c r="K78115" t="s">
        <v>29</v>
      </c>
      <c r="L78115" t="s">
        <v>30</v>
      </c>
      <c r="M78115" t="s">
        <v>245852</v>
      </c>
      <c r="N78115" t="s">
        <v>32</v>
      </c>
      <c r="O78115" t="s">
        <v>33</v>
      </c>
      <c r="P78115" t="s">
        <v>11789</v>
      </c>
      <c r="Q78115" t="s">
        <v>64041</v>
      </c>
      <c r="R78115" t="s">
        <v>35</v>
      </c>
      <c r="S78115" t="s">
        <v>35</v>
      </c>
      <c r="T78115" t="s">
        <v>36</v>
      </c>
    </row>
    <row r="78116" spans="1:20" x14ac:dyDescent="0.25">
      <c r="A78116" t="s">
        <v>20</v>
      </c>
      <c r="B78116" t="s">
        <v>245853</v>
      </c>
      <c r="C78116" t="s">
        <v>245854</v>
      </c>
      <c r="D78116" t="s">
        <v>64039</v>
      </c>
      <c r="E78116">
        <v>206.82</v>
      </c>
      <c r="F78116" t="s">
        <v>24</v>
      </c>
      <c r="G78116" t="s">
        <v>62704</v>
      </c>
      <c r="H78116" t="s">
        <v>62705</v>
      </c>
      <c r="I78116" t="s">
        <v>48876</v>
      </c>
      <c r="J78116" t="s">
        <v>11789</v>
      </c>
      <c r="K78116" t="s">
        <v>29</v>
      </c>
      <c r="L78116" t="s">
        <v>30</v>
      </c>
      <c r="M78116" t="s">
        <v>245855</v>
      </c>
      <c r="N78116" t="s">
        <v>32</v>
      </c>
      <c r="O78116" t="s">
        <v>33</v>
      </c>
      <c r="P78116" t="s">
        <v>11789</v>
      </c>
      <c r="Q78116" t="s">
        <v>127008</v>
      </c>
      <c r="R78116" t="s">
        <v>35</v>
      </c>
      <c r="S78116" t="s">
        <v>35</v>
      </c>
      <c r="T78116" t="s">
        <v>36</v>
      </c>
    </row>
    <row r="78117" spans="1:20" x14ac:dyDescent="0.25">
      <c r="A78117" t="s">
        <v>20</v>
      </c>
      <c r="B78117" t="s">
        <v>245856</v>
      </c>
      <c r="C78117" t="s">
        <v>245857</v>
      </c>
      <c r="D78117" t="s">
        <v>64039</v>
      </c>
      <c r="E78117">
        <v>272.38</v>
      </c>
      <c r="F78117" t="s">
        <v>24</v>
      </c>
      <c r="G78117" t="s">
        <v>62704</v>
      </c>
      <c r="H78117" t="s">
        <v>62705</v>
      </c>
      <c r="I78117" t="s">
        <v>48876</v>
      </c>
      <c r="J78117" t="s">
        <v>11789</v>
      </c>
      <c r="K78117" t="s">
        <v>29</v>
      </c>
      <c r="L78117" t="s">
        <v>30</v>
      </c>
      <c r="M78117" t="s">
        <v>245858</v>
      </c>
      <c r="N78117" t="s">
        <v>32</v>
      </c>
      <c r="O78117" t="s">
        <v>33</v>
      </c>
      <c r="P78117" t="s">
        <v>11789</v>
      </c>
      <c r="Q78117" t="s">
        <v>127008</v>
      </c>
      <c r="R78117" t="s">
        <v>35</v>
      </c>
      <c r="S78117" t="s">
        <v>35</v>
      </c>
      <c r="T78117" t="s">
        <v>36</v>
      </c>
    </row>
    <row r="78118" spans="1:20" x14ac:dyDescent="0.25">
      <c r="A78118" t="s">
        <v>20</v>
      </c>
      <c r="B78118" t="s">
        <v>245859</v>
      </c>
      <c r="C78118" t="s">
        <v>245860</v>
      </c>
      <c r="D78118" t="s">
        <v>64039</v>
      </c>
      <c r="E78118">
        <v>181.66</v>
      </c>
      <c r="F78118" t="s">
        <v>24</v>
      </c>
      <c r="G78118" t="s">
        <v>62704</v>
      </c>
      <c r="H78118" t="s">
        <v>62705</v>
      </c>
      <c r="I78118" t="s">
        <v>48876</v>
      </c>
      <c r="J78118" t="s">
        <v>11789</v>
      </c>
      <c r="K78118" t="s">
        <v>29</v>
      </c>
      <c r="L78118" t="s">
        <v>30</v>
      </c>
      <c r="M78118" t="s">
        <v>245861</v>
      </c>
      <c r="N78118" t="s">
        <v>32</v>
      </c>
      <c r="O78118" t="s">
        <v>33</v>
      </c>
      <c r="P78118" t="s">
        <v>11789</v>
      </c>
      <c r="Q78118" t="s">
        <v>127008</v>
      </c>
      <c r="R78118" t="s">
        <v>35</v>
      </c>
      <c r="S78118" t="s">
        <v>35</v>
      </c>
      <c r="T78118" t="s">
        <v>36</v>
      </c>
    </row>
    <row r="78119" spans="1:20" x14ac:dyDescent="0.25">
      <c r="A78119" t="s">
        <v>20</v>
      </c>
      <c r="B78119" t="s">
        <v>245862</v>
      </c>
      <c r="C78119" t="s">
        <v>245863</v>
      </c>
      <c r="D78119" t="s">
        <v>64039</v>
      </c>
      <c r="E78119">
        <v>212</v>
      </c>
      <c r="F78119" t="s">
        <v>24</v>
      </c>
      <c r="G78119" t="s">
        <v>62704</v>
      </c>
      <c r="H78119" t="s">
        <v>62705</v>
      </c>
      <c r="I78119" t="s">
        <v>48876</v>
      </c>
      <c r="J78119" t="s">
        <v>11789</v>
      </c>
      <c r="K78119" t="s">
        <v>29</v>
      </c>
      <c r="L78119" t="s">
        <v>30</v>
      </c>
      <c r="M78119" t="s">
        <v>245864</v>
      </c>
      <c r="N78119" t="s">
        <v>32</v>
      </c>
      <c r="O78119" t="s">
        <v>33</v>
      </c>
      <c r="P78119" t="s">
        <v>11789</v>
      </c>
      <c r="Q78119" t="s">
        <v>127008</v>
      </c>
      <c r="R78119" t="s">
        <v>35</v>
      </c>
      <c r="S78119" t="s">
        <v>35</v>
      </c>
      <c r="T78119" t="s">
        <v>36</v>
      </c>
    </row>
    <row r="78120" spans="1:20" x14ac:dyDescent="0.25">
      <c r="A78120" t="s">
        <v>20</v>
      </c>
      <c r="B78120" t="s">
        <v>245865</v>
      </c>
      <c r="C78120" t="s">
        <v>245866</v>
      </c>
      <c r="D78120" t="s">
        <v>64039</v>
      </c>
      <c r="E78120">
        <v>307.8</v>
      </c>
      <c r="F78120" t="s">
        <v>24</v>
      </c>
      <c r="G78120" t="s">
        <v>62704</v>
      </c>
      <c r="H78120" t="s">
        <v>62705</v>
      </c>
      <c r="I78120" t="s">
        <v>48876</v>
      </c>
      <c r="J78120" t="s">
        <v>11789</v>
      </c>
      <c r="K78120" t="s">
        <v>29</v>
      </c>
      <c r="L78120" t="s">
        <v>30</v>
      </c>
      <c r="M78120" t="s">
        <v>245867</v>
      </c>
      <c r="N78120" t="s">
        <v>32</v>
      </c>
      <c r="O78120" t="s">
        <v>33</v>
      </c>
      <c r="P78120" t="s">
        <v>11789</v>
      </c>
      <c r="Q78120" t="s">
        <v>64041</v>
      </c>
      <c r="R78120" t="s">
        <v>35</v>
      </c>
      <c r="S78120" t="s">
        <v>35</v>
      </c>
      <c r="T78120" t="s">
        <v>36</v>
      </c>
    </row>
    <row r="78121" spans="1:20" x14ac:dyDescent="0.25">
      <c r="A78121" t="s">
        <v>20</v>
      </c>
      <c r="B78121" t="s">
        <v>245868</v>
      </c>
      <c r="C78121" t="s">
        <v>245869</v>
      </c>
      <c r="D78121" t="s">
        <v>64039</v>
      </c>
      <c r="E78121">
        <v>357.84</v>
      </c>
      <c r="F78121" t="s">
        <v>24</v>
      </c>
      <c r="G78121" t="s">
        <v>62704</v>
      </c>
      <c r="H78121" t="s">
        <v>62705</v>
      </c>
      <c r="I78121" t="s">
        <v>48876</v>
      </c>
      <c r="J78121" t="s">
        <v>11789</v>
      </c>
      <c r="K78121" t="s">
        <v>29</v>
      </c>
      <c r="L78121" t="s">
        <v>30</v>
      </c>
      <c r="M78121" t="s">
        <v>245870</v>
      </c>
      <c r="N78121" t="s">
        <v>32</v>
      </c>
      <c r="O78121" t="s">
        <v>33</v>
      </c>
      <c r="P78121" t="s">
        <v>11789</v>
      </c>
      <c r="Q78121" t="s">
        <v>64041</v>
      </c>
      <c r="R78121" t="s">
        <v>35</v>
      </c>
      <c r="S78121" t="s">
        <v>35</v>
      </c>
      <c r="T78121" t="s">
        <v>36</v>
      </c>
    </row>
    <row r="78122" spans="1:20" x14ac:dyDescent="0.25">
      <c r="A78122" t="s">
        <v>20</v>
      </c>
      <c r="B78122" t="s">
        <v>245871</v>
      </c>
      <c r="C78122" t="s">
        <v>245872</v>
      </c>
      <c r="D78122" t="s">
        <v>64039</v>
      </c>
      <c r="E78122">
        <v>436.35</v>
      </c>
      <c r="F78122" t="s">
        <v>24</v>
      </c>
      <c r="G78122" t="s">
        <v>62704</v>
      </c>
      <c r="H78122" t="s">
        <v>62705</v>
      </c>
      <c r="I78122" t="s">
        <v>48876</v>
      </c>
      <c r="J78122" t="s">
        <v>11789</v>
      </c>
      <c r="K78122" t="s">
        <v>29</v>
      </c>
      <c r="L78122" t="s">
        <v>30</v>
      </c>
      <c r="M78122" t="s">
        <v>245873</v>
      </c>
      <c r="N78122" t="s">
        <v>32</v>
      </c>
      <c r="O78122" t="s">
        <v>33</v>
      </c>
      <c r="P78122" t="s">
        <v>11789</v>
      </c>
      <c r="Q78122" t="s">
        <v>64041</v>
      </c>
      <c r="R78122" t="s">
        <v>35</v>
      </c>
      <c r="S78122" t="s">
        <v>35</v>
      </c>
      <c r="T78122" t="s">
        <v>36</v>
      </c>
    </row>
    <row r="78123" spans="1:20" x14ac:dyDescent="0.25">
      <c r="A78123" t="s">
        <v>20</v>
      </c>
      <c r="B78123" t="s">
        <v>245874</v>
      </c>
      <c r="C78123" t="s">
        <v>245875</v>
      </c>
      <c r="D78123" t="s">
        <v>63339</v>
      </c>
      <c r="E78123">
        <v>192.95</v>
      </c>
      <c r="F78123" t="s">
        <v>24</v>
      </c>
      <c r="G78123" t="s">
        <v>62704</v>
      </c>
      <c r="H78123" t="s">
        <v>62705</v>
      </c>
      <c r="I78123" t="s">
        <v>48876</v>
      </c>
      <c r="J78123" t="s">
        <v>11789</v>
      </c>
      <c r="K78123" t="s">
        <v>29</v>
      </c>
      <c r="L78123" t="s">
        <v>30</v>
      </c>
      <c r="M78123" t="s">
        <v>245876</v>
      </c>
      <c r="N78123" t="s">
        <v>32</v>
      </c>
      <c r="O78123" t="s">
        <v>33</v>
      </c>
      <c r="P78123" t="s">
        <v>11789</v>
      </c>
      <c r="Q78123" t="s">
        <v>62718</v>
      </c>
      <c r="R78123" t="s">
        <v>35</v>
      </c>
      <c r="S78123" t="s">
        <v>35</v>
      </c>
      <c r="T78123" t="s">
        <v>36</v>
      </c>
    </row>
    <row r="78124" spans="1:20" x14ac:dyDescent="0.25">
      <c r="A78124" t="s">
        <v>20</v>
      </c>
      <c r="B78124" t="s">
        <v>245877</v>
      </c>
      <c r="C78124" t="s">
        <v>245878</v>
      </c>
      <c r="D78124" t="s">
        <v>62716</v>
      </c>
      <c r="E78124">
        <v>441.25</v>
      </c>
      <c r="F78124" t="s">
        <v>24</v>
      </c>
      <c r="G78124" t="s">
        <v>62704</v>
      </c>
      <c r="H78124" t="s">
        <v>62705</v>
      </c>
      <c r="I78124" t="s">
        <v>48876</v>
      </c>
      <c r="J78124" t="s">
        <v>11789</v>
      </c>
      <c r="K78124" t="s">
        <v>29</v>
      </c>
      <c r="L78124" t="s">
        <v>30</v>
      </c>
      <c r="M78124" t="s">
        <v>245879</v>
      </c>
      <c r="N78124" t="s">
        <v>32</v>
      </c>
      <c r="O78124" t="s">
        <v>33</v>
      </c>
      <c r="P78124" t="s">
        <v>11789</v>
      </c>
      <c r="Q78124" t="s">
        <v>62718</v>
      </c>
      <c r="R78124" t="s">
        <v>35</v>
      </c>
      <c r="S78124" t="s">
        <v>35</v>
      </c>
      <c r="T78124" t="s">
        <v>36</v>
      </c>
    </row>
    <row r="78125" spans="1:20" x14ac:dyDescent="0.25">
      <c r="A78125" t="s">
        <v>20</v>
      </c>
      <c r="B78125" t="s">
        <v>245880</v>
      </c>
      <c r="C78125" t="s">
        <v>245881</v>
      </c>
      <c r="D78125" t="s">
        <v>63339</v>
      </c>
      <c r="E78125">
        <v>192.85</v>
      </c>
      <c r="F78125" t="s">
        <v>24</v>
      </c>
      <c r="G78125" t="s">
        <v>62704</v>
      </c>
      <c r="H78125" t="s">
        <v>62705</v>
      </c>
      <c r="I78125" t="s">
        <v>48876</v>
      </c>
      <c r="J78125" t="s">
        <v>11789</v>
      </c>
      <c r="K78125" t="s">
        <v>29</v>
      </c>
      <c r="L78125" t="s">
        <v>30</v>
      </c>
      <c r="M78125" t="s">
        <v>245882</v>
      </c>
      <c r="N78125" t="s">
        <v>32</v>
      </c>
      <c r="O78125" t="s">
        <v>33</v>
      </c>
      <c r="P78125" t="s">
        <v>11789</v>
      </c>
      <c r="Q78125" t="s">
        <v>62718</v>
      </c>
      <c r="R78125" t="s">
        <v>35</v>
      </c>
      <c r="S78125" t="s">
        <v>35</v>
      </c>
      <c r="T78125" t="s">
        <v>36</v>
      </c>
    </row>
    <row r="78126" spans="1:20" x14ac:dyDescent="0.25">
      <c r="A78126" t="s">
        <v>20</v>
      </c>
      <c r="B78126" t="s">
        <v>245883</v>
      </c>
      <c r="C78126" t="s">
        <v>245884</v>
      </c>
      <c r="D78126" t="s">
        <v>63339</v>
      </c>
      <c r="E78126">
        <v>295.61</v>
      </c>
      <c r="F78126" t="s">
        <v>24</v>
      </c>
      <c r="G78126" t="s">
        <v>62704</v>
      </c>
      <c r="H78126" t="s">
        <v>62705</v>
      </c>
      <c r="I78126" t="s">
        <v>48876</v>
      </c>
      <c r="J78126" t="s">
        <v>11789</v>
      </c>
      <c r="K78126" t="s">
        <v>29</v>
      </c>
      <c r="L78126" t="s">
        <v>30</v>
      </c>
      <c r="M78126" t="s">
        <v>245885</v>
      </c>
      <c r="N78126" t="s">
        <v>32</v>
      </c>
      <c r="O78126" t="s">
        <v>33</v>
      </c>
      <c r="P78126" t="s">
        <v>11789</v>
      </c>
      <c r="Q78126" t="s">
        <v>62718</v>
      </c>
      <c r="R78126" t="s">
        <v>35</v>
      </c>
      <c r="S78126" t="s">
        <v>35</v>
      </c>
      <c r="T78126" t="s">
        <v>36</v>
      </c>
    </row>
    <row r="78127" spans="1:20" x14ac:dyDescent="0.25">
      <c r="A78127" t="s">
        <v>20</v>
      </c>
      <c r="B78127" t="s">
        <v>245886</v>
      </c>
      <c r="C78127" t="s">
        <v>245887</v>
      </c>
      <c r="D78127" t="s">
        <v>63339</v>
      </c>
      <c r="E78127">
        <v>340.37</v>
      </c>
      <c r="F78127" t="s">
        <v>24</v>
      </c>
      <c r="G78127" t="s">
        <v>62704</v>
      </c>
      <c r="H78127" t="s">
        <v>62705</v>
      </c>
      <c r="I78127" t="s">
        <v>48876</v>
      </c>
      <c r="J78127" t="s">
        <v>11789</v>
      </c>
      <c r="K78127" t="s">
        <v>29</v>
      </c>
      <c r="L78127" t="s">
        <v>30</v>
      </c>
      <c r="M78127" t="s">
        <v>245888</v>
      </c>
      <c r="N78127" t="s">
        <v>32</v>
      </c>
      <c r="O78127" t="s">
        <v>33</v>
      </c>
      <c r="P78127" t="s">
        <v>11789</v>
      </c>
      <c r="Q78127" t="s">
        <v>62718</v>
      </c>
      <c r="R78127" t="s">
        <v>35</v>
      </c>
      <c r="S78127" t="s">
        <v>35</v>
      </c>
      <c r="T78127" t="s">
        <v>36</v>
      </c>
    </row>
    <row r="78128" spans="1:20" x14ac:dyDescent="0.25">
      <c r="A78128" t="s">
        <v>20</v>
      </c>
      <c r="B78128" t="s">
        <v>245889</v>
      </c>
      <c r="C78128" t="s">
        <v>245890</v>
      </c>
      <c r="D78128" t="s">
        <v>245891</v>
      </c>
      <c r="E78128">
        <v>225.71</v>
      </c>
      <c r="F78128" t="s">
        <v>24</v>
      </c>
      <c r="G78128" t="s">
        <v>245892</v>
      </c>
      <c r="H78128" t="s">
        <v>62739</v>
      </c>
      <c r="I78128" t="s">
        <v>48876</v>
      </c>
      <c r="J78128" t="s">
        <v>11789</v>
      </c>
      <c r="K78128" t="s">
        <v>29</v>
      </c>
      <c r="L78128" t="s">
        <v>30</v>
      </c>
      <c r="M78128" t="s">
        <v>245893</v>
      </c>
      <c r="N78128" t="s">
        <v>32</v>
      </c>
      <c r="O78128" t="s">
        <v>33</v>
      </c>
      <c r="P78128" t="s">
        <v>11789</v>
      </c>
      <c r="Q78128" t="s">
        <v>245894</v>
      </c>
      <c r="R78128" t="s">
        <v>35</v>
      </c>
      <c r="S78128" t="s">
        <v>35</v>
      </c>
      <c r="T78128" t="s">
        <v>36</v>
      </c>
    </row>
    <row r="78129" spans="1:20" x14ac:dyDescent="0.25">
      <c r="A78129" t="s">
        <v>20</v>
      </c>
      <c r="B78129" t="s">
        <v>245895</v>
      </c>
      <c r="C78129" t="s">
        <v>245896</v>
      </c>
      <c r="D78129" t="s">
        <v>245891</v>
      </c>
      <c r="E78129">
        <v>251.48</v>
      </c>
      <c r="F78129" t="s">
        <v>24</v>
      </c>
      <c r="G78129" t="s">
        <v>245892</v>
      </c>
      <c r="H78129" t="s">
        <v>62739</v>
      </c>
      <c r="I78129" t="s">
        <v>48876</v>
      </c>
      <c r="J78129" t="s">
        <v>11789</v>
      </c>
      <c r="K78129" t="s">
        <v>29</v>
      </c>
      <c r="L78129" t="s">
        <v>30</v>
      </c>
      <c r="M78129" t="s">
        <v>245897</v>
      </c>
      <c r="N78129" t="s">
        <v>32</v>
      </c>
      <c r="O78129" t="s">
        <v>33</v>
      </c>
      <c r="P78129" t="s">
        <v>11789</v>
      </c>
      <c r="Q78129" t="s">
        <v>245894</v>
      </c>
      <c r="R78129" t="s">
        <v>35</v>
      </c>
      <c r="S78129" t="s">
        <v>35</v>
      </c>
      <c r="T78129" t="s">
        <v>36</v>
      </c>
    </row>
    <row r="78130" spans="1:20" x14ac:dyDescent="0.25">
      <c r="A78130" t="s">
        <v>20</v>
      </c>
      <c r="B78130" t="s">
        <v>245898</v>
      </c>
      <c r="C78130" t="s">
        <v>245899</v>
      </c>
      <c r="D78130" t="s">
        <v>245891</v>
      </c>
      <c r="E78130">
        <v>225.71</v>
      </c>
      <c r="F78130" t="s">
        <v>24</v>
      </c>
      <c r="G78130" t="s">
        <v>245892</v>
      </c>
      <c r="H78130" t="s">
        <v>62739</v>
      </c>
      <c r="I78130" t="s">
        <v>48876</v>
      </c>
      <c r="J78130" t="s">
        <v>11789</v>
      </c>
      <c r="K78130" t="s">
        <v>29</v>
      </c>
      <c r="L78130" t="s">
        <v>30</v>
      </c>
      <c r="M78130" t="s">
        <v>245900</v>
      </c>
      <c r="N78130" t="s">
        <v>32</v>
      </c>
      <c r="O78130" t="s">
        <v>33</v>
      </c>
      <c r="P78130" t="s">
        <v>11789</v>
      </c>
      <c r="Q78130" t="s">
        <v>245894</v>
      </c>
      <c r="R78130" t="s">
        <v>35</v>
      </c>
      <c r="S78130" t="s">
        <v>35</v>
      </c>
      <c r="T78130" t="s">
        <v>36</v>
      </c>
    </row>
    <row r="78131" spans="1:20" x14ac:dyDescent="0.25">
      <c r="A78131" t="s">
        <v>20</v>
      </c>
      <c r="B78131" t="s">
        <v>245901</v>
      </c>
      <c r="C78131" t="s">
        <v>245902</v>
      </c>
      <c r="D78131" t="s">
        <v>245891</v>
      </c>
      <c r="E78131">
        <v>277.25</v>
      </c>
      <c r="F78131" t="s">
        <v>24</v>
      </c>
      <c r="G78131" t="s">
        <v>245892</v>
      </c>
      <c r="H78131" t="s">
        <v>62739</v>
      </c>
      <c r="I78131" t="s">
        <v>48876</v>
      </c>
      <c r="J78131" t="s">
        <v>11789</v>
      </c>
      <c r="K78131" t="s">
        <v>29</v>
      </c>
      <c r="L78131" t="s">
        <v>30</v>
      </c>
      <c r="M78131" t="s">
        <v>245903</v>
      </c>
      <c r="N78131" t="s">
        <v>32</v>
      </c>
      <c r="O78131" t="s">
        <v>33</v>
      </c>
      <c r="P78131" t="s">
        <v>11789</v>
      </c>
      <c r="Q78131" t="s">
        <v>245894</v>
      </c>
      <c r="R78131" t="s">
        <v>35</v>
      </c>
      <c r="S78131" t="s">
        <v>35</v>
      </c>
      <c r="T78131" t="s">
        <v>36</v>
      </c>
    </row>
    <row r="78132" spans="1:20" x14ac:dyDescent="0.25">
      <c r="A78132" t="s">
        <v>20</v>
      </c>
      <c r="B78132" t="s">
        <v>245904</v>
      </c>
      <c r="C78132" t="s">
        <v>245905</v>
      </c>
      <c r="D78132" t="s">
        <v>245891</v>
      </c>
      <c r="E78132">
        <v>251.48</v>
      </c>
      <c r="F78132" t="s">
        <v>24</v>
      </c>
      <c r="G78132" t="s">
        <v>245892</v>
      </c>
      <c r="H78132" t="s">
        <v>62739</v>
      </c>
      <c r="I78132" t="s">
        <v>48876</v>
      </c>
      <c r="J78132" t="s">
        <v>11789</v>
      </c>
      <c r="K78132" t="s">
        <v>29</v>
      </c>
      <c r="L78132" t="s">
        <v>30</v>
      </c>
      <c r="M78132" t="s">
        <v>245906</v>
      </c>
      <c r="N78132" t="s">
        <v>32</v>
      </c>
      <c r="O78132" t="s">
        <v>33</v>
      </c>
      <c r="P78132" t="s">
        <v>11789</v>
      </c>
      <c r="Q78132" t="s">
        <v>245894</v>
      </c>
      <c r="R78132" t="s">
        <v>35</v>
      </c>
      <c r="S78132" t="s">
        <v>35</v>
      </c>
      <c r="T78132" t="s">
        <v>36</v>
      </c>
    </row>
    <row r="78133" spans="1:20" x14ac:dyDescent="0.25">
      <c r="A78133" t="s">
        <v>20</v>
      </c>
      <c r="B78133" t="s">
        <v>245907</v>
      </c>
      <c r="C78133" t="s">
        <v>245908</v>
      </c>
      <c r="D78133" t="s">
        <v>245891</v>
      </c>
      <c r="E78133">
        <v>251.48</v>
      </c>
      <c r="F78133" t="s">
        <v>24</v>
      </c>
      <c r="G78133" t="s">
        <v>245892</v>
      </c>
      <c r="H78133" t="s">
        <v>62739</v>
      </c>
      <c r="I78133" t="s">
        <v>48876</v>
      </c>
      <c r="J78133" t="s">
        <v>11789</v>
      </c>
      <c r="K78133" t="s">
        <v>29</v>
      </c>
      <c r="L78133" t="s">
        <v>30</v>
      </c>
      <c r="M78133" t="s">
        <v>245909</v>
      </c>
      <c r="N78133" t="s">
        <v>32</v>
      </c>
      <c r="O78133" t="s">
        <v>33</v>
      </c>
      <c r="P78133" t="s">
        <v>11789</v>
      </c>
      <c r="Q78133" t="s">
        <v>245894</v>
      </c>
      <c r="R78133" t="s">
        <v>35</v>
      </c>
      <c r="S78133" t="s">
        <v>35</v>
      </c>
      <c r="T78133" t="s">
        <v>36</v>
      </c>
    </row>
    <row r="78134" spans="1:20" x14ac:dyDescent="0.25">
      <c r="A78134" t="s">
        <v>20</v>
      </c>
      <c r="B78134" t="s">
        <v>245910</v>
      </c>
      <c r="C78134" t="s">
        <v>245911</v>
      </c>
      <c r="D78134" t="s">
        <v>245891</v>
      </c>
      <c r="E78134">
        <v>277.25</v>
      </c>
      <c r="F78134" t="s">
        <v>24</v>
      </c>
      <c r="G78134" t="s">
        <v>245892</v>
      </c>
      <c r="H78134" t="s">
        <v>62739</v>
      </c>
      <c r="I78134" t="s">
        <v>48876</v>
      </c>
      <c r="J78134" t="s">
        <v>11789</v>
      </c>
      <c r="K78134" t="s">
        <v>29</v>
      </c>
      <c r="L78134" t="s">
        <v>30</v>
      </c>
      <c r="M78134" t="s">
        <v>245912</v>
      </c>
      <c r="N78134" t="s">
        <v>32</v>
      </c>
      <c r="O78134" t="s">
        <v>33</v>
      </c>
      <c r="P78134" t="s">
        <v>11789</v>
      </c>
      <c r="Q78134" t="s">
        <v>245894</v>
      </c>
      <c r="R78134" t="s">
        <v>35</v>
      </c>
      <c r="S78134" t="s">
        <v>35</v>
      </c>
      <c r="T78134" t="s">
        <v>36</v>
      </c>
    </row>
    <row r="78135" spans="1:20" x14ac:dyDescent="0.25">
      <c r="A78135" t="s">
        <v>20</v>
      </c>
      <c r="B78135" t="s">
        <v>245913</v>
      </c>
      <c r="C78135" t="s">
        <v>245914</v>
      </c>
      <c r="D78135" t="s">
        <v>245891</v>
      </c>
      <c r="E78135">
        <v>251.48</v>
      </c>
      <c r="F78135" t="s">
        <v>24</v>
      </c>
      <c r="G78135" t="s">
        <v>245892</v>
      </c>
      <c r="H78135" t="s">
        <v>62739</v>
      </c>
      <c r="I78135" t="s">
        <v>48876</v>
      </c>
      <c r="J78135" t="s">
        <v>11789</v>
      </c>
      <c r="K78135" t="s">
        <v>29</v>
      </c>
      <c r="L78135" t="s">
        <v>30</v>
      </c>
      <c r="M78135" t="s">
        <v>245915</v>
      </c>
      <c r="N78135" t="s">
        <v>32</v>
      </c>
      <c r="O78135" t="s">
        <v>33</v>
      </c>
      <c r="P78135" t="s">
        <v>11789</v>
      </c>
      <c r="Q78135" t="s">
        <v>245894</v>
      </c>
      <c r="R78135" t="s">
        <v>35</v>
      </c>
      <c r="S78135" t="s">
        <v>35</v>
      </c>
      <c r="T78135" t="s">
        <v>36</v>
      </c>
    </row>
    <row r="78136" spans="1:20" x14ac:dyDescent="0.25">
      <c r="A78136" t="s">
        <v>20</v>
      </c>
      <c r="B78136" t="s">
        <v>245916</v>
      </c>
      <c r="C78136" t="s">
        <v>245917</v>
      </c>
      <c r="D78136" t="s">
        <v>245918</v>
      </c>
      <c r="E78136">
        <v>710.33</v>
      </c>
      <c r="F78136" t="s">
        <v>24</v>
      </c>
      <c r="G78136" t="s">
        <v>245892</v>
      </c>
      <c r="H78136" t="s">
        <v>62739</v>
      </c>
      <c r="I78136" t="s">
        <v>48876</v>
      </c>
      <c r="J78136" t="s">
        <v>11789</v>
      </c>
      <c r="K78136" t="s">
        <v>29</v>
      </c>
      <c r="L78136" t="s">
        <v>30</v>
      </c>
      <c r="M78136" t="s">
        <v>245919</v>
      </c>
      <c r="N78136" t="s">
        <v>32</v>
      </c>
      <c r="O78136" t="s">
        <v>33</v>
      </c>
      <c r="P78136" t="s">
        <v>11789</v>
      </c>
      <c r="Q78136" t="s">
        <v>245894</v>
      </c>
      <c r="R78136" t="s">
        <v>35</v>
      </c>
      <c r="S78136" t="s">
        <v>35</v>
      </c>
      <c r="T78136" t="s">
        <v>36</v>
      </c>
    </row>
    <row r="78137" spans="1:20" x14ac:dyDescent="0.25">
      <c r="A78137" t="s">
        <v>20</v>
      </c>
      <c r="B78137" t="s">
        <v>245920</v>
      </c>
      <c r="C78137" t="s">
        <v>245921</v>
      </c>
      <c r="D78137" t="s">
        <v>245918</v>
      </c>
      <c r="E78137">
        <v>685.06</v>
      </c>
      <c r="F78137" t="s">
        <v>24</v>
      </c>
      <c r="G78137" t="s">
        <v>245892</v>
      </c>
      <c r="H78137" t="s">
        <v>62739</v>
      </c>
      <c r="I78137" t="s">
        <v>48876</v>
      </c>
      <c r="J78137" t="s">
        <v>11789</v>
      </c>
      <c r="K78137" t="s">
        <v>29</v>
      </c>
      <c r="L78137" t="s">
        <v>30</v>
      </c>
      <c r="M78137" t="s">
        <v>245922</v>
      </c>
      <c r="N78137" t="s">
        <v>32</v>
      </c>
      <c r="O78137" t="s">
        <v>33</v>
      </c>
      <c r="P78137" t="s">
        <v>11789</v>
      </c>
      <c r="Q78137" t="s">
        <v>245894</v>
      </c>
      <c r="R78137" t="s">
        <v>35</v>
      </c>
      <c r="S78137" t="s">
        <v>35</v>
      </c>
      <c r="T78137" t="s">
        <v>36</v>
      </c>
    </row>
    <row r="78138" spans="1:20" x14ac:dyDescent="0.25">
      <c r="A78138" t="s">
        <v>20</v>
      </c>
      <c r="B78138" t="s">
        <v>245923</v>
      </c>
      <c r="C78138" t="s">
        <v>245924</v>
      </c>
      <c r="D78138" t="s">
        <v>245918</v>
      </c>
      <c r="E78138">
        <v>851.46</v>
      </c>
      <c r="F78138" t="s">
        <v>24</v>
      </c>
      <c r="G78138" t="s">
        <v>245892</v>
      </c>
      <c r="H78138" t="s">
        <v>62739</v>
      </c>
      <c r="I78138" t="s">
        <v>48876</v>
      </c>
      <c r="J78138" t="s">
        <v>11789</v>
      </c>
      <c r="K78138" t="s">
        <v>29</v>
      </c>
      <c r="L78138" t="s">
        <v>30</v>
      </c>
      <c r="M78138" t="s">
        <v>245925</v>
      </c>
      <c r="N78138" t="s">
        <v>32</v>
      </c>
      <c r="O78138" t="s">
        <v>33</v>
      </c>
      <c r="P78138" t="s">
        <v>11789</v>
      </c>
      <c r="Q78138" t="s">
        <v>245894</v>
      </c>
      <c r="R78138" t="s">
        <v>35</v>
      </c>
      <c r="S78138" t="s">
        <v>35</v>
      </c>
      <c r="T78138" t="s">
        <v>36</v>
      </c>
    </row>
    <row r="78139" spans="1:20" x14ac:dyDescent="0.25">
      <c r="A78139" t="s">
        <v>20</v>
      </c>
      <c r="B78139" t="s">
        <v>245926</v>
      </c>
      <c r="C78139" t="s">
        <v>245927</v>
      </c>
      <c r="D78139" t="s">
        <v>245928</v>
      </c>
      <c r="E78139">
        <v>417.99</v>
      </c>
      <c r="F78139" t="s">
        <v>24</v>
      </c>
      <c r="G78139" t="s">
        <v>245892</v>
      </c>
      <c r="H78139" t="s">
        <v>62739</v>
      </c>
      <c r="I78139" t="s">
        <v>48876</v>
      </c>
      <c r="J78139" t="s">
        <v>11789</v>
      </c>
      <c r="K78139" t="s">
        <v>29</v>
      </c>
      <c r="L78139" t="s">
        <v>30</v>
      </c>
      <c r="M78139" t="s">
        <v>245929</v>
      </c>
      <c r="N78139" t="s">
        <v>32</v>
      </c>
      <c r="O78139" t="s">
        <v>33</v>
      </c>
      <c r="P78139" t="s">
        <v>11789</v>
      </c>
      <c r="Q78139" t="s">
        <v>245894</v>
      </c>
      <c r="R78139" t="s">
        <v>35</v>
      </c>
      <c r="S78139" t="s">
        <v>35</v>
      </c>
      <c r="T78139" t="s">
        <v>36</v>
      </c>
    </row>
    <row r="78140" spans="1:20" x14ac:dyDescent="0.25">
      <c r="A78140" t="s">
        <v>20</v>
      </c>
      <c r="B78140" t="s">
        <v>245930</v>
      </c>
      <c r="C78140" t="s">
        <v>245931</v>
      </c>
      <c r="D78140" t="s">
        <v>245928</v>
      </c>
      <c r="E78140">
        <v>363.01</v>
      </c>
      <c r="F78140" t="s">
        <v>24</v>
      </c>
      <c r="G78140" t="s">
        <v>245892</v>
      </c>
      <c r="H78140" t="s">
        <v>62739</v>
      </c>
      <c r="I78140" t="s">
        <v>48876</v>
      </c>
      <c r="J78140" t="s">
        <v>11789</v>
      </c>
      <c r="K78140" t="s">
        <v>29</v>
      </c>
      <c r="L78140" t="s">
        <v>30</v>
      </c>
      <c r="M78140" t="s">
        <v>245932</v>
      </c>
      <c r="N78140" t="s">
        <v>32</v>
      </c>
      <c r="O78140" t="s">
        <v>33</v>
      </c>
      <c r="P78140" t="s">
        <v>11789</v>
      </c>
      <c r="Q78140" t="s">
        <v>245894</v>
      </c>
      <c r="R78140" t="s">
        <v>35</v>
      </c>
      <c r="S78140" t="s">
        <v>35</v>
      </c>
      <c r="T78140" t="s">
        <v>36</v>
      </c>
    </row>
    <row r="78141" spans="1:20" x14ac:dyDescent="0.25">
      <c r="A78141" t="s">
        <v>20</v>
      </c>
      <c r="B78141" t="s">
        <v>245933</v>
      </c>
      <c r="C78141" t="s">
        <v>245934</v>
      </c>
      <c r="D78141" t="s">
        <v>245928</v>
      </c>
      <c r="E78141">
        <v>454.51</v>
      </c>
      <c r="F78141" t="s">
        <v>24</v>
      </c>
      <c r="G78141" t="s">
        <v>245892</v>
      </c>
      <c r="H78141" t="s">
        <v>62739</v>
      </c>
      <c r="I78141" t="s">
        <v>48876</v>
      </c>
      <c r="J78141" t="s">
        <v>11789</v>
      </c>
      <c r="K78141" t="s">
        <v>29</v>
      </c>
      <c r="L78141" t="s">
        <v>30</v>
      </c>
      <c r="M78141" t="s">
        <v>245935</v>
      </c>
      <c r="N78141" t="s">
        <v>32</v>
      </c>
      <c r="O78141" t="s">
        <v>33</v>
      </c>
      <c r="P78141" t="s">
        <v>11789</v>
      </c>
      <c r="Q78141" t="s">
        <v>245894</v>
      </c>
      <c r="R78141" t="s">
        <v>35</v>
      </c>
      <c r="S78141" t="s">
        <v>35</v>
      </c>
      <c r="T78141" t="s">
        <v>36</v>
      </c>
    </row>
    <row r="78142" spans="1:20" x14ac:dyDescent="0.25">
      <c r="A78142" t="s">
        <v>20</v>
      </c>
      <c r="B78142" t="s">
        <v>245936</v>
      </c>
      <c r="C78142" t="s">
        <v>245937</v>
      </c>
      <c r="D78142" t="s">
        <v>245938</v>
      </c>
      <c r="E78142">
        <v>412.14</v>
      </c>
      <c r="F78142" t="s">
        <v>24</v>
      </c>
      <c r="G78142" t="s">
        <v>245892</v>
      </c>
      <c r="H78142" t="s">
        <v>62739</v>
      </c>
      <c r="I78142" t="s">
        <v>48876</v>
      </c>
      <c r="J78142" t="s">
        <v>11789</v>
      </c>
      <c r="K78142" t="s">
        <v>29</v>
      </c>
      <c r="L78142" t="s">
        <v>30</v>
      </c>
      <c r="M78142" t="s">
        <v>245939</v>
      </c>
      <c r="N78142" t="s">
        <v>32</v>
      </c>
      <c r="O78142" t="s">
        <v>33</v>
      </c>
      <c r="P78142" t="s">
        <v>11789</v>
      </c>
      <c r="Q78142" t="s">
        <v>245894</v>
      </c>
      <c r="R78142" t="s">
        <v>35</v>
      </c>
      <c r="S78142" t="s">
        <v>35</v>
      </c>
      <c r="T78142" t="s">
        <v>36</v>
      </c>
    </row>
    <row r="78143" spans="1:20" x14ac:dyDescent="0.25">
      <c r="A78143" t="s">
        <v>20</v>
      </c>
      <c r="B78143" t="s">
        <v>245940</v>
      </c>
      <c r="C78143" t="s">
        <v>245941</v>
      </c>
      <c r="D78143" t="s">
        <v>245928</v>
      </c>
      <c r="E78143">
        <v>382.58</v>
      </c>
      <c r="F78143" t="s">
        <v>24</v>
      </c>
      <c r="G78143" t="s">
        <v>245892</v>
      </c>
      <c r="H78143" t="s">
        <v>62739</v>
      </c>
      <c r="I78143" t="s">
        <v>48876</v>
      </c>
      <c r="J78143" t="s">
        <v>11789</v>
      </c>
      <c r="K78143" t="s">
        <v>29</v>
      </c>
      <c r="L78143" t="s">
        <v>30</v>
      </c>
      <c r="M78143" t="s">
        <v>245942</v>
      </c>
      <c r="N78143" t="s">
        <v>32</v>
      </c>
      <c r="O78143" t="s">
        <v>33</v>
      </c>
      <c r="P78143" t="s">
        <v>11789</v>
      </c>
      <c r="Q78143" t="s">
        <v>245894</v>
      </c>
      <c r="R78143" t="s">
        <v>35</v>
      </c>
      <c r="S78143" t="s">
        <v>35</v>
      </c>
      <c r="T78143" t="s">
        <v>36</v>
      </c>
    </row>
    <row r="78144" spans="1:20" x14ac:dyDescent="0.25">
      <c r="A78144" t="s">
        <v>20</v>
      </c>
      <c r="B78144" t="s">
        <v>245943</v>
      </c>
      <c r="C78144" t="s">
        <v>245944</v>
      </c>
      <c r="D78144" t="s">
        <v>245928</v>
      </c>
      <c r="E78144">
        <v>711.5</v>
      </c>
      <c r="F78144" t="s">
        <v>24</v>
      </c>
      <c r="G78144" t="s">
        <v>245892</v>
      </c>
      <c r="H78144" t="s">
        <v>62739</v>
      </c>
      <c r="I78144" t="s">
        <v>48876</v>
      </c>
      <c r="J78144" t="s">
        <v>11789</v>
      </c>
      <c r="K78144" t="s">
        <v>29</v>
      </c>
      <c r="L78144" t="s">
        <v>30</v>
      </c>
      <c r="M78144" t="s">
        <v>245945</v>
      </c>
      <c r="N78144" t="s">
        <v>32</v>
      </c>
      <c r="O78144" t="s">
        <v>33</v>
      </c>
      <c r="P78144" t="s">
        <v>11789</v>
      </c>
      <c r="Q78144" t="s">
        <v>245894</v>
      </c>
      <c r="R78144" t="s">
        <v>35</v>
      </c>
      <c r="S78144" t="s">
        <v>35</v>
      </c>
      <c r="T78144" t="s">
        <v>36</v>
      </c>
    </row>
    <row r="78145" spans="1:20" x14ac:dyDescent="0.25">
      <c r="A78145" t="s">
        <v>20</v>
      </c>
      <c r="B78145" t="s">
        <v>245946</v>
      </c>
      <c r="C78145" t="s">
        <v>245947</v>
      </c>
      <c r="D78145" t="s">
        <v>245948</v>
      </c>
      <c r="E78145">
        <v>392.4</v>
      </c>
      <c r="F78145" t="s">
        <v>24</v>
      </c>
      <c r="G78145" t="s">
        <v>245892</v>
      </c>
      <c r="H78145" t="s">
        <v>62739</v>
      </c>
      <c r="I78145" t="s">
        <v>48876</v>
      </c>
      <c r="J78145" t="s">
        <v>11789</v>
      </c>
      <c r="K78145" t="s">
        <v>29</v>
      </c>
      <c r="L78145" t="s">
        <v>30</v>
      </c>
      <c r="M78145" t="s">
        <v>245949</v>
      </c>
      <c r="N78145" t="s">
        <v>32</v>
      </c>
      <c r="O78145" t="s">
        <v>33</v>
      </c>
      <c r="P78145" t="s">
        <v>11789</v>
      </c>
      <c r="Q78145" t="s">
        <v>245894</v>
      </c>
      <c r="R78145" t="s">
        <v>35</v>
      </c>
      <c r="S78145" t="s">
        <v>35</v>
      </c>
      <c r="T78145" t="s">
        <v>36</v>
      </c>
    </row>
    <row r="78146" spans="1:20" x14ac:dyDescent="0.25">
      <c r="A78146" t="s">
        <v>20</v>
      </c>
      <c r="B78146" t="s">
        <v>245950</v>
      </c>
      <c r="C78146" t="s">
        <v>245951</v>
      </c>
      <c r="D78146" t="s">
        <v>245938</v>
      </c>
      <c r="E78146">
        <v>410.03</v>
      </c>
      <c r="F78146" t="s">
        <v>24</v>
      </c>
      <c r="G78146" t="s">
        <v>245892</v>
      </c>
      <c r="H78146" t="s">
        <v>62739</v>
      </c>
      <c r="I78146" t="s">
        <v>48876</v>
      </c>
      <c r="J78146" t="s">
        <v>11789</v>
      </c>
      <c r="K78146" t="s">
        <v>29</v>
      </c>
      <c r="L78146" t="s">
        <v>30</v>
      </c>
      <c r="M78146" t="s">
        <v>245952</v>
      </c>
      <c r="N78146" t="s">
        <v>32</v>
      </c>
      <c r="O78146" t="s">
        <v>33</v>
      </c>
      <c r="P78146" t="s">
        <v>11789</v>
      </c>
      <c r="Q78146" t="s">
        <v>245894</v>
      </c>
      <c r="R78146" t="s">
        <v>35</v>
      </c>
      <c r="S78146" t="s">
        <v>35</v>
      </c>
      <c r="T78146" t="s">
        <v>36</v>
      </c>
    </row>
    <row r="78147" spans="1:20" x14ac:dyDescent="0.25">
      <c r="A78147" t="s">
        <v>20</v>
      </c>
      <c r="B78147" t="s">
        <v>245953</v>
      </c>
      <c r="C78147" t="s">
        <v>245954</v>
      </c>
      <c r="D78147" t="s">
        <v>245948</v>
      </c>
      <c r="E78147">
        <v>378.15</v>
      </c>
      <c r="F78147" t="s">
        <v>24</v>
      </c>
      <c r="G78147" t="s">
        <v>245892</v>
      </c>
      <c r="H78147" t="s">
        <v>62739</v>
      </c>
      <c r="I78147" t="s">
        <v>48876</v>
      </c>
      <c r="J78147" t="s">
        <v>11789</v>
      </c>
      <c r="K78147" t="s">
        <v>29</v>
      </c>
      <c r="L78147" t="s">
        <v>30</v>
      </c>
      <c r="M78147" t="s">
        <v>245955</v>
      </c>
      <c r="N78147" t="s">
        <v>32</v>
      </c>
      <c r="O78147" t="s">
        <v>33</v>
      </c>
      <c r="P78147" t="s">
        <v>11789</v>
      </c>
      <c r="Q78147" t="s">
        <v>245894</v>
      </c>
      <c r="R78147" t="s">
        <v>35</v>
      </c>
      <c r="S78147" t="s">
        <v>35</v>
      </c>
      <c r="T78147" t="s">
        <v>36</v>
      </c>
    </row>
    <row r="78148" spans="1:20" x14ac:dyDescent="0.25">
      <c r="A78148" t="s">
        <v>20</v>
      </c>
      <c r="B78148" t="s">
        <v>245956</v>
      </c>
      <c r="C78148" t="s">
        <v>245957</v>
      </c>
      <c r="D78148" t="s">
        <v>245948</v>
      </c>
      <c r="E78148">
        <v>488.62</v>
      </c>
      <c r="F78148" t="s">
        <v>24</v>
      </c>
      <c r="G78148" t="s">
        <v>245892</v>
      </c>
      <c r="H78148" t="s">
        <v>62739</v>
      </c>
      <c r="I78148" t="s">
        <v>48876</v>
      </c>
      <c r="J78148" t="s">
        <v>11789</v>
      </c>
      <c r="K78148" t="s">
        <v>29</v>
      </c>
      <c r="L78148" t="s">
        <v>30</v>
      </c>
      <c r="M78148" t="s">
        <v>245958</v>
      </c>
      <c r="N78148" t="s">
        <v>32</v>
      </c>
      <c r="O78148" t="s">
        <v>33</v>
      </c>
      <c r="P78148" t="s">
        <v>11789</v>
      </c>
      <c r="Q78148" t="s">
        <v>245894</v>
      </c>
      <c r="R78148" t="s">
        <v>35</v>
      </c>
      <c r="S78148" t="s">
        <v>35</v>
      </c>
      <c r="T78148" t="s">
        <v>36</v>
      </c>
    </row>
    <row r="78149" spans="1:20" x14ac:dyDescent="0.25">
      <c r="A78149" t="s">
        <v>20</v>
      </c>
      <c r="B78149" t="s">
        <v>245959</v>
      </c>
      <c r="C78149" t="s">
        <v>245960</v>
      </c>
      <c r="D78149" t="s">
        <v>245948</v>
      </c>
      <c r="E78149">
        <v>348.9</v>
      </c>
      <c r="F78149" t="s">
        <v>24</v>
      </c>
      <c r="G78149" t="s">
        <v>245892</v>
      </c>
      <c r="H78149" t="s">
        <v>62739</v>
      </c>
      <c r="I78149" t="s">
        <v>48876</v>
      </c>
      <c r="J78149" t="s">
        <v>11789</v>
      </c>
      <c r="K78149" t="s">
        <v>29</v>
      </c>
      <c r="L78149" t="s">
        <v>30</v>
      </c>
      <c r="M78149" t="s">
        <v>245961</v>
      </c>
      <c r="N78149" t="s">
        <v>32</v>
      </c>
      <c r="O78149" t="s">
        <v>33</v>
      </c>
      <c r="P78149" t="s">
        <v>11789</v>
      </c>
      <c r="Q78149" t="s">
        <v>245894</v>
      </c>
      <c r="R78149" t="s">
        <v>35</v>
      </c>
      <c r="S78149" t="s">
        <v>35</v>
      </c>
      <c r="T78149" t="s">
        <v>36</v>
      </c>
    </row>
    <row r="78150" spans="1:20" x14ac:dyDescent="0.25">
      <c r="A78150" t="s">
        <v>20</v>
      </c>
      <c r="B78150" t="s">
        <v>245962</v>
      </c>
      <c r="C78150" t="s">
        <v>245963</v>
      </c>
      <c r="D78150" t="s">
        <v>245964</v>
      </c>
      <c r="E78150">
        <v>390.94</v>
      </c>
      <c r="F78150" t="s">
        <v>24</v>
      </c>
      <c r="G78150" t="s">
        <v>245892</v>
      </c>
      <c r="H78150" t="s">
        <v>62739</v>
      </c>
      <c r="I78150" t="s">
        <v>48876</v>
      </c>
      <c r="J78150" t="s">
        <v>11789</v>
      </c>
      <c r="K78150" t="s">
        <v>29</v>
      </c>
      <c r="L78150" t="s">
        <v>30</v>
      </c>
      <c r="M78150" t="s">
        <v>245965</v>
      </c>
      <c r="N78150" t="s">
        <v>32</v>
      </c>
      <c r="O78150" t="s">
        <v>33</v>
      </c>
      <c r="P78150" t="s">
        <v>11789</v>
      </c>
      <c r="Q78150" t="s">
        <v>245894</v>
      </c>
      <c r="R78150" t="s">
        <v>35</v>
      </c>
      <c r="S78150" t="s">
        <v>35</v>
      </c>
      <c r="T78150" t="s">
        <v>36</v>
      </c>
    </row>
    <row r="78151" spans="1:20" x14ac:dyDescent="0.25">
      <c r="A78151" t="s">
        <v>20</v>
      </c>
      <c r="B78151" t="s">
        <v>245966</v>
      </c>
      <c r="C78151" t="s">
        <v>245967</v>
      </c>
      <c r="D78151" t="s">
        <v>245968</v>
      </c>
      <c r="E78151">
        <v>726.1</v>
      </c>
      <c r="F78151" t="s">
        <v>24</v>
      </c>
      <c r="G78151" t="s">
        <v>245892</v>
      </c>
      <c r="H78151" t="s">
        <v>62739</v>
      </c>
      <c r="I78151" t="s">
        <v>48876</v>
      </c>
      <c r="J78151" t="s">
        <v>11789</v>
      </c>
      <c r="K78151" t="s">
        <v>29</v>
      </c>
      <c r="L78151" t="s">
        <v>30</v>
      </c>
      <c r="M78151" t="s">
        <v>245969</v>
      </c>
      <c r="N78151" t="s">
        <v>32</v>
      </c>
      <c r="O78151" t="s">
        <v>33</v>
      </c>
      <c r="P78151" t="s">
        <v>11789</v>
      </c>
      <c r="Q78151" t="s">
        <v>245894</v>
      </c>
      <c r="R78151" t="s">
        <v>35</v>
      </c>
      <c r="S78151" t="s">
        <v>35</v>
      </c>
      <c r="T78151" t="s">
        <v>36</v>
      </c>
    </row>
    <row r="78152" spans="1:20" x14ac:dyDescent="0.25">
      <c r="A78152" t="s">
        <v>20</v>
      </c>
      <c r="B78152" t="s">
        <v>245970</v>
      </c>
      <c r="C78152" t="s">
        <v>245971</v>
      </c>
      <c r="D78152" t="s">
        <v>245964</v>
      </c>
      <c r="E78152">
        <v>340.65</v>
      </c>
      <c r="F78152" t="s">
        <v>24</v>
      </c>
      <c r="G78152" t="s">
        <v>245892</v>
      </c>
      <c r="H78152" t="s">
        <v>62739</v>
      </c>
      <c r="I78152" t="s">
        <v>48876</v>
      </c>
      <c r="J78152" t="s">
        <v>11789</v>
      </c>
      <c r="K78152" t="s">
        <v>29</v>
      </c>
      <c r="L78152" t="s">
        <v>30</v>
      </c>
      <c r="M78152" t="s">
        <v>245972</v>
      </c>
      <c r="N78152" t="s">
        <v>32</v>
      </c>
      <c r="O78152" t="s">
        <v>33</v>
      </c>
      <c r="P78152" t="s">
        <v>11789</v>
      </c>
      <c r="Q78152" t="s">
        <v>245894</v>
      </c>
      <c r="R78152" t="s">
        <v>35</v>
      </c>
      <c r="S78152" t="s">
        <v>35</v>
      </c>
      <c r="T78152" t="s">
        <v>36</v>
      </c>
    </row>
    <row r="78153" spans="1:20" x14ac:dyDescent="0.25">
      <c r="A78153" t="s">
        <v>20</v>
      </c>
      <c r="B78153" t="s">
        <v>245973</v>
      </c>
      <c r="C78153" t="s">
        <v>245974</v>
      </c>
      <c r="D78153" t="s">
        <v>245975</v>
      </c>
      <c r="E78153">
        <v>152.88</v>
      </c>
      <c r="F78153" t="s">
        <v>24</v>
      </c>
      <c r="G78153" t="s">
        <v>245976</v>
      </c>
      <c r="H78153" t="s">
        <v>245977</v>
      </c>
      <c r="I78153" t="s">
        <v>48876</v>
      </c>
      <c r="J78153" t="s">
        <v>11789</v>
      </c>
      <c r="K78153" t="s">
        <v>29</v>
      </c>
      <c r="L78153" t="s">
        <v>30</v>
      </c>
      <c r="M78153" t="s">
        <v>245978</v>
      </c>
      <c r="N78153" t="s">
        <v>32</v>
      </c>
      <c r="O78153" t="s">
        <v>33</v>
      </c>
      <c r="P78153" t="s">
        <v>11789</v>
      </c>
      <c r="Q78153" t="s">
        <v>245979</v>
      </c>
      <c r="R78153" t="s">
        <v>35</v>
      </c>
      <c r="S78153" t="s">
        <v>35</v>
      </c>
      <c r="T78153" t="s">
        <v>36</v>
      </c>
    </row>
    <row r="78154" spans="1:20" x14ac:dyDescent="0.25">
      <c r="A78154" t="s">
        <v>20</v>
      </c>
      <c r="B78154" t="s">
        <v>245980</v>
      </c>
      <c r="C78154" t="s">
        <v>245981</v>
      </c>
      <c r="D78154" t="s">
        <v>245975</v>
      </c>
      <c r="E78154">
        <v>132.72</v>
      </c>
      <c r="F78154" t="s">
        <v>24</v>
      </c>
      <c r="G78154" t="s">
        <v>245976</v>
      </c>
      <c r="H78154" t="s">
        <v>245977</v>
      </c>
      <c r="I78154" t="s">
        <v>48876</v>
      </c>
      <c r="J78154" t="s">
        <v>11789</v>
      </c>
      <c r="K78154" t="s">
        <v>29</v>
      </c>
      <c r="L78154" t="s">
        <v>30</v>
      </c>
      <c r="M78154" t="s">
        <v>245982</v>
      </c>
      <c r="N78154" t="s">
        <v>32</v>
      </c>
      <c r="O78154" t="s">
        <v>33</v>
      </c>
      <c r="P78154" t="s">
        <v>11789</v>
      </c>
      <c r="Q78154" t="s">
        <v>245979</v>
      </c>
      <c r="R78154" t="s">
        <v>35</v>
      </c>
      <c r="S78154" t="s">
        <v>35</v>
      </c>
      <c r="T78154" t="s">
        <v>36</v>
      </c>
    </row>
    <row r="78155" spans="1:20" x14ac:dyDescent="0.25">
      <c r="A78155" t="s">
        <v>20</v>
      </c>
      <c r="B78155" t="s">
        <v>245983</v>
      </c>
      <c r="C78155" t="s">
        <v>245984</v>
      </c>
      <c r="D78155" t="s">
        <v>245975</v>
      </c>
      <c r="E78155">
        <v>162.66</v>
      </c>
      <c r="F78155" t="s">
        <v>24</v>
      </c>
      <c r="G78155" t="s">
        <v>245976</v>
      </c>
      <c r="H78155" t="s">
        <v>245977</v>
      </c>
      <c r="I78155" t="s">
        <v>48876</v>
      </c>
      <c r="J78155" t="s">
        <v>11789</v>
      </c>
      <c r="K78155" t="s">
        <v>29</v>
      </c>
      <c r="L78155" t="s">
        <v>30</v>
      </c>
      <c r="M78155" t="s">
        <v>245985</v>
      </c>
      <c r="N78155" t="s">
        <v>32</v>
      </c>
      <c r="O78155" t="s">
        <v>33</v>
      </c>
      <c r="P78155" t="s">
        <v>11789</v>
      </c>
      <c r="Q78155" t="s">
        <v>245979</v>
      </c>
      <c r="R78155" t="s">
        <v>35</v>
      </c>
      <c r="S78155" t="s">
        <v>35</v>
      </c>
      <c r="T78155" t="s">
        <v>36</v>
      </c>
    </row>
    <row r="78156" spans="1:20" x14ac:dyDescent="0.25">
      <c r="A78156" t="s">
        <v>20</v>
      </c>
      <c r="B78156" t="s">
        <v>245986</v>
      </c>
      <c r="C78156" t="s">
        <v>245987</v>
      </c>
      <c r="D78156" t="s">
        <v>245975</v>
      </c>
      <c r="E78156">
        <v>164.64</v>
      </c>
      <c r="F78156" t="s">
        <v>24</v>
      </c>
      <c r="G78156" t="s">
        <v>245976</v>
      </c>
      <c r="H78156" t="s">
        <v>245977</v>
      </c>
      <c r="I78156" t="s">
        <v>48876</v>
      </c>
      <c r="J78156" t="s">
        <v>11789</v>
      </c>
      <c r="K78156" t="s">
        <v>29</v>
      </c>
      <c r="L78156" t="s">
        <v>30</v>
      </c>
      <c r="M78156" t="s">
        <v>245988</v>
      </c>
      <c r="N78156" t="s">
        <v>32</v>
      </c>
      <c r="O78156" t="s">
        <v>33</v>
      </c>
      <c r="P78156" t="s">
        <v>11789</v>
      </c>
      <c r="Q78156" t="s">
        <v>245979</v>
      </c>
      <c r="R78156" t="s">
        <v>35</v>
      </c>
      <c r="S78156" t="s">
        <v>35</v>
      </c>
      <c r="T78156" t="s">
        <v>36</v>
      </c>
    </row>
    <row r="78157" spans="1:20" x14ac:dyDescent="0.25">
      <c r="A78157" t="s">
        <v>20</v>
      </c>
      <c r="B78157" t="s">
        <v>245989</v>
      </c>
      <c r="C78157" t="s">
        <v>245990</v>
      </c>
      <c r="D78157" t="s">
        <v>245975</v>
      </c>
      <c r="E78157">
        <v>171.21</v>
      </c>
      <c r="F78157" t="s">
        <v>24</v>
      </c>
      <c r="G78157" t="s">
        <v>245976</v>
      </c>
      <c r="H78157" t="s">
        <v>245977</v>
      </c>
      <c r="I78157" t="s">
        <v>48876</v>
      </c>
      <c r="J78157" t="s">
        <v>11789</v>
      </c>
      <c r="K78157" t="s">
        <v>29</v>
      </c>
      <c r="L78157" t="s">
        <v>30</v>
      </c>
      <c r="M78157" t="s">
        <v>245991</v>
      </c>
      <c r="N78157" t="s">
        <v>32</v>
      </c>
      <c r="O78157" t="s">
        <v>33</v>
      </c>
      <c r="P78157" t="s">
        <v>11789</v>
      </c>
      <c r="Q78157" t="s">
        <v>245979</v>
      </c>
      <c r="R78157" t="s">
        <v>35</v>
      </c>
      <c r="S78157" t="s">
        <v>35</v>
      </c>
      <c r="T78157" t="s">
        <v>36</v>
      </c>
    </row>
    <row r="78158" spans="1:20" x14ac:dyDescent="0.25">
      <c r="A78158" t="s">
        <v>20</v>
      </c>
      <c r="B78158" t="s">
        <v>245992</v>
      </c>
      <c r="C78158" t="s">
        <v>245993</v>
      </c>
      <c r="D78158" t="s">
        <v>245975</v>
      </c>
      <c r="E78158">
        <v>123.63</v>
      </c>
      <c r="F78158" t="s">
        <v>24</v>
      </c>
      <c r="G78158" t="s">
        <v>245976</v>
      </c>
      <c r="H78158" t="s">
        <v>245977</v>
      </c>
      <c r="I78158" t="s">
        <v>48876</v>
      </c>
      <c r="J78158" t="s">
        <v>11789</v>
      </c>
      <c r="K78158" t="s">
        <v>29</v>
      </c>
      <c r="L78158" t="s">
        <v>30</v>
      </c>
      <c r="M78158" t="s">
        <v>245994</v>
      </c>
      <c r="N78158" t="s">
        <v>32</v>
      </c>
      <c r="O78158" t="s">
        <v>33</v>
      </c>
      <c r="P78158" t="s">
        <v>11789</v>
      </c>
      <c r="Q78158" t="s">
        <v>245979</v>
      </c>
      <c r="R78158" t="s">
        <v>35</v>
      </c>
      <c r="S78158" t="s">
        <v>35</v>
      </c>
      <c r="T78158" t="s">
        <v>36</v>
      </c>
    </row>
    <row r="78159" spans="1:20" x14ac:dyDescent="0.25">
      <c r="A78159" t="s">
        <v>20</v>
      </c>
      <c r="B78159" t="s">
        <v>245995</v>
      </c>
      <c r="C78159" t="s">
        <v>245996</v>
      </c>
      <c r="D78159" t="s">
        <v>245997</v>
      </c>
      <c r="E78159">
        <v>132.72</v>
      </c>
      <c r="F78159" t="s">
        <v>24</v>
      </c>
      <c r="G78159" t="s">
        <v>245976</v>
      </c>
      <c r="H78159" t="s">
        <v>245977</v>
      </c>
      <c r="I78159" t="s">
        <v>48876</v>
      </c>
      <c r="J78159" t="s">
        <v>11789</v>
      </c>
      <c r="K78159" t="s">
        <v>29</v>
      </c>
      <c r="L78159" t="s">
        <v>30</v>
      </c>
      <c r="M78159" t="s">
        <v>245998</v>
      </c>
      <c r="N78159" t="s">
        <v>32</v>
      </c>
      <c r="O78159" t="s">
        <v>33</v>
      </c>
      <c r="P78159" t="s">
        <v>11789</v>
      </c>
      <c r="Q78159" t="s">
        <v>245979</v>
      </c>
      <c r="R78159" t="s">
        <v>35</v>
      </c>
      <c r="S78159" t="s">
        <v>35</v>
      </c>
      <c r="T78159" t="s">
        <v>36</v>
      </c>
    </row>
    <row r="78160" spans="1:20" x14ac:dyDescent="0.25">
      <c r="A78160" t="s">
        <v>20</v>
      </c>
      <c r="B78160" t="s">
        <v>245999</v>
      </c>
      <c r="C78160" t="s">
        <v>246000</v>
      </c>
      <c r="D78160" t="s">
        <v>245975</v>
      </c>
      <c r="E78160">
        <v>132.72</v>
      </c>
      <c r="F78160" t="s">
        <v>24</v>
      </c>
      <c r="G78160" t="s">
        <v>245976</v>
      </c>
      <c r="H78160" t="s">
        <v>245977</v>
      </c>
      <c r="I78160" t="s">
        <v>48876</v>
      </c>
      <c r="J78160" t="s">
        <v>11789</v>
      </c>
      <c r="K78160" t="s">
        <v>29</v>
      </c>
      <c r="L78160" t="s">
        <v>30</v>
      </c>
      <c r="M78160" t="s">
        <v>246001</v>
      </c>
      <c r="N78160" t="s">
        <v>32</v>
      </c>
      <c r="O78160" t="s">
        <v>33</v>
      </c>
      <c r="P78160" t="s">
        <v>11789</v>
      </c>
      <c r="Q78160" t="s">
        <v>245979</v>
      </c>
      <c r="R78160" t="s">
        <v>35</v>
      </c>
      <c r="S78160" t="s">
        <v>35</v>
      </c>
      <c r="T78160" t="s">
        <v>36</v>
      </c>
    </row>
    <row r="78161" spans="1:20" x14ac:dyDescent="0.25">
      <c r="A78161" t="s">
        <v>20</v>
      </c>
      <c r="B78161" t="s">
        <v>246002</v>
      </c>
      <c r="C78161" t="s">
        <v>246003</v>
      </c>
      <c r="D78161" t="s">
        <v>245975</v>
      </c>
      <c r="E78161">
        <v>163.63999999999999</v>
      </c>
      <c r="F78161" t="s">
        <v>24</v>
      </c>
      <c r="G78161" t="s">
        <v>245976</v>
      </c>
      <c r="H78161" t="s">
        <v>245977</v>
      </c>
      <c r="I78161" t="s">
        <v>48876</v>
      </c>
      <c r="J78161" t="s">
        <v>11789</v>
      </c>
      <c r="K78161" t="s">
        <v>29</v>
      </c>
      <c r="L78161" t="s">
        <v>30</v>
      </c>
      <c r="M78161" t="s">
        <v>246004</v>
      </c>
      <c r="N78161" t="s">
        <v>32</v>
      </c>
      <c r="O78161" t="s">
        <v>33</v>
      </c>
      <c r="P78161" t="s">
        <v>11789</v>
      </c>
      <c r="Q78161" t="s">
        <v>245979</v>
      </c>
      <c r="R78161" t="s">
        <v>35</v>
      </c>
      <c r="S78161" t="s">
        <v>35</v>
      </c>
      <c r="T78161" t="s">
        <v>36</v>
      </c>
    </row>
    <row r="78162" spans="1:20" x14ac:dyDescent="0.25">
      <c r="A78162" t="s">
        <v>20</v>
      </c>
      <c r="B78162" t="s">
        <v>246005</v>
      </c>
      <c r="C78162" t="s">
        <v>246006</v>
      </c>
      <c r="D78162" t="s">
        <v>245997</v>
      </c>
      <c r="E78162">
        <v>170.42</v>
      </c>
      <c r="F78162" t="s">
        <v>24</v>
      </c>
      <c r="G78162" t="s">
        <v>245976</v>
      </c>
      <c r="H78162" t="s">
        <v>245977</v>
      </c>
      <c r="I78162" t="s">
        <v>48876</v>
      </c>
      <c r="J78162" t="s">
        <v>11789</v>
      </c>
      <c r="K78162" t="s">
        <v>29</v>
      </c>
      <c r="L78162" t="s">
        <v>30</v>
      </c>
      <c r="M78162" t="s">
        <v>246007</v>
      </c>
      <c r="N78162" t="s">
        <v>32</v>
      </c>
      <c r="O78162" t="s">
        <v>33</v>
      </c>
      <c r="P78162" t="s">
        <v>11789</v>
      </c>
      <c r="Q78162" t="s">
        <v>245979</v>
      </c>
      <c r="R78162" t="s">
        <v>35</v>
      </c>
      <c r="S78162" t="s">
        <v>35</v>
      </c>
      <c r="T78162" t="s">
        <v>36</v>
      </c>
    </row>
    <row r="78163" spans="1:20" x14ac:dyDescent="0.25">
      <c r="A78163" t="s">
        <v>20</v>
      </c>
      <c r="B78163" t="s">
        <v>246008</v>
      </c>
      <c r="C78163" t="s">
        <v>246009</v>
      </c>
      <c r="D78163" t="s">
        <v>245975</v>
      </c>
      <c r="E78163">
        <v>98.15</v>
      </c>
      <c r="F78163" t="s">
        <v>24</v>
      </c>
      <c r="G78163" t="s">
        <v>245976</v>
      </c>
      <c r="H78163" t="s">
        <v>245977</v>
      </c>
      <c r="I78163" t="s">
        <v>48876</v>
      </c>
      <c r="J78163" t="s">
        <v>11789</v>
      </c>
      <c r="K78163" t="s">
        <v>29</v>
      </c>
      <c r="L78163" t="s">
        <v>30</v>
      </c>
      <c r="M78163" t="s">
        <v>246010</v>
      </c>
      <c r="N78163" t="s">
        <v>32</v>
      </c>
      <c r="O78163" t="s">
        <v>33</v>
      </c>
      <c r="P78163" t="s">
        <v>11789</v>
      </c>
      <c r="Q78163" t="s">
        <v>245979</v>
      </c>
      <c r="R78163" t="s">
        <v>35</v>
      </c>
      <c r="S78163" t="s">
        <v>35</v>
      </c>
      <c r="T78163" t="s">
        <v>36</v>
      </c>
    </row>
    <row r="78164" spans="1:20" x14ac:dyDescent="0.25">
      <c r="A78164" t="s">
        <v>20</v>
      </c>
      <c r="B78164" t="s">
        <v>246011</v>
      </c>
      <c r="C78164" t="s">
        <v>246012</v>
      </c>
      <c r="D78164" t="s">
        <v>245997</v>
      </c>
      <c r="E78164">
        <v>90.62</v>
      </c>
      <c r="F78164" t="s">
        <v>24</v>
      </c>
      <c r="G78164" t="s">
        <v>245976</v>
      </c>
      <c r="H78164" t="s">
        <v>245977</v>
      </c>
      <c r="I78164" t="s">
        <v>48876</v>
      </c>
      <c r="J78164" t="s">
        <v>11789</v>
      </c>
      <c r="K78164" t="s">
        <v>29</v>
      </c>
      <c r="L78164" t="s">
        <v>30</v>
      </c>
      <c r="M78164" t="s">
        <v>246013</v>
      </c>
      <c r="N78164" t="s">
        <v>32</v>
      </c>
      <c r="O78164" t="s">
        <v>33</v>
      </c>
      <c r="P78164" t="s">
        <v>11789</v>
      </c>
      <c r="Q78164" t="s">
        <v>245979</v>
      </c>
      <c r="R78164" t="s">
        <v>35</v>
      </c>
      <c r="S78164" t="s">
        <v>35</v>
      </c>
      <c r="T78164" t="s">
        <v>36</v>
      </c>
    </row>
    <row r="78165" spans="1:20" x14ac:dyDescent="0.25">
      <c r="A78165" t="s">
        <v>20</v>
      </c>
      <c r="B78165" t="s">
        <v>246014</v>
      </c>
      <c r="C78165" t="s">
        <v>246015</v>
      </c>
      <c r="D78165" t="s">
        <v>245975</v>
      </c>
      <c r="E78165">
        <v>90.62</v>
      </c>
      <c r="F78165" t="s">
        <v>24</v>
      </c>
      <c r="G78165" t="s">
        <v>245976</v>
      </c>
      <c r="H78165" t="s">
        <v>245977</v>
      </c>
      <c r="I78165" t="s">
        <v>48876</v>
      </c>
      <c r="J78165" t="s">
        <v>11789</v>
      </c>
      <c r="K78165" t="s">
        <v>29</v>
      </c>
      <c r="L78165" t="s">
        <v>30</v>
      </c>
      <c r="M78165" t="s">
        <v>246016</v>
      </c>
      <c r="N78165" t="s">
        <v>32</v>
      </c>
      <c r="O78165" t="s">
        <v>33</v>
      </c>
      <c r="P78165" t="s">
        <v>11789</v>
      </c>
      <c r="Q78165" t="s">
        <v>245979</v>
      </c>
      <c r="R78165" t="s">
        <v>35</v>
      </c>
      <c r="S78165" t="s">
        <v>35</v>
      </c>
      <c r="T78165" t="s">
        <v>36</v>
      </c>
    </row>
    <row r="78166" spans="1:20" x14ac:dyDescent="0.25">
      <c r="A78166" t="s">
        <v>20</v>
      </c>
      <c r="B78166" t="s">
        <v>246017</v>
      </c>
      <c r="C78166" t="s">
        <v>246018</v>
      </c>
      <c r="D78166" t="s">
        <v>33142</v>
      </c>
      <c r="E78166">
        <v>963.96</v>
      </c>
      <c r="F78166" t="s">
        <v>24</v>
      </c>
      <c r="G78166" t="s">
        <v>12506</v>
      </c>
      <c r="H78166" t="s">
        <v>12507</v>
      </c>
      <c r="I78166" t="s">
        <v>12508</v>
      </c>
      <c r="J78166" t="s">
        <v>12509</v>
      </c>
      <c r="K78166" t="s">
        <v>29</v>
      </c>
      <c r="L78166" t="s">
        <v>30</v>
      </c>
      <c r="M78166" t="s">
        <v>246019</v>
      </c>
      <c r="N78166" t="s">
        <v>32</v>
      </c>
      <c r="O78166" t="s">
        <v>33</v>
      </c>
      <c r="P78166" t="s">
        <v>12509</v>
      </c>
      <c r="Q78166" t="s">
        <v>14124</v>
      </c>
      <c r="R78166" t="s">
        <v>35</v>
      </c>
      <c r="S78166" t="s">
        <v>35</v>
      </c>
      <c r="T78166" t="s">
        <v>36</v>
      </c>
    </row>
    <row r="78167" spans="1:20" x14ac:dyDescent="0.25">
      <c r="A78167" t="s">
        <v>20</v>
      </c>
      <c r="B78167" t="s">
        <v>246020</v>
      </c>
      <c r="C78167" t="s">
        <v>246021</v>
      </c>
      <c r="D78167" t="s">
        <v>33142</v>
      </c>
      <c r="E78167">
        <v>963.96</v>
      </c>
      <c r="F78167" t="s">
        <v>24</v>
      </c>
      <c r="G78167" t="s">
        <v>12506</v>
      </c>
      <c r="H78167" t="s">
        <v>12507</v>
      </c>
      <c r="I78167" t="s">
        <v>12508</v>
      </c>
      <c r="J78167" t="s">
        <v>12509</v>
      </c>
      <c r="K78167" t="s">
        <v>29</v>
      </c>
      <c r="L78167" t="s">
        <v>30</v>
      </c>
      <c r="M78167" t="s">
        <v>246022</v>
      </c>
      <c r="N78167" t="s">
        <v>32</v>
      </c>
      <c r="O78167" t="s">
        <v>33</v>
      </c>
      <c r="P78167" t="s">
        <v>12509</v>
      </c>
      <c r="Q78167" t="s">
        <v>14124</v>
      </c>
      <c r="R78167" t="s">
        <v>35</v>
      </c>
      <c r="S78167" t="s">
        <v>35</v>
      </c>
      <c r="T78167" t="s">
        <v>36</v>
      </c>
    </row>
    <row r="78168" spans="1:20" x14ac:dyDescent="0.25">
      <c r="A78168" t="s">
        <v>20</v>
      </c>
      <c r="B78168" t="s">
        <v>246023</v>
      </c>
      <c r="C78168" t="s">
        <v>246024</v>
      </c>
      <c r="D78168" t="s">
        <v>33142</v>
      </c>
      <c r="E78168">
        <v>963.96</v>
      </c>
      <c r="F78168" t="s">
        <v>24</v>
      </c>
      <c r="G78168" t="s">
        <v>12506</v>
      </c>
      <c r="H78168" t="s">
        <v>12507</v>
      </c>
      <c r="I78168" t="s">
        <v>12508</v>
      </c>
      <c r="J78168" t="s">
        <v>12509</v>
      </c>
      <c r="K78168" t="s">
        <v>29</v>
      </c>
      <c r="L78168" t="s">
        <v>30</v>
      </c>
      <c r="M78168" t="s">
        <v>246025</v>
      </c>
      <c r="N78168" t="s">
        <v>32</v>
      </c>
      <c r="O78168" t="s">
        <v>33</v>
      </c>
      <c r="P78168" t="s">
        <v>12509</v>
      </c>
      <c r="Q78168" t="s">
        <v>14124</v>
      </c>
      <c r="R78168" t="s">
        <v>35</v>
      </c>
      <c r="S78168" t="s">
        <v>35</v>
      </c>
      <c r="T78168" t="s">
        <v>36</v>
      </c>
    </row>
    <row r="78169" spans="1:20" x14ac:dyDescent="0.25">
      <c r="A78169" t="s">
        <v>20</v>
      </c>
      <c r="B78169" t="s">
        <v>246026</v>
      </c>
      <c r="C78169" t="s">
        <v>246027</v>
      </c>
      <c r="D78169" t="s">
        <v>33142</v>
      </c>
      <c r="E78169">
        <v>963.96</v>
      </c>
      <c r="F78169" t="s">
        <v>24</v>
      </c>
      <c r="G78169" t="s">
        <v>12506</v>
      </c>
      <c r="H78169" t="s">
        <v>12507</v>
      </c>
      <c r="I78169" t="s">
        <v>12508</v>
      </c>
      <c r="J78169" t="s">
        <v>12509</v>
      </c>
      <c r="K78169" t="s">
        <v>29</v>
      </c>
      <c r="L78169" t="s">
        <v>30</v>
      </c>
      <c r="M78169" t="s">
        <v>246028</v>
      </c>
      <c r="N78169" t="s">
        <v>32</v>
      </c>
      <c r="O78169" t="s">
        <v>33</v>
      </c>
      <c r="P78169" t="s">
        <v>12509</v>
      </c>
      <c r="Q78169" t="s">
        <v>14124</v>
      </c>
      <c r="R78169" t="s">
        <v>35</v>
      </c>
      <c r="S78169" t="s">
        <v>35</v>
      </c>
      <c r="T78169" t="s">
        <v>36</v>
      </c>
    </row>
    <row r="78170" spans="1:20" x14ac:dyDescent="0.25">
      <c r="A78170" t="s">
        <v>20</v>
      </c>
      <c r="B78170" t="s">
        <v>246029</v>
      </c>
      <c r="C78170" t="s">
        <v>246030</v>
      </c>
      <c r="D78170" t="s">
        <v>33142</v>
      </c>
      <c r="E78170">
        <v>963.96</v>
      </c>
      <c r="F78170" t="s">
        <v>24</v>
      </c>
      <c r="G78170" t="s">
        <v>12506</v>
      </c>
      <c r="H78170" t="s">
        <v>12507</v>
      </c>
      <c r="I78170" t="s">
        <v>12508</v>
      </c>
      <c r="J78170" t="s">
        <v>12509</v>
      </c>
      <c r="K78170" t="s">
        <v>29</v>
      </c>
      <c r="L78170" t="s">
        <v>30</v>
      </c>
      <c r="M78170" t="s">
        <v>246031</v>
      </c>
      <c r="N78170" t="s">
        <v>32</v>
      </c>
      <c r="O78170" t="s">
        <v>33</v>
      </c>
      <c r="P78170" t="s">
        <v>12509</v>
      </c>
      <c r="Q78170" t="s">
        <v>14124</v>
      </c>
      <c r="R78170" t="s">
        <v>35</v>
      </c>
      <c r="S78170" t="s">
        <v>35</v>
      </c>
      <c r="T78170" t="s">
        <v>36</v>
      </c>
    </row>
    <row r="78171" spans="1:20" x14ac:dyDescent="0.25">
      <c r="A78171" t="s">
        <v>20</v>
      </c>
      <c r="B78171" t="s">
        <v>246032</v>
      </c>
      <c r="C78171" t="s">
        <v>246033</v>
      </c>
      <c r="D78171" t="s">
        <v>33142</v>
      </c>
      <c r="E78171">
        <v>963.96</v>
      </c>
      <c r="F78171" t="s">
        <v>24</v>
      </c>
      <c r="G78171" t="s">
        <v>12506</v>
      </c>
      <c r="H78171" t="s">
        <v>12507</v>
      </c>
      <c r="I78171" t="s">
        <v>12508</v>
      </c>
      <c r="J78171" t="s">
        <v>12509</v>
      </c>
      <c r="K78171" t="s">
        <v>29</v>
      </c>
      <c r="L78171" t="s">
        <v>30</v>
      </c>
      <c r="M78171" t="s">
        <v>246034</v>
      </c>
      <c r="N78171" t="s">
        <v>32</v>
      </c>
      <c r="O78171" t="s">
        <v>33</v>
      </c>
      <c r="P78171" t="s">
        <v>12509</v>
      </c>
      <c r="Q78171" t="s">
        <v>14124</v>
      </c>
      <c r="R78171" t="s">
        <v>35</v>
      </c>
      <c r="S78171" t="s">
        <v>35</v>
      </c>
      <c r="T78171" t="s">
        <v>36</v>
      </c>
    </row>
    <row r="78172" spans="1:20" x14ac:dyDescent="0.25">
      <c r="A78172" t="s">
        <v>20</v>
      </c>
      <c r="B78172" t="s">
        <v>246035</v>
      </c>
      <c r="C78172" t="s">
        <v>246036</v>
      </c>
      <c r="D78172" t="s">
        <v>33142</v>
      </c>
      <c r="E78172">
        <v>963.96</v>
      </c>
      <c r="F78172" t="s">
        <v>24</v>
      </c>
      <c r="G78172" t="s">
        <v>12506</v>
      </c>
      <c r="H78172" t="s">
        <v>12507</v>
      </c>
      <c r="I78172" t="s">
        <v>12508</v>
      </c>
      <c r="J78172" t="s">
        <v>12509</v>
      </c>
      <c r="K78172" t="s">
        <v>29</v>
      </c>
      <c r="L78172" t="s">
        <v>30</v>
      </c>
      <c r="M78172" t="s">
        <v>246037</v>
      </c>
      <c r="N78172" t="s">
        <v>32</v>
      </c>
      <c r="O78172" t="s">
        <v>33</v>
      </c>
      <c r="P78172" t="s">
        <v>12509</v>
      </c>
      <c r="Q78172" t="s">
        <v>14124</v>
      </c>
      <c r="R78172" t="s">
        <v>35</v>
      </c>
      <c r="S78172" t="s">
        <v>35</v>
      </c>
      <c r="T78172" t="s">
        <v>36</v>
      </c>
    </row>
    <row r="78173" spans="1:20" x14ac:dyDescent="0.25">
      <c r="A78173" t="s">
        <v>20</v>
      </c>
      <c r="B78173" t="s">
        <v>246038</v>
      </c>
      <c r="C78173" t="s">
        <v>246039</v>
      </c>
      <c r="D78173" t="s">
        <v>33142</v>
      </c>
      <c r="E78173">
        <v>963.96</v>
      </c>
      <c r="F78173" t="s">
        <v>24</v>
      </c>
      <c r="G78173" t="s">
        <v>12506</v>
      </c>
      <c r="H78173" t="s">
        <v>12507</v>
      </c>
      <c r="I78173" t="s">
        <v>12508</v>
      </c>
      <c r="J78173" t="s">
        <v>12509</v>
      </c>
      <c r="K78173" t="s">
        <v>29</v>
      </c>
      <c r="L78173" t="s">
        <v>30</v>
      </c>
      <c r="M78173" t="s">
        <v>246040</v>
      </c>
      <c r="N78173" t="s">
        <v>32</v>
      </c>
      <c r="O78173" t="s">
        <v>33</v>
      </c>
      <c r="P78173" t="s">
        <v>12509</v>
      </c>
      <c r="Q78173" t="s">
        <v>14124</v>
      </c>
      <c r="R78173" t="s">
        <v>35</v>
      </c>
      <c r="S78173" t="s">
        <v>35</v>
      </c>
      <c r="T78173" t="s">
        <v>36</v>
      </c>
    </row>
    <row r="78174" spans="1:20" x14ac:dyDescent="0.25">
      <c r="A78174" t="s">
        <v>20</v>
      </c>
      <c r="B78174" t="s">
        <v>246041</v>
      </c>
      <c r="C78174" t="s">
        <v>246042</v>
      </c>
      <c r="D78174" t="s">
        <v>33142</v>
      </c>
      <c r="E78174">
        <v>963.96</v>
      </c>
      <c r="F78174" t="s">
        <v>24</v>
      </c>
      <c r="G78174" t="s">
        <v>12506</v>
      </c>
      <c r="H78174" t="s">
        <v>12507</v>
      </c>
      <c r="I78174" t="s">
        <v>12508</v>
      </c>
      <c r="J78174" t="s">
        <v>12509</v>
      </c>
      <c r="K78174" t="s">
        <v>29</v>
      </c>
      <c r="L78174" t="s">
        <v>30</v>
      </c>
      <c r="M78174" t="s">
        <v>246043</v>
      </c>
      <c r="N78174" t="s">
        <v>32</v>
      </c>
      <c r="O78174" t="s">
        <v>33</v>
      </c>
      <c r="P78174" t="s">
        <v>12509</v>
      </c>
      <c r="Q78174" t="s">
        <v>14124</v>
      </c>
      <c r="R78174" t="s">
        <v>35</v>
      </c>
      <c r="S78174" t="s">
        <v>35</v>
      </c>
      <c r="T78174" t="s">
        <v>36</v>
      </c>
    </row>
    <row r="78175" spans="1:20" x14ac:dyDescent="0.25">
      <c r="A78175" t="s">
        <v>20</v>
      </c>
      <c r="B78175" t="s">
        <v>246044</v>
      </c>
      <c r="C78175" t="s">
        <v>246045</v>
      </c>
      <c r="D78175" t="s">
        <v>33142</v>
      </c>
      <c r="E78175">
        <v>963.96</v>
      </c>
      <c r="F78175" t="s">
        <v>24</v>
      </c>
      <c r="G78175" t="s">
        <v>12506</v>
      </c>
      <c r="H78175" t="s">
        <v>12507</v>
      </c>
      <c r="I78175" t="s">
        <v>12508</v>
      </c>
      <c r="J78175" t="s">
        <v>12509</v>
      </c>
      <c r="K78175" t="s">
        <v>29</v>
      </c>
      <c r="L78175" t="s">
        <v>30</v>
      </c>
      <c r="M78175" t="s">
        <v>246046</v>
      </c>
      <c r="N78175" t="s">
        <v>32</v>
      </c>
      <c r="O78175" t="s">
        <v>33</v>
      </c>
      <c r="P78175" t="s">
        <v>12509</v>
      </c>
      <c r="Q78175" t="s">
        <v>14124</v>
      </c>
      <c r="R78175" t="s">
        <v>35</v>
      </c>
      <c r="S78175" t="s">
        <v>35</v>
      </c>
      <c r="T78175" t="s">
        <v>36</v>
      </c>
    </row>
    <row r="78176" spans="1:20" x14ac:dyDescent="0.25">
      <c r="A78176" t="s">
        <v>20</v>
      </c>
      <c r="B78176" t="s">
        <v>246047</v>
      </c>
      <c r="C78176" t="s">
        <v>246048</v>
      </c>
      <c r="D78176" t="s">
        <v>33142</v>
      </c>
      <c r="E78176">
        <v>963.96</v>
      </c>
      <c r="F78176" t="s">
        <v>24</v>
      </c>
      <c r="G78176" t="s">
        <v>12506</v>
      </c>
      <c r="H78176" t="s">
        <v>12507</v>
      </c>
      <c r="I78176" t="s">
        <v>12508</v>
      </c>
      <c r="J78176" t="s">
        <v>12509</v>
      </c>
      <c r="K78176" t="s">
        <v>29</v>
      </c>
      <c r="L78176" t="s">
        <v>30</v>
      </c>
      <c r="M78176" t="s">
        <v>246049</v>
      </c>
      <c r="N78176" t="s">
        <v>32</v>
      </c>
      <c r="O78176" t="s">
        <v>33</v>
      </c>
      <c r="P78176" t="s">
        <v>12509</v>
      </c>
      <c r="Q78176" t="s">
        <v>14124</v>
      </c>
      <c r="R78176" t="s">
        <v>35</v>
      </c>
      <c r="S78176" t="s">
        <v>35</v>
      </c>
      <c r="T78176" t="s">
        <v>36</v>
      </c>
    </row>
    <row r="78177" spans="1:20" x14ac:dyDescent="0.25">
      <c r="A78177" t="s">
        <v>20</v>
      </c>
      <c r="B78177" t="s">
        <v>246050</v>
      </c>
      <c r="C78177" t="s">
        <v>246051</v>
      </c>
      <c r="D78177" t="s">
        <v>33142</v>
      </c>
      <c r="E78177">
        <v>963.96</v>
      </c>
      <c r="F78177" t="s">
        <v>24</v>
      </c>
      <c r="G78177" t="s">
        <v>12506</v>
      </c>
      <c r="H78177" t="s">
        <v>12507</v>
      </c>
      <c r="I78177" t="s">
        <v>12508</v>
      </c>
      <c r="J78177" t="s">
        <v>12509</v>
      </c>
      <c r="K78177" t="s">
        <v>29</v>
      </c>
      <c r="L78177" t="s">
        <v>30</v>
      </c>
      <c r="M78177" t="s">
        <v>246052</v>
      </c>
      <c r="N78177" t="s">
        <v>32</v>
      </c>
      <c r="O78177" t="s">
        <v>33</v>
      </c>
      <c r="P78177" t="s">
        <v>12509</v>
      </c>
      <c r="Q78177" t="s">
        <v>14124</v>
      </c>
      <c r="R78177" t="s">
        <v>35</v>
      </c>
      <c r="S78177" t="s">
        <v>35</v>
      </c>
      <c r="T78177" t="s">
        <v>36</v>
      </c>
    </row>
    <row r="78178" spans="1:20" x14ac:dyDescent="0.25">
      <c r="A78178" t="s">
        <v>20</v>
      </c>
      <c r="B78178" t="s">
        <v>246053</v>
      </c>
      <c r="C78178" t="s">
        <v>246054</v>
      </c>
      <c r="D78178" t="s">
        <v>33142</v>
      </c>
      <c r="E78178">
        <v>963.96</v>
      </c>
      <c r="F78178" t="s">
        <v>24</v>
      </c>
      <c r="G78178" t="s">
        <v>12506</v>
      </c>
      <c r="H78178" t="s">
        <v>12507</v>
      </c>
      <c r="I78178" t="s">
        <v>12508</v>
      </c>
      <c r="J78178" t="s">
        <v>12509</v>
      </c>
      <c r="K78178" t="s">
        <v>29</v>
      </c>
      <c r="L78178" t="s">
        <v>30</v>
      </c>
      <c r="M78178" t="s">
        <v>246055</v>
      </c>
      <c r="N78178" t="s">
        <v>32</v>
      </c>
      <c r="O78178" t="s">
        <v>33</v>
      </c>
      <c r="P78178" t="s">
        <v>12509</v>
      </c>
      <c r="Q78178" t="s">
        <v>14124</v>
      </c>
      <c r="R78178" t="s">
        <v>35</v>
      </c>
      <c r="S78178" t="s">
        <v>35</v>
      </c>
      <c r="T78178" t="s">
        <v>36</v>
      </c>
    </row>
    <row r="78179" spans="1:20" x14ac:dyDescent="0.25">
      <c r="A78179" t="s">
        <v>20</v>
      </c>
      <c r="B78179" t="s">
        <v>246056</v>
      </c>
      <c r="C78179" t="s">
        <v>246057</v>
      </c>
      <c r="D78179" t="s">
        <v>33142</v>
      </c>
      <c r="E78179">
        <v>963.96</v>
      </c>
      <c r="F78179" t="s">
        <v>24</v>
      </c>
      <c r="G78179" t="s">
        <v>12506</v>
      </c>
      <c r="H78179" t="s">
        <v>12507</v>
      </c>
      <c r="I78179" t="s">
        <v>12508</v>
      </c>
      <c r="J78179" t="s">
        <v>12509</v>
      </c>
      <c r="K78179" t="s">
        <v>29</v>
      </c>
      <c r="L78179" t="s">
        <v>30</v>
      </c>
      <c r="M78179" t="s">
        <v>246058</v>
      </c>
      <c r="N78179" t="s">
        <v>32</v>
      </c>
      <c r="O78179" t="s">
        <v>33</v>
      </c>
      <c r="P78179" t="s">
        <v>12509</v>
      </c>
      <c r="Q78179" t="s">
        <v>14124</v>
      </c>
      <c r="R78179" t="s">
        <v>35</v>
      </c>
      <c r="S78179" t="s">
        <v>35</v>
      </c>
      <c r="T78179" t="s">
        <v>36</v>
      </c>
    </row>
    <row r="78180" spans="1:20" x14ac:dyDescent="0.25">
      <c r="A78180" t="s">
        <v>20</v>
      </c>
      <c r="B78180" t="s">
        <v>246059</v>
      </c>
      <c r="C78180" t="s">
        <v>246060</v>
      </c>
      <c r="D78180" t="s">
        <v>33142</v>
      </c>
      <c r="E78180">
        <v>963.96</v>
      </c>
      <c r="F78180" t="s">
        <v>24</v>
      </c>
      <c r="G78180" t="s">
        <v>12506</v>
      </c>
      <c r="H78180" t="s">
        <v>12507</v>
      </c>
      <c r="I78180" t="s">
        <v>12508</v>
      </c>
      <c r="J78180" t="s">
        <v>12509</v>
      </c>
      <c r="K78180" t="s">
        <v>29</v>
      </c>
      <c r="L78180" t="s">
        <v>30</v>
      </c>
      <c r="M78180" t="s">
        <v>246061</v>
      </c>
      <c r="N78180" t="s">
        <v>32</v>
      </c>
      <c r="O78180" t="s">
        <v>33</v>
      </c>
      <c r="P78180" t="s">
        <v>12509</v>
      </c>
      <c r="Q78180" t="s">
        <v>14124</v>
      </c>
      <c r="R78180" t="s">
        <v>35</v>
      </c>
      <c r="S78180" t="s">
        <v>35</v>
      </c>
      <c r="T78180" t="s">
        <v>36</v>
      </c>
    </row>
    <row r="78181" spans="1:20" x14ac:dyDescent="0.25">
      <c r="A78181" t="s">
        <v>20</v>
      </c>
      <c r="B78181" t="s">
        <v>246062</v>
      </c>
      <c r="C78181" t="s">
        <v>246063</v>
      </c>
      <c r="D78181" t="s">
        <v>33142</v>
      </c>
      <c r="E78181">
        <v>963.96</v>
      </c>
      <c r="F78181" t="s">
        <v>24</v>
      </c>
      <c r="G78181" t="s">
        <v>12506</v>
      </c>
      <c r="H78181" t="s">
        <v>12507</v>
      </c>
      <c r="I78181" t="s">
        <v>12508</v>
      </c>
      <c r="J78181" t="s">
        <v>12509</v>
      </c>
      <c r="K78181" t="s">
        <v>29</v>
      </c>
      <c r="L78181" t="s">
        <v>30</v>
      </c>
      <c r="M78181" t="s">
        <v>246064</v>
      </c>
      <c r="N78181" t="s">
        <v>32</v>
      </c>
      <c r="O78181" t="s">
        <v>33</v>
      </c>
      <c r="P78181" t="s">
        <v>12509</v>
      </c>
      <c r="Q78181" t="s">
        <v>14124</v>
      </c>
      <c r="R78181" t="s">
        <v>35</v>
      </c>
      <c r="S78181" t="s">
        <v>35</v>
      </c>
      <c r="T78181" t="s">
        <v>36</v>
      </c>
    </row>
    <row r="78182" spans="1:20" x14ac:dyDescent="0.25">
      <c r="A78182" t="s">
        <v>20</v>
      </c>
      <c r="B78182" t="s">
        <v>246065</v>
      </c>
      <c r="C78182" t="s">
        <v>246066</v>
      </c>
      <c r="D78182" t="s">
        <v>33142</v>
      </c>
      <c r="E78182">
        <v>963.96</v>
      </c>
      <c r="F78182" t="s">
        <v>24</v>
      </c>
      <c r="G78182" t="s">
        <v>12506</v>
      </c>
      <c r="H78182" t="s">
        <v>12507</v>
      </c>
      <c r="I78182" t="s">
        <v>12508</v>
      </c>
      <c r="J78182" t="s">
        <v>12509</v>
      </c>
      <c r="K78182" t="s">
        <v>29</v>
      </c>
      <c r="L78182" t="s">
        <v>30</v>
      </c>
      <c r="M78182" t="s">
        <v>246067</v>
      </c>
      <c r="N78182" t="s">
        <v>32</v>
      </c>
      <c r="O78182" t="s">
        <v>33</v>
      </c>
      <c r="P78182" t="s">
        <v>12509</v>
      </c>
      <c r="Q78182" t="s">
        <v>14124</v>
      </c>
      <c r="R78182" t="s">
        <v>35</v>
      </c>
      <c r="S78182" t="s">
        <v>35</v>
      </c>
      <c r="T78182" t="s">
        <v>36</v>
      </c>
    </row>
    <row r="78183" spans="1:20" x14ac:dyDescent="0.25">
      <c r="A78183" t="s">
        <v>20</v>
      </c>
      <c r="B78183" t="s">
        <v>246068</v>
      </c>
      <c r="C78183" t="s">
        <v>246069</v>
      </c>
      <c r="D78183" t="s">
        <v>33142</v>
      </c>
      <c r="E78183">
        <v>963.96</v>
      </c>
      <c r="F78183" t="s">
        <v>24</v>
      </c>
      <c r="G78183" t="s">
        <v>12506</v>
      </c>
      <c r="H78183" t="s">
        <v>12507</v>
      </c>
      <c r="I78183" t="s">
        <v>12508</v>
      </c>
      <c r="J78183" t="s">
        <v>12509</v>
      </c>
      <c r="K78183" t="s">
        <v>29</v>
      </c>
      <c r="L78183" t="s">
        <v>30</v>
      </c>
      <c r="M78183" t="s">
        <v>246070</v>
      </c>
      <c r="N78183" t="s">
        <v>32</v>
      </c>
      <c r="O78183" t="s">
        <v>33</v>
      </c>
      <c r="P78183" t="s">
        <v>12509</v>
      </c>
      <c r="Q78183" t="s">
        <v>14124</v>
      </c>
      <c r="R78183" t="s">
        <v>35</v>
      </c>
      <c r="S78183" t="s">
        <v>35</v>
      </c>
      <c r="T78183" t="s">
        <v>36</v>
      </c>
    </row>
    <row r="78184" spans="1:20" x14ac:dyDescent="0.25">
      <c r="A78184" t="s">
        <v>20</v>
      </c>
      <c r="B78184" t="s">
        <v>246071</v>
      </c>
      <c r="C78184" t="s">
        <v>246072</v>
      </c>
      <c r="D78184" t="s">
        <v>33142</v>
      </c>
      <c r="E78184">
        <v>963.96</v>
      </c>
      <c r="F78184" t="s">
        <v>24</v>
      </c>
      <c r="G78184" t="s">
        <v>12506</v>
      </c>
      <c r="H78184" t="s">
        <v>12507</v>
      </c>
      <c r="I78184" t="s">
        <v>12508</v>
      </c>
      <c r="J78184" t="s">
        <v>12509</v>
      </c>
      <c r="K78184" t="s">
        <v>29</v>
      </c>
      <c r="L78184" t="s">
        <v>30</v>
      </c>
      <c r="M78184" t="s">
        <v>246073</v>
      </c>
      <c r="N78184" t="s">
        <v>32</v>
      </c>
      <c r="O78184" t="s">
        <v>33</v>
      </c>
      <c r="P78184" t="s">
        <v>12509</v>
      </c>
      <c r="Q78184" t="s">
        <v>14124</v>
      </c>
      <c r="R78184" t="s">
        <v>35</v>
      </c>
      <c r="S78184" t="s">
        <v>35</v>
      </c>
      <c r="T78184" t="s">
        <v>36</v>
      </c>
    </row>
    <row r="78185" spans="1:20" x14ac:dyDescent="0.25">
      <c r="A78185" t="s">
        <v>20</v>
      </c>
      <c r="B78185" t="s">
        <v>246074</v>
      </c>
      <c r="C78185" t="s">
        <v>246075</v>
      </c>
      <c r="D78185" t="s">
        <v>33142</v>
      </c>
      <c r="E78185">
        <v>963.96</v>
      </c>
      <c r="F78185" t="s">
        <v>24</v>
      </c>
      <c r="G78185" t="s">
        <v>12506</v>
      </c>
      <c r="H78185" t="s">
        <v>12507</v>
      </c>
      <c r="I78185" t="s">
        <v>12508</v>
      </c>
      <c r="J78185" t="s">
        <v>12509</v>
      </c>
      <c r="K78185" t="s">
        <v>29</v>
      </c>
      <c r="L78185" t="s">
        <v>30</v>
      </c>
      <c r="M78185" t="s">
        <v>246076</v>
      </c>
      <c r="N78185" t="s">
        <v>32</v>
      </c>
      <c r="O78185" t="s">
        <v>33</v>
      </c>
      <c r="P78185" t="s">
        <v>12509</v>
      </c>
      <c r="Q78185" t="s">
        <v>14124</v>
      </c>
      <c r="R78185" t="s">
        <v>35</v>
      </c>
      <c r="S78185" t="s">
        <v>35</v>
      </c>
      <c r="T78185" t="s">
        <v>36</v>
      </c>
    </row>
    <row r="78186" spans="1:20" x14ac:dyDescent="0.25">
      <c r="A78186" t="s">
        <v>20</v>
      </c>
      <c r="B78186" t="s">
        <v>246077</v>
      </c>
      <c r="C78186" t="s">
        <v>246078</v>
      </c>
      <c r="D78186" t="s">
        <v>33142</v>
      </c>
      <c r="E78186">
        <v>963.96</v>
      </c>
      <c r="F78186" t="s">
        <v>24</v>
      </c>
      <c r="G78186" t="s">
        <v>12506</v>
      </c>
      <c r="H78186" t="s">
        <v>12507</v>
      </c>
      <c r="I78186" t="s">
        <v>12508</v>
      </c>
      <c r="J78186" t="s">
        <v>12509</v>
      </c>
      <c r="K78186" t="s">
        <v>29</v>
      </c>
      <c r="L78186" t="s">
        <v>30</v>
      </c>
      <c r="M78186" t="s">
        <v>246079</v>
      </c>
      <c r="N78186" t="s">
        <v>32</v>
      </c>
      <c r="O78186" t="s">
        <v>33</v>
      </c>
      <c r="P78186" t="s">
        <v>12509</v>
      </c>
      <c r="Q78186" t="s">
        <v>14124</v>
      </c>
      <c r="R78186" t="s">
        <v>35</v>
      </c>
      <c r="S78186" t="s">
        <v>35</v>
      </c>
      <c r="T78186" t="s">
        <v>36</v>
      </c>
    </row>
    <row r="78187" spans="1:20" x14ac:dyDescent="0.25">
      <c r="A78187" t="s">
        <v>20</v>
      </c>
      <c r="B78187" t="s">
        <v>246080</v>
      </c>
      <c r="C78187" t="s">
        <v>246081</v>
      </c>
      <c r="D78187" t="s">
        <v>33142</v>
      </c>
      <c r="E78187">
        <v>963.96</v>
      </c>
      <c r="F78187" t="s">
        <v>24</v>
      </c>
      <c r="G78187" t="s">
        <v>12506</v>
      </c>
      <c r="H78187" t="s">
        <v>12507</v>
      </c>
      <c r="I78187" t="s">
        <v>12508</v>
      </c>
      <c r="J78187" t="s">
        <v>12509</v>
      </c>
      <c r="K78187" t="s">
        <v>29</v>
      </c>
      <c r="L78187" t="s">
        <v>30</v>
      </c>
      <c r="M78187" t="s">
        <v>246082</v>
      </c>
      <c r="N78187" t="s">
        <v>32</v>
      </c>
      <c r="O78187" t="s">
        <v>33</v>
      </c>
      <c r="P78187" t="s">
        <v>12509</v>
      </c>
      <c r="Q78187" t="s">
        <v>14124</v>
      </c>
      <c r="R78187" t="s">
        <v>35</v>
      </c>
      <c r="S78187" t="s">
        <v>35</v>
      </c>
      <c r="T78187" t="s">
        <v>36</v>
      </c>
    </row>
    <row r="78188" spans="1:20" x14ac:dyDescent="0.25">
      <c r="A78188" t="s">
        <v>20</v>
      </c>
      <c r="B78188" t="s">
        <v>246083</v>
      </c>
      <c r="C78188" t="s">
        <v>246084</v>
      </c>
      <c r="D78188" t="s">
        <v>33142</v>
      </c>
      <c r="E78188">
        <v>963.96</v>
      </c>
      <c r="F78188" t="s">
        <v>24</v>
      </c>
      <c r="G78188" t="s">
        <v>12506</v>
      </c>
      <c r="H78188" t="s">
        <v>12507</v>
      </c>
      <c r="I78188" t="s">
        <v>12508</v>
      </c>
      <c r="J78188" t="s">
        <v>12509</v>
      </c>
      <c r="K78188" t="s">
        <v>29</v>
      </c>
      <c r="L78188" t="s">
        <v>30</v>
      </c>
      <c r="M78188" t="s">
        <v>246085</v>
      </c>
      <c r="N78188" t="s">
        <v>32</v>
      </c>
      <c r="O78188" t="s">
        <v>33</v>
      </c>
      <c r="P78188" t="s">
        <v>12509</v>
      </c>
      <c r="Q78188" t="s">
        <v>14124</v>
      </c>
      <c r="R78188" t="s">
        <v>35</v>
      </c>
      <c r="S78188" t="s">
        <v>35</v>
      </c>
      <c r="T78188" t="s">
        <v>36</v>
      </c>
    </row>
    <row r="78189" spans="1:20" x14ac:dyDescent="0.25">
      <c r="A78189" t="s">
        <v>20</v>
      </c>
      <c r="B78189" t="s">
        <v>246086</v>
      </c>
      <c r="C78189" t="s">
        <v>246087</v>
      </c>
      <c r="D78189" t="s">
        <v>33142</v>
      </c>
      <c r="E78189">
        <v>963.96</v>
      </c>
      <c r="F78189" t="s">
        <v>24</v>
      </c>
      <c r="G78189" t="s">
        <v>12506</v>
      </c>
      <c r="H78189" t="s">
        <v>12507</v>
      </c>
      <c r="I78189" t="s">
        <v>12508</v>
      </c>
      <c r="J78189" t="s">
        <v>12509</v>
      </c>
      <c r="K78189" t="s">
        <v>29</v>
      </c>
      <c r="L78189" t="s">
        <v>30</v>
      </c>
      <c r="M78189" t="s">
        <v>246088</v>
      </c>
      <c r="N78189" t="s">
        <v>32</v>
      </c>
      <c r="O78189" t="s">
        <v>33</v>
      </c>
      <c r="P78189" t="s">
        <v>12509</v>
      </c>
      <c r="Q78189" t="s">
        <v>14124</v>
      </c>
      <c r="R78189" t="s">
        <v>35</v>
      </c>
      <c r="S78189" t="s">
        <v>35</v>
      </c>
      <c r="T78189" t="s">
        <v>36</v>
      </c>
    </row>
    <row r="78190" spans="1:20" x14ac:dyDescent="0.25">
      <c r="A78190" t="s">
        <v>20</v>
      </c>
      <c r="B78190" t="s">
        <v>246089</v>
      </c>
      <c r="C78190" t="s">
        <v>246090</v>
      </c>
      <c r="D78190" t="s">
        <v>33142</v>
      </c>
      <c r="E78190">
        <v>963.96</v>
      </c>
      <c r="F78190" t="s">
        <v>24</v>
      </c>
      <c r="G78190" t="s">
        <v>12506</v>
      </c>
      <c r="H78190" t="s">
        <v>12507</v>
      </c>
      <c r="I78190" t="s">
        <v>12508</v>
      </c>
      <c r="J78190" t="s">
        <v>12509</v>
      </c>
      <c r="K78190" t="s">
        <v>29</v>
      </c>
      <c r="L78190" t="s">
        <v>30</v>
      </c>
      <c r="M78190" t="s">
        <v>246091</v>
      </c>
      <c r="N78190" t="s">
        <v>32</v>
      </c>
      <c r="O78190" t="s">
        <v>33</v>
      </c>
      <c r="P78190" t="s">
        <v>12509</v>
      </c>
      <c r="Q78190" t="s">
        <v>14124</v>
      </c>
      <c r="R78190" t="s">
        <v>35</v>
      </c>
      <c r="S78190" t="s">
        <v>35</v>
      </c>
      <c r="T78190" t="s">
        <v>36</v>
      </c>
    </row>
    <row r="78191" spans="1:20" x14ac:dyDescent="0.25">
      <c r="A78191" t="s">
        <v>20</v>
      </c>
      <c r="B78191" t="s">
        <v>246092</v>
      </c>
      <c r="C78191" t="s">
        <v>246093</v>
      </c>
      <c r="D78191" t="s">
        <v>33142</v>
      </c>
      <c r="E78191">
        <v>963.96</v>
      </c>
      <c r="F78191" t="s">
        <v>24</v>
      </c>
      <c r="G78191" t="s">
        <v>12506</v>
      </c>
      <c r="H78191" t="s">
        <v>12507</v>
      </c>
      <c r="I78191" t="s">
        <v>12508</v>
      </c>
      <c r="J78191" t="s">
        <v>12509</v>
      </c>
      <c r="K78191" t="s">
        <v>29</v>
      </c>
      <c r="L78191" t="s">
        <v>30</v>
      </c>
      <c r="M78191" t="s">
        <v>246094</v>
      </c>
      <c r="N78191" t="s">
        <v>32</v>
      </c>
      <c r="O78191" t="s">
        <v>33</v>
      </c>
      <c r="P78191" t="s">
        <v>12509</v>
      </c>
      <c r="Q78191" t="s">
        <v>14124</v>
      </c>
      <c r="R78191" t="s">
        <v>35</v>
      </c>
      <c r="S78191" t="s">
        <v>35</v>
      </c>
      <c r="T78191" t="s">
        <v>36</v>
      </c>
    </row>
    <row r="78192" spans="1:20" x14ac:dyDescent="0.25">
      <c r="A78192" t="s">
        <v>20</v>
      </c>
      <c r="B78192" t="s">
        <v>246095</v>
      </c>
      <c r="C78192" t="s">
        <v>246096</v>
      </c>
      <c r="D78192" t="s">
        <v>33142</v>
      </c>
      <c r="E78192">
        <v>963.96</v>
      </c>
      <c r="F78192" t="s">
        <v>24</v>
      </c>
      <c r="G78192" t="s">
        <v>12506</v>
      </c>
      <c r="H78192" t="s">
        <v>12507</v>
      </c>
      <c r="I78192" t="s">
        <v>12508</v>
      </c>
      <c r="J78192" t="s">
        <v>12509</v>
      </c>
      <c r="K78192" t="s">
        <v>29</v>
      </c>
      <c r="L78192" t="s">
        <v>30</v>
      </c>
      <c r="M78192" t="s">
        <v>246097</v>
      </c>
      <c r="N78192" t="s">
        <v>32</v>
      </c>
      <c r="O78192" t="s">
        <v>33</v>
      </c>
      <c r="P78192" t="s">
        <v>12509</v>
      </c>
      <c r="Q78192" t="s">
        <v>14124</v>
      </c>
      <c r="R78192" t="s">
        <v>35</v>
      </c>
      <c r="S78192" t="s">
        <v>35</v>
      </c>
      <c r="T78192" t="s">
        <v>36</v>
      </c>
    </row>
    <row r="78193" spans="1:20" x14ac:dyDescent="0.25">
      <c r="A78193" t="s">
        <v>20</v>
      </c>
      <c r="B78193" t="s">
        <v>246098</v>
      </c>
      <c r="C78193" t="s">
        <v>246099</v>
      </c>
      <c r="D78193" t="s">
        <v>245975</v>
      </c>
      <c r="E78193">
        <v>116.51</v>
      </c>
      <c r="F78193" t="s">
        <v>24</v>
      </c>
      <c r="G78193" t="s">
        <v>245976</v>
      </c>
      <c r="H78193" t="s">
        <v>245977</v>
      </c>
      <c r="I78193" t="s">
        <v>48876</v>
      </c>
      <c r="J78193" t="s">
        <v>11789</v>
      </c>
      <c r="K78193" t="s">
        <v>29</v>
      </c>
      <c r="L78193" t="s">
        <v>30</v>
      </c>
      <c r="M78193" t="s">
        <v>246100</v>
      </c>
      <c r="N78193" t="s">
        <v>32</v>
      </c>
      <c r="O78193" t="s">
        <v>33</v>
      </c>
      <c r="P78193" t="s">
        <v>11789</v>
      </c>
      <c r="Q78193" t="s">
        <v>245979</v>
      </c>
      <c r="R78193" t="s">
        <v>35</v>
      </c>
      <c r="S78193" t="s">
        <v>35</v>
      </c>
      <c r="T78193" t="s">
        <v>36</v>
      </c>
    </row>
    <row r="78194" spans="1:20" x14ac:dyDescent="0.25">
      <c r="A78194" t="s">
        <v>20</v>
      </c>
      <c r="B78194" t="s">
        <v>246101</v>
      </c>
      <c r="C78194" t="s">
        <v>246102</v>
      </c>
      <c r="D78194" t="s">
        <v>245997</v>
      </c>
      <c r="E78194">
        <v>107.72</v>
      </c>
      <c r="F78194" t="s">
        <v>24</v>
      </c>
      <c r="G78194" t="s">
        <v>245976</v>
      </c>
      <c r="H78194" t="s">
        <v>245977</v>
      </c>
      <c r="I78194" t="s">
        <v>48876</v>
      </c>
      <c r="J78194" t="s">
        <v>11789</v>
      </c>
      <c r="K78194" t="s">
        <v>29</v>
      </c>
      <c r="L78194" t="s">
        <v>30</v>
      </c>
      <c r="M78194" t="s">
        <v>246103</v>
      </c>
      <c r="N78194" t="s">
        <v>32</v>
      </c>
      <c r="O78194" t="s">
        <v>33</v>
      </c>
      <c r="P78194" t="s">
        <v>11789</v>
      </c>
      <c r="Q78194" t="s">
        <v>245979</v>
      </c>
      <c r="R78194" t="s">
        <v>35</v>
      </c>
      <c r="S78194" t="s">
        <v>35</v>
      </c>
      <c r="T78194" t="s">
        <v>36</v>
      </c>
    </row>
    <row r="78195" spans="1:20" x14ac:dyDescent="0.25">
      <c r="A78195" t="s">
        <v>20</v>
      </c>
      <c r="B78195" t="s">
        <v>246104</v>
      </c>
      <c r="C78195" t="s">
        <v>246105</v>
      </c>
      <c r="D78195" t="s">
        <v>245997</v>
      </c>
      <c r="E78195">
        <v>123.63</v>
      </c>
      <c r="F78195" t="s">
        <v>24</v>
      </c>
      <c r="G78195" t="s">
        <v>245976</v>
      </c>
      <c r="H78195" t="s">
        <v>245977</v>
      </c>
      <c r="I78195" t="s">
        <v>48876</v>
      </c>
      <c r="J78195" t="s">
        <v>11789</v>
      </c>
      <c r="K78195" t="s">
        <v>29</v>
      </c>
      <c r="L78195" t="s">
        <v>30</v>
      </c>
      <c r="M78195" t="s">
        <v>246106</v>
      </c>
      <c r="N78195" t="s">
        <v>32</v>
      </c>
      <c r="O78195" t="s">
        <v>33</v>
      </c>
      <c r="P78195" t="s">
        <v>11789</v>
      </c>
      <c r="Q78195" t="s">
        <v>245979</v>
      </c>
      <c r="R78195" t="s">
        <v>35</v>
      </c>
      <c r="S78195" t="s">
        <v>35</v>
      </c>
      <c r="T78195" t="s">
        <v>36</v>
      </c>
    </row>
    <row r="78196" spans="1:20" x14ac:dyDescent="0.25">
      <c r="A78196" t="s">
        <v>20</v>
      </c>
      <c r="B78196" t="s">
        <v>246107</v>
      </c>
      <c r="C78196" t="s">
        <v>246108</v>
      </c>
      <c r="D78196" t="s">
        <v>245997</v>
      </c>
      <c r="E78196">
        <v>132.71</v>
      </c>
      <c r="F78196" t="s">
        <v>24</v>
      </c>
      <c r="G78196" t="s">
        <v>245976</v>
      </c>
      <c r="H78196" t="s">
        <v>245977</v>
      </c>
      <c r="I78196" t="s">
        <v>48876</v>
      </c>
      <c r="J78196" t="s">
        <v>11789</v>
      </c>
      <c r="K78196" t="s">
        <v>29</v>
      </c>
      <c r="L78196" t="s">
        <v>30</v>
      </c>
      <c r="M78196" t="s">
        <v>246109</v>
      </c>
      <c r="N78196" t="s">
        <v>32</v>
      </c>
      <c r="O78196" t="s">
        <v>33</v>
      </c>
      <c r="P78196" t="s">
        <v>11789</v>
      </c>
      <c r="Q78196" t="s">
        <v>245979</v>
      </c>
      <c r="R78196" t="s">
        <v>35</v>
      </c>
      <c r="S78196" t="s">
        <v>35</v>
      </c>
      <c r="T78196" t="s">
        <v>36</v>
      </c>
    </row>
    <row r="78197" spans="1:20" x14ac:dyDescent="0.25">
      <c r="A78197" t="s">
        <v>20</v>
      </c>
      <c r="B78197" t="s">
        <v>246110</v>
      </c>
      <c r="C78197" t="s">
        <v>246111</v>
      </c>
      <c r="D78197" t="s">
        <v>245975</v>
      </c>
      <c r="E78197">
        <v>132.71</v>
      </c>
      <c r="F78197" t="s">
        <v>24</v>
      </c>
      <c r="G78197" t="s">
        <v>245976</v>
      </c>
      <c r="H78197" t="s">
        <v>245977</v>
      </c>
      <c r="I78197" t="s">
        <v>48876</v>
      </c>
      <c r="J78197" t="s">
        <v>11789</v>
      </c>
      <c r="K78197" t="s">
        <v>29</v>
      </c>
      <c r="L78197" t="s">
        <v>30</v>
      </c>
      <c r="M78197" t="s">
        <v>246112</v>
      </c>
      <c r="N78197" t="s">
        <v>32</v>
      </c>
      <c r="O78197" t="s">
        <v>33</v>
      </c>
      <c r="P78197" t="s">
        <v>11789</v>
      </c>
      <c r="Q78197" t="s">
        <v>245979</v>
      </c>
      <c r="R78197" t="s">
        <v>35</v>
      </c>
      <c r="S78197" t="s">
        <v>35</v>
      </c>
      <c r="T78197" t="s">
        <v>36</v>
      </c>
    </row>
    <row r="78198" spans="1:20" x14ac:dyDescent="0.25">
      <c r="A78198" t="s">
        <v>20</v>
      </c>
      <c r="B78198" t="s">
        <v>246113</v>
      </c>
      <c r="C78198" t="s">
        <v>246114</v>
      </c>
      <c r="D78198" t="s">
        <v>245975</v>
      </c>
      <c r="E78198">
        <v>168.92</v>
      </c>
      <c r="F78198" t="s">
        <v>24</v>
      </c>
      <c r="G78198" t="s">
        <v>245976</v>
      </c>
      <c r="H78198" t="s">
        <v>245977</v>
      </c>
      <c r="I78198" t="s">
        <v>48876</v>
      </c>
      <c r="J78198" t="s">
        <v>11789</v>
      </c>
      <c r="K78198" t="s">
        <v>29</v>
      </c>
      <c r="L78198" t="s">
        <v>30</v>
      </c>
      <c r="M78198" t="s">
        <v>246115</v>
      </c>
      <c r="N78198" t="s">
        <v>32</v>
      </c>
      <c r="O78198" t="s">
        <v>33</v>
      </c>
      <c r="P78198" t="s">
        <v>11789</v>
      </c>
      <c r="Q78198" t="s">
        <v>245979</v>
      </c>
      <c r="R78198" t="s">
        <v>35</v>
      </c>
      <c r="S78198" t="s">
        <v>35</v>
      </c>
      <c r="T78198" t="s">
        <v>36</v>
      </c>
    </row>
    <row r="78199" spans="1:20" x14ac:dyDescent="0.25">
      <c r="A78199" t="s">
        <v>20</v>
      </c>
      <c r="B78199" t="s">
        <v>246116</v>
      </c>
      <c r="C78199" t="s">
        <v>246117</v>
      </c>
      <c r="D78199" t="s">
        <v>245997</v>
      </c>
      <c r="E78199">
        <v>171.76</v>
      </c>
      <c r="F78199" t="s">
        <v>24</v>
      </c>
      <c r="G78199" t="s">
        <v>245976</v>
      </c>
      <c r="H78199" t="s">
        <v>245977</v>
      </c>
      <c r="I78199" t="s">
        <v>48876</v>
      </c>
      <c r="J78199" t="s">
        <v>11789</v>
      </c>
      <c r="K78199" t="s">
        <v>29</v>
      </c>
      <c r="L78199" t="s">
        <v>30</v>
      </c>
      <c r="M78199" t="s">
        <v>246118</v>
      </c>
      <c r="N78199" t="s">
        <v>32</v>
      </c>
      <c r="O78199" t="s">
        <v>33</v>
      </c>
      <c r="P78199" t="s">
        <v>11789</v>
      </c>
      <c r="Q78199" t="s">
        <v>245979</v>
      </c>
      <c r="R78199" t="s">
        <v>35</v>
      </c>
      <c r="S78199" t="s">
        <v>35</v>
      </c>
      <c r="T78199" t="s">
        <v>36</v>
      </c>
    </row>
    <row r="78200" spans="1:20" x14ac:dyDescent="0.25">
      <c r="A78200" t="s">
        <v>20</v>
      </c>
      <c r="B78200" t="s">
        <v>246119</v>
      </c>
      <c r="C78200" t="s">
        <v>246120</v>
      </c>
      <c r="D78200" t="s">
        <v>245997</v>
      </c>
      <c r="E78200">
        <v>161.28</v>
      </c>
      <c r="F78200" t="s">
        <v>24</v>
      </c>
      <c r="G78200" t="s">
        <v>245976</v>
      </c>
      <c r="H78200" t="s">
        <v>245977</v>
      </c>
      <c r="I78200" t="s">
        <v>48876</v>
      </c>
      <c r="J78200" t="s">
        <v>11789</v>
      </c>
      <c r="K78200" t="s">
        <v>29</v>
      </c>
      <c r="L78200" t="s">
        <v>30</v>
      </c>
      <c r="M78200" t="s">
        <v>246121</v>
      </c>
      <c r="N78200" t="s">
        <v>32</v>
      </c>
      <c r="O78200" t="s">
        <v>33</v>
      </c>
      <c r="P78200" t="s">
        <v>11789</v>
      </c>
      <c r="Q78200" t="s">
        <v>245979</v>
      </c>
      <c r="R78200" t="s">
        <v>35</v>
      </c>
      <c r="S78200" t="s">
        <v>35</v>
      </c>
      <c r="T78200" t="s">
        <v>36</v>
      </c>
    </row>
    <row r="78201" spans="1:20" x14ac:dyDescent="0.25">
      <c r="A78201" t="s">
        <v>20</v>
      </c>
      <c r="B78201" t="s">
        <v>246122</v>
      </c>
      <c r="C78201" t="s">
        <v>246123</v>
      </c>
      <c r="D78201" t="s">
        <v>245997</v>
      </c>
      <c r="E78201">
        <v>132.71</v>
      </c>
      <c r="F78201" t="s">
        <v>24</v>
      </c>
      <c r="G78201" t="s">
        <v>245976</v>
      </c>
      <c r="H78201" t="s">
        <v>245977</v>
      </c>
      <c r="I78201" t="s">
        <v>48876</v>
      </c>
      <c r="J78201" t="s">
        <v>11789</v>
      </c>
      <c r="K78201" t="s">
        <v>29</v>
      </c>
      <c r="L78201" t="s">
        <v>30</v>
      </c>
      <c r="M78201" t="s">
        <v>246124</v>
      </c>
      <c r="N78201" t="s">
        <v>32</v>
      </c>
      <c r="O78201" t="s">
        <v>33</v>
      </c>
      <c r="P78201" t="s">
        <v>11789</v>
      </c>
      <c r="Q78201" t="s">
        <v>245979</v>
      </c>
      <c r="R78201" t="s">
        <v>35</v>
      </c>
      <c r="S78201" t="s">
        <v>35</v>
      </c>
      <c r="T78201" t="s">
        <v>36</v>
      </c>
    </row>
    <row r="78202" spans="1:20" x14ac:dyDescent="0.25">
      <c r="A78202" t="s">
        <v>20</v>
      </c>
      <c r="B78202" t="s">
        <v>246125</v>
      </c>
      <c r="C78202" t="s">
        <v>246126</v>
      </c>
      <c r="D78202" t="s">
        <v>245975</v>
      </c>
      <c r="E78202">
        <v>168.85</v>
      </c>
      <c r="F78202" t="s">
        <v>24</v>
      </c>
      <c r="G78202" t="s">
        <v>245976</v>
      </c>
      <c r="H78202" t="s">
        <v>245977</v>
      </c>
      <c r="I78202" t="s">
        <v>48876</v>
      </c>
      <c r="J78202" t="s">
        <v>11789</v>
      </c>
      <c r="K78202" t="s">
        <v>29</v>
      </c>
      <c r="L78202" t="s">
        <v>30</v>
      </c>
      <c r="M78202" t="s">
        <v>246127</v>
      </c>
      <c r="N78202" t="s">
        <v>32</v>
      </c>
      <c r="O78202" t="s">
        <v>33</v>
      </c>
      <c r="P78202" t="s">
        <v>11789</v>
      </c>
      <c r="Q78202" t="s">
        <v>245979</v>
      </c>
      <c r="R78202" t="s">
        <v>35</v>
      </c>
      <c r="S78202" t="s">
        <v>35</v>
      </c>
      <c r="T78202" t="s">
        <v>36</v>
      </c>
    </row>
    <row r="78203" spans="1:20" x14ac:dyDescent="0.25">
      <c r="A78203" t="s">
        <v>20</v>
      </c>
      <c r="B78203" t="s">
        <v>246128</v>
      </c>
      <c r="C78203" t="s">
        <v>246129</v>
      </c>
      <c r="D78203" t="s">
        <v>245975</v>
      </c>
      <c r="E78203">
        <v>170.65</v>
      </c>
      <c r="F78203" t="s">
        <v>24</v>
      </c>
      <c r="G78203" t="s">
        <v>245976</v>
      </c>
      <c r="H78203" t="s">
        <v>245977</v>
      </c>
      <c r="I78203" t="s">
        <v>48876</v>
      </c>
      <c r="J78203" t="s">
        <v>11789</v>
      </c>
      <c r="K78203" t="s">
        <v>29</v>
      </c>
      <c r="L78203" t="s">
        <v>30</v>
      </c>
      <c r="M78203" t="s">
        <v>246130</v>
      </c>
      <c r="N78203" t="s">
        <v>32</v>
      </c>
      <c r="O78203" t="s">
        <v>33</v>
      </c>
      <c r="P78203" t="s">
        <v>11789</v>
      </c>
      <c r="Q78203" t="s">
        <v>245979</v>
      </c>
      <c r="R78203" t="s">
        <v>35</v>
      </c>
      <c r="S78203" t="s">
        <v>35</v>
      </c>
      <c r="T78203" t="s">
        <v>36</v>
      </c>
    </row>
    <row r="78204" spans="1:20" x14ac:dyDescent="0.25">
      <c r="A78204" t="s">
        <v>20</v>
      </c>
      <c r="B78204" t="s">
        <v>246131</v>
      </c>
      <c r="C78204" t="s">
        <v>246132</v>
      </c>
      <c r="D78204" t="s">
        <v>245997</v>
      </c>
      <c r="E78204">
        <v>149.27000000000001</v>
      </c>
      <c r="F78204" t="s">
        <v>24</v>
      </c>
      <c r="G78204" t="s">
        <v>245976</v>
      </c>
      <c r="H78204" t="s">
        <v>245977</v>
      </c>
      <c r="I78204" t="s">
        <v>48876</v>
      </c>
      <c r="J78204" t="s">
        <v>11789</v>
      </c>
      <c r="K78204" t="s">
        <v>29</v>
      </c>
      <c r="L78204" t="s">
        <v>30</v>
      </c>
      <c r="M78204" t="s">
        <v>246133</v>
      </c>
      <c r="N78204" t="s">
        <v>32</v>
      </c>
      <c r="O78204" t="s">
        <v>33</v>
      </c>
      <c r="P78204" t="s">
        <v>11789</v>
      </c>
      <c r="Q78204" t="s">
        <v>245979</v>
      </c>
      <c r="R78204" t="s">
        <v>35</v>
      </c>
      <c r="S78204" t="s">
        <v>35</v>
      </c>
      <c r="T78204" t="s">
        <v>36</v>
      </c>
    </row>
    <row r="78205" spans="1:20" x14ac:dyDescent="0.25">
      <c r="A78205" t="s">
        <v>20</v>
      </c>
      <c r="B78205" t="s">
        <v>246134</v>
      </c>
      <c r="C78205" t="s">
        <v>246135</v>
      </c>
      <c r="D78205" t="s">
        <v>245975</v>
      </c>
      <c r="E78205">
        <v>157.41</v>
      </c>
      <c r="F78205" t="s">
        <v>24</v>
      </c>
      <c r="G78205" t="s">
        <v>245976</v>
      </c>
      <c r="H78205" t="s">
        <v>245977</v>
      </c>
      <c r="I78205" t="s">
        <v>48876</v>
      </c>
      <c r="J78205" t="s">
        <v>11789</v>
      </c>
      <c r="K78205" t="s">
        <v>29</v>
      </c>
      <c r="L78205" t="s">
        <v>30</v>
      </c>
      <c r="M78205" t="s">
        <v>246136</v>
      </c>
      <c r="N78205" t="s">
        <v>32</v>
      </c>
      <c r="O78205" t="s">
        <v>33</v>
      </c>
      <c r="P78205" t="s">
        <v>11789</v>
      </c>
      <c r="Q78205" t="s">
        <v>245979</v>
      </c>
      <c r="R78205" t="s">
        <v>35</v>
      </c>
      <c r="S78205" t="s">
        <v>35</v>
      </c>
      <c r="T78205" t="s">
        <v>36</v>
      </c>
    </row>
    <row r="78206" spans="1:20" x14ac:dyDescent="0.25">
      <c r="A78206" t="s">
        <v>20</v>
      </c>
      <c r="B78206" t="s">
        <v>246137</v>
      </c>
      <c r="C78206" t="s">
        <v>246138</v>
      </c>
      <c r="D78206" t="s">
        <v>245975</v>
      </c>
      <c r="E78206">
        <v>132.72</v>
      </c>
      <c r="F78206" t="s">
        <v>24</v>
      </c>
      <c r="G78206" t="s">
        <v>245976</v>
      </c>
      <c r="H78206" t="s">
        <v>245977</v>
      </c>
      <c r="I78206" t="s">
        <v>48876</v>
      </c>
      <c r="J78206" t="s">
        <v>11789</v>
      </c>
      <c r="K78206" t="s">
        <v>29</v>
      </c>
      <c r="L78206" t="s">
        <v>30</v>
      </c>
      <c r="M78206" t="s">
        <v>246139</v>
      </c>
      <c r="N78206" t="s">
        <v>32</v>
      </c>
      <c r="O78206" t="s">
        <v>33</v>
      </c>
      <c r="P78206" t="s">
        <v>11789</v>
      </c>
      <c r="Q78206" t="s">
        <v>245979</v>
      </c>
      <c r="R78206" t="s">
        <v>35</v>
      </c>
      <c r="S78206" t="s">
        <v>35</v>
      </c>
      <c r="T78206" t="s">
        <v>36</v>
      </c>
    </row>
    <row r="78207" spans="1:20" x14ac:dyDescent="0.25">
      <c r="A78207" t="s">
        <v>20</v>
      </c>
      <c r="B78207" t="s">
        <v>246140</v>
      </c>
      <c r="C78207" t="s">
        <v>246141</v>
      </c>
      <c r="D78207" t="s">
        <v>245975</v>
      </c>
      <c r="E78207">
        <v>132.72</v>
      </c>
      <c r="F78207" t="s">
        <v>24</v>
      </c>
      <c r="G78207" t="s">
        <v>245976</v>
      </c>
      <c r="H78207" t="s">
        <v>245977</v>
      </c>
      <c r="I78207" t="s">
        <v>48876</v>
      </c>
      <c r="J78207" t="s">
        <v>11789</v>
      </c>
      <c r="K78207" t="s">
        <v>29</v>
      </c>
      <c r="L78207" t="s">
        <v>30</v>
      </c>
      <c r="M78207" t="s">
        <v>246142</v>
      </c>
      <c r="N78207" t="s">
        <v>32</v>
      </c>
      <c r="O78207" t="s">
        <v>33</v>
      </c>
      <c r="P78207" t="s">
        <v>11789</v>
      </c>
      <c r="Q78207" t="s">
        <v>245979</v>
      </c>
      <c r="R78207" t="s">
        <v>35</v>
      </c>
      <c r="S78207" t="s">
        <v>35</v>
      </c>
      <c r="T78207" t="s">
        <v>36</v>
      </c>
    </row>
    <row r="78208" spans="1:20" x14ac:dyDescent="0.25">
      <c r="A78208" t="s">
        <v>20</v>
      </c>
      <c r="B78208" t="s">
        <v>246143</v>
      </c>
      <c r="C78208" t="s">
        <v>246144</v>
      </c>
      <c r="D78208" t="s">
        <v>245975</v>
      </c>
      <c r="E78208">
        <v>132.72</v>
      </c>
      <c r="F78208" t="s">
        <v>24</v>
      </c>
      <c r="G78208" t="s">
        <v>245976</v>
      </c>
      <c r="H78208" t="s">
        <v>245977</v>
      </c>
      <c r="I78208" t="s">
        <v>48876</v>
      </c>
      <c r="J78208" t="s">
        <v>11789</v>
      </c>
      <c r="K78208" t="s">
        <v>29</v>
      </c>
      <c r="L78208" t="s">
        <v>30</v>
      </c>
      <c r="M78208" t="s">
        <v>246145</v>
      </c>
      <c r="N78208" t="s">
        <v>32</v>
      </c>
      <c r="O78208" t="s">
        <v>33</v>
      </c>
      <c r="P78208" t="s">
        <v>11789</v>
      </c>
      <c r="Q78208" t="s">
        <v>245979</v>
      </c>
      <c r="R78208" t="s">
        <v>35</v>
      </c>
      <c r="S78208" t="s">
        <v>35</v>
      </c>
      <c r="T78208" t="s">
        <v>36</v>
      </c>
    </row>
    <row r="78209" spans="1:20" x14ac:dyDescent="0.25">
      <c r="A78209" t="s">
        <v>20</v>
      </c>
      <c r="B78209" t="s">
        <v>246146</v>
      </c>
      <c r="C78209" t="s">
        <v>246147</v>
      </c>
      <c r="D78209" t="s">
        <v>246148</v>
      </c>
      <c r="E78209">
        <v>181.4</v>
      </c>
      <c r="F78209" t="s">
        <v>24</v>
      </c>
      <c r="G78209" t="s">
        <v>245976</v>
      </c>
      <c r="H78209" t="s">
        <v>245977</v>
      </c>
      <c r="I78209" t="s">
        <v>48876</v>
      </c>
      <c r="J78209" t="s">
        <v>11789</v>
      </c>
      <c r="K78209" t="s">
        <v>29</v>
      </c>
      <c r="L78209" t="s">
        <v>30</v>
      </c>
      <c r="M78209" t="s">
        <v>246149</v>
      </c>
      <c r="N78209" t="s">
        <v>32</v>
      </c>
      <c r="O78209" t="s">
        <v>33</v>
      </c>
      <c r="P78209" t="s">
        <v>11789</v>
      </c>
      <c r="Q78209" t="s">
        <v>246150</v>
      </c>
      <c r="R78209" t="s">
        <v>35</v>
      </c>
      <c r="S78209" t="s">
        <v>35</v>
      </c>
      <c r="T78209" t="s">
        <v>36</v>
      </c>
    </row>
    <row r="78210" spans="1:20" x14ac:dyDescent="0.25">
      <c r="A78210" t="s">
        <v>20</v>
      </c>
      <c r="B78210" t="s">
        <v>246151</v>
      </c>
      <c r="C78210" t="s">
        <v>246152</v>
      </c>
      <c r="D78210" t="s">
        <v>246148</v>
      </c>
      <c r="E78210">
        <v>232.87</v>
      </c>
      <c r="F78210" t="s">
        <v>24</v>
      </c>
      <c r="G78210" t="s">
        <v>245976</v>
      </c>
      <c r="H78210" t="s">
        <v>245977</v>
      </c>
      <c r="I78210" t="s">
        <v>48876</v>
      </c>
      <c r="J78210" t="s">
        <v>11789</v>
      </c>
      <c r="K78210" t="s">
        <v>29</v>
      </c>
      <c r="L78210" t="s">
        <v>30</v>
      </c>
      <c r="M78210" t="s">
        <v>246153</v>
      </c>
      <c r="N78210" t="s">
        <v>32</v>
      </c>
      <c r="O78210" t="s">
        <v>33</v>
      </c>
      <c r="P78210" t="s">
        <v>11789</v>
      </c>
      <c r="Q78210" t="s">
        <v>246150</v>
      </c>
      <c r="R78210" t="s">
        <v>35</v>
      </c>
      <c r="S78210" t="s">
        <v>35</v>
      </c>
      <c r="T78210" t="s">
        <v>36</v>
      </c>
    </row>
    <row r="78211" spans="1:20" x14ac:dyDescent="0.25">
      <c r="A78211" t="s">
        <v>20</v>
      </c>
      <c r="B78211" t="s">
        <v>246154</v>
      </c>
      <c r="C78211" t="s">
        <v>246155</v>
      </c>
      <c r="D78211" t="s">
        <v>246148</v>
      </c>
      <c r="E78211">
        <v>233.02</v>
      </c>
      <c r="F78211" t="s">
        <v>24</v>
      </c>
      <c r="G78211" t="s">
        <v>245976</v>
      </c>
      <c r="H78211" t="s">
        <v>245977</v>
      </c>
      <c r="I78211" t="s">
        <v>48876</v>
      </c>
      <c r="J78211" t="s">
        <v>11789</v>
      </c>
      <c r="K78211" t="s">
        <v>29</v>
      </c>
      <c r="L78211" t="s">
        <v>30</v>
      </c>
      <c r="M78211" t="s">
        <v>246156</v>
      </c>
      <c r="N78211" t="s">
        <v>32</v>
      </c>
      <c r="O78211" t="s">
        <v>33</v>
      </c>
      <c r="P78211" t="s">
        <v>11789</v>
      </c>
      <c r="Q78211" t="s">
        <v>246150</v>
      </c>
      <c r="R78211" t="s">
        <v>35</v>
      </c>
      <c r="S78211" t="s">
        <v>35</v>
      </c>
      <c r="T78211" t="s">
        <v>36</v>
      </c>
    </row>
    <row r="78212" spans="1:20" x14ac:dyDescent="0.25">
      <c r="A78212" t="s">
        <v>20</v>
      </c>
      <c r="B78212" t="s">
        <v>246157</v>
      </c>
      <c r="C78212" t="s">
        <v>246158</v>
      </c>
      <c r="D78212" t="s">
        <v>246148</v>
      </c>
      <c r="E78212">
        <v>188.04</v>
      </c>
      <c r="F78212" t="s">
        <v>24</v>
      </c>
      <c r="G78212" t="s">
        <v>245976</v>
      </c>
      <c r="H78212" t="s">
        <v>245977</v>
      </c>
      <c r="I78212" t="s">
        <v>48876</v>
      </c>
      <c r="J78212" t="s">
        <v>11789</v>
      </c>
      <c r="K78212" t="s">
        <v>29</v>
      </c>
      <c r="L78212" t="s">
        <v>30</v>
      </c>
      <c r="M78212" t="s">
        <v>246159</v>
      </c>
      <c r="N78212" t="s">
        <v>32</v>
      </c>
      <c r="O78212" t="s">
        <v>33</v>
      </c>
      <c r="P78212" t="s">
        <v>11789</v>
      </c>
      <c r="Q78212" t="s">
        <v>246150</v>
      </c>
      <c r="R78212" t="s">
        <v>35</v>
      </c>
      <c r="S78212" t="s">
        <v>35</v>
      </c>
      <c r="T78212" t="s">
        <v>36</v>
      </c>
    </row>
    <row r="78213" spans="1:20" x14ac:dyDescent="0.25">
      <c r="A78213" t="s">
        <v>20</v>
      </c>
      <c r="B78213" t="s">
        <v>246160</v>
      </c>
      <c r="C78213" t="s">
        <v>246161</v>
      </c>
      <c r="D78213" t="s">
        <v>246162</v>
      </c>
      <c r="E78213">
        <v>177.85</v>
      </c>
      <c r="F78213" t="s">
        <v>24</v>
      </c>
      <c r="G78213" t="s">
        <v>245976</v>
      </c>
      <c r="H78213" t="s">
        <v>245977</v>
      </c>
      <c r="I78213" t="s">
        <v>48876</v>
      </c>
      <c r="J78213" t="s">
        <v>11789</v>
      </c>
      <c r="K78213" t="s">
        <v>29</v>
      </c>
      <c r="L78213" t="s">
        <v>30</v>
      </c>
      <c r="M78213" t="s">
        <v>246163</v>
      </c>
      <c r="N78213" t="s">
        <v>32</v>
      </c>
      <c r="O78213" t="s">
        <v>33</v>
      </c>
      <c r="P78213" t="s">
        <v>11789</v>
      </c>
      <c r="Q78213" t="s">
        <v>246150</v>
      </c>
      <c r="R78213" t="s">
        <v>35</v>
      </c>
      <c r="S78213" t="s">
        <v>35</v>
      </c>
      <c r="T78213" t="s">
        <v>36</v>
      </c>
    </row>
    <row r="78214" spans="1:20" x14ac:dyDescent="0.25">
      <c r="A78214" t="s">
        <v>20</v>
      </c>
      <c r="B78214" t="s">
        <v>246164</v>
      </c>
      <c r="C78214" t="s">
        <v>246165</v>
      </c>
      <c r="D78214" t="s">
        <v>246162</v>
      </c>
      <c r="E78214">
        <v>233.04</v>
      </c>
      <c r="F78214" t="s">
        <v>24</v>
      </c>
      <c r="G78214" t="s">
        <v>245976</v>
      </c>
      <c r="H78214" t="s">
        <v>245977</v>
      </c>
      <c r="I78214" t="s">
        <v>48876</v>
      </c>
      <c r="J78214" t="s">
        <v>11789</v>
      </c>
      <c r="K78214" t="s">
        <v>29</v>
      </c>
      <c r="L78214" t="s">
        <v>30</v>
      </c>
      <c r="M78214" t="s">
        <v>246166</v>
      </c>
      <c r="N78214" t="s">
        <v>32</v>
      </c>
      <c r="O78214" t="s">
        <v>33</v>
      </c>
      <c r="P78214" t="s">
        <v>11789</v>
      </c>
      <c r="Q78214" t="s">
        <v>246150</v>
      </c>
      <c r="R78214" t="s">
        <v>35</v>
      </c>
      <c r="S78214" t="s">
        <v>35</v>
      </c>
      <c r="T78214" t="s">
        <v>36</v>
      </c>
    </row>
    <row r="78215" spans="1:20" x14ac:dyDescent="0.25">
      <c r="A78215" t="s">
        <v>20</v>
      </c>
      <c r="B78215" t="s">
        <v>246167</v>
      </c>
      <c r="C78215" t="s">
        <v>246168</v>
      </c>
      <c r="D78215" t="s">
        <v>246148</v>
      </c>
      <c r="E78215">
        <v>233.96</v>
      </c>
      <c r="F78215" t="s">
        <v>24</v>
      </c>
      <c r="G78215" t="s">
        <v>245976</v>
      </c>
      <c r="H78215" t="s">
        <v>245977</v>
      </c>
      <c r="I78215" t="s">
        <v>48876</v>
      </c>
      <c r="J78215" t="s">
        <v>11789</v>
      </c>
      <c r="K78215" t="s">
        <v>29</v>
      </c>
      <c r="L78215" t="s">
        <v>30</v>
      </c>
      <c r="M78215" t="s">
        <v>246169</v>
      </c>
      <c r="N78215" t="s">
        <v>32</v>
      </c>
      <c r="O78215" t="s">
        <v>33</v>
      </c>
      <c r="P78215" t="s">
        <v>11789</v>
      </c>
      <c r="Q78215" t="s">
        <v>246150</v>
      </c>
      <c r="R78215" t="s">
        <v>35</v>
      </c>
      <c r="S78215" t="s">
        <v>35</v>
      </c>
      <c r="T78215" t="s">
        <v>36</v>
      </c>
    </row>
    <row r="78216" spans="1:20" x14ac:dyDescent="0.25">
      <c r="A78216" t="s">
        <v>20</v>
      </c>
      <c r="B78216" t="s">
        <v>246170</v>
      </c>
      <c r="C78216" t="s">
        <v>246171</v>
      </c>
      <c r="D78216" t="s">
        <v>246162</v>
      </c>
      <c r="E78216">
        <v>188.04</v>
      </c>
      <c r="F78216" t="s">
        <v>24</v>
      </c>
      <c r="G78216" t="s">
        <v>245976</v>
      </c>
      <c r="H78216" t="s">
        <v>245977</v>
      </c>
      <c r="I78216" t="s">
        <v>48876</v>
      </c>
      <c r="J78216" t="s">
        <v>11789</v>
      </c>
      <c r="K78216" t="s">
        <v>29</v>
      </c>
      <c r="L78216" t="s">
        <v>30</v>
      </c>
      <c r="M78216" t="s">
        <v>246172</v>
      </c>
      <c r="N78216" t="s">
        <v>32</v>
      </c>
      <c r="O78216" t="s">
        <v>33</v>
      </c>
      <c r="P78216" t="s">
        <v>11789</v>
      </c>
      <c r="Q78216" t="s">
        <v>246150</v>
      </c>
      <c r="R78216" t="s">
        <v>35</v>
      </c>
      <c r="S78216" t="s">
        <v>35</v>
      </c>
      <c r="T78216" t="s">
        <v>36</v>
      </c>
    </row>
    <row r="78217" spans="1:20" x14ac:dyDescent="0.25">
      <c r="A78217" t="s">
        <v>20</v>
      </c>
      <c r="B78217" t="s">
        <v>246173</v>
      </c>
      <c r="C78217" t="s">
        <v>246174</v>
      </c>
      <c r="D78217" t="s">
        <v>246162</v>
      </c>
      <c r="E78217">
        <v>153.30000000000001</v>
      </c>
      <c r="F78217" t="s">
        <v>24</v>
      </c>
      <c r="G78217" t="s">
        <v>245976</v>
      </c>
      <c r="H78217" t="s">
        <v>245977</v>
      </c>
      <c r="I78217" t="s">
        <v>48876</v>
      </c>
      <c r="J78217" t="s">
        <v>11789</v>
      </c>
      <c r="K78217" t="s">
        <v>29</v>
      </c>
      <c r="L78217" t="s">
        <v>30</v>
      </c>
      <c r="M78217" t="s">
        <v>246175</v>
      </c>
      <c r="N78217" t="s">
        <v>32</v>
      </c>
      <c r="O78217" t="s">
        <v>33</v>
      </c>
      <c r="P78217" t="s">
        <v>11789</v>
      </c>
      <c r="Q78217" t="s">
        <v>246150</v>
      </c>
      <c r="R78217" t="s">
        <v>35</v>
      </c>
      <c r="S78217" t="s">
        <v>35</v>
      </c>
      <c r="T78217" t="s">
        <v>36</v>
      </c>
    </row>
    <row r="78218" spans="1:20" x14ac:dyDescent="0.25">
      <c r="A78218" t="s">
        <v>20</v>
      </c>
      <c r="B78218" t="s">
        <v>246176</v>
      </c>
      <c r="C78218" t="s">
        <v>246177</v>
      </c>
      <c r="D78218" t="s">
        <v>246162</v>
      </c>
      <c r="E78218">
        <v>169.51</v>
      </c>
      <c r="F78218" t="s">
        <v>24</v>
      </c>
      <c r="G78218" t="s">
        <v>245976</v>
      </c>
      <c r="H78218" t="s">
        <v>245977</v>
      </c>
      <c r="I78218" t="s">
        <v>48876</v>
      </c>
      <c r="J78218" t="s">
        <v>11789</v>
      </c>
      <c r="K78218" t="s">
        <v>29</v>
      </c>
      <c r="L78218" t="s">
        <v>30</v>
      </c>
      <c r="M78218" t="s">
        <v>246178</v>
      </c>
      <c r="N78218" t="s">
        <v>32</v>
      </c>
      <c r="O78218" t="s">
        <v>33</v>
      </c>
      <c r="P78218" t="s">
        <v>11789</v>
      </c>
      <c r="Q78218" t="s">
        <v>246150</v>
      </c>
      <c r="R78218" t="s">
        <v>35</v>
      </c>
      <c r="S78218" t="s">
        <v>35</v>
      </c>
      <c r="T78218" t="s">
        <v>36</v>
      </c>
    </row>
    <row r="78219" spans="1:20" x14ac:dyDescent="0.25">
      <c r="A78219" t="s">
        <v>20</v>
      </c>
      <c r="B78219" t="s">
        <v>246179</v>
      </c>
      <c r="C78219" t="s">
        <v>246180</v>
      </c>
      <c r="D78219" t="s">
        <v>246148</v>
      </c>
      <c r="E78219">
        <v>166.26</v>
      </c>
      <c r="F78219" t="s">
        <v>24</v>
      </c>
      <c r="G78219" t="s">
        <v>245976</v>
      </c>
      <c r="H78219" t="s">
        <v>245977</v>
      </c>
      <c r="I78219" t="s">
        <v>48876</v>
      </c>
      <c r="J78219" t="s">
        <v>11789</v>
      </c>
      <c r="K78219" t="s">
        <v>29</v>
      </c>
      <c r="L78219" t="s">
        <v>30</v>
      </c>
      <c r="M78219" t="s">
        <v>246181</v>
      </c>
      <c r="N78219" t="s">
        <v>32</v>
      </c>
      <c r="O78219" t="s">
        <v>33</v>
      </c>
      <c r="P78219" t="s">
        <v>11789</v>
      </c>
      <c r="Q78219" t="s">
        <v>246150</v>
      </c>
      <c r="R78219" t="s">
        <v>35</v>
      </c>
      <c r="S78219" t="s">
        <v>35</v>
      </c>
      <c r="T78219" t="s">
        <v>36</v>
      </c>
    </row>
    <row r="78220" spans="1:20" x14ac:dyDescent="0.25">
      <c r="A78220" t="s">
        <v>20</v>
      </c>
      <c r="B78220" t="s">
        <v>246182</v>
      </c>
      <c r="C78220" t="s">
        <v>246183</v>
      </c>
      <c r="D78220" t="s">
        <v>246162</v>
      </c>
      <c r="E78220">
        <v>132.13</v>
      </c>
      <c r="F78220" t="s">
        <v>24</v>
      </c>
      <c r="G78220" t="s">
        <v>245976</v>
      </c>
      <c r="H78220" t="s">
        <v>245977</v>
      </c>
      <c r="I78220" t="s">
        <v>48876</v>
      </c>
      <c r="J78220" t="s">
        <v>11789</v>
      </c>
      <c r="K78220" t="s">
        <v>29</v>
      </c>
      <c r="L78220" t="s">
        <v>30</v>
      </c>
      <c r="M78220" t="s">
        <v>246184</v>
      </c>
      <c r="N78220" t="s">
        <v>32</v>
      </c>
      <c r="O78220" t="s">
        <v>33</v>
      </c>
      <c r="P78220" t="s">
        <v>11789</v>
      </c>
      <c r="Q78220" t="s">
        <v>246150</v>
      </c>
      <c r="R78220" t="s">
        <v>35</v>
      </c>
      <c r="S78220" t="s">
        <v>35</v>
      </c>
      <c r="T78220" t="s">
        <v>36</v>
      </c>
    </row>
    <row r="78221" spans="1:20" x14ac:dyDescent="0.25">
      <c r="A78221" t="s">
        <v>20</v>
      </c>
      <c r="B78221" t="s">
        <v>246185</v>
      </c>
      <c r="C78221" t="s">
        <v>246186</v>
      </c>
      <c r="D78221" t="s">
        <v>246162</v>
      </c>
      <c r="E78221">
        <v>177.85</v>
      </c>
      <c r="F78221" t="s">
        <v>24</v>
      </c>
      <c r="G78221" t="s">
        <v>245976</v>
      </c>
      <c r="H78221" t="s">
        <v>245977</v>
      </c>
      <c r="I78221" t="s">
        <v>48876</v>
      </c>
      <c r="J78221" t="s">
        <v>11789</v>
      </c>
      <c r="K78221" t="s">
        <v>29</v>
      </c>
      <c r="L78221" t="s">
        <v>30</v>
      </c>
      <c r="M78221" t="s">
        <v>246187</v>
      </c>
      <c r="N78221" t="s">
        <v>32</v>
      </c>
      <c r="O78221" t="s">
        <v>33</v>
      </c>
      <c r="P78221" t="s">
        <v>11789</v>
      </c>
      <c r="Q78221" t="s">
        <v>246150</v>
      </c>
      <c r="R78221" t="s">
        <v>35</v>
      </c>
      <c r="S78221" t="s">
        <v>35</v>
      </c>
      <c r="T78221" t="s">
        <v>36</v>
      </c>
    </row>
    <row r="78222" spans="1:20" x14ac:dyDescent="0.25">
      <c r="A78222" t="s">
        <v>20</v>
      </c>
      <c r="B78222" t="s">
        <v>246188</v>
      </c>
      <c r="C78222" t="s">
        <v>246189</v>
      </c>
      <c r="D78222" t="s">
        <v>246162</v>
      </c>
      <c r="E78222">
        <v>232.1</v>
      </c>
      <c r="F78222" t="s">
        <v>24</v>
      </c>
      <c r="G78222" t="s">
        <v>245976</v>
      </c>
      <c r="H78222" t="s">
        <v>245977</v>
      </c>
      <c r="I78222" t="s">
        <v>48876</v>
      </c>
      <c r="J78222" t="s">
        <v>11789</v>
      </c>
      <c r="K78222" t="s">
        <v>29</v>
      </c>
      <c r="L78222" t="s">
        <v>30</v>
      </c>
      <c r="M78222" t="s">
        <v>246190</v>
      </c>
      <c r="N78222" t="s">
        <v>32</v>
      </c>
      <c r="O78222" t="s">
        <v>33</v>
      </c>
      <c r="P78222" t="s">
        <v>11789</v>
      </c>
      <c r="Q78222" t="s">
        <v>246150</v>
      </c>
      <c r="R78222" t="s">
        <v>35</v>
      </c>
      <c r="S78222" t="s">
        <v>35</v>
      </c>
      <c r="T78222" t="s">
        <v>36</v>
      </c>
    </row>
    <row r="78223" spans="1:20" x14ac:dyDescent="0.25">
      <c r="A78223" t="s">
        <v>20</v>
      </c>
      <c r="B78223" t="s">
        <v>246191</v>
      </c>
      <c r="C78223" t="s">
        <v>246192</v>
      </c>
      <c r="D78223" t="s">
        <v>246148</v>
      </c>
      <c r="E78223">
        <v>233.06</v>
      </c>
      <c r="F78223" t="s">
        <v>24</v>
      </c>
      <c r="G78223" t="s">
        <v>245976</v>
      </c>
      <c r="H78223" t="s">
        <v>245977</v>
      </c>
      <c r="I78223" t="s">
        <v>48876</v>
      </c>
      <c r="J78223" t="s">
        <v>11789</v>
      </c>
      <c r="K78223" t="s">
        <v>29</v>
      </c>
      <c r="L78223" t="s">
        <v>30</v>
      </c>
      <c r="M78223" t="s">
        <v>246193</v>
      </c>
      <c r="N78223" t="s">
        <v>32</v>
      </c>
      <c r="O78223" t="s">
        <v>33</v>
      </c>
      <c r="P78223" t="s">
        <v>11789</v>
      </c>
      <c r="Q78223" t="s">
        <v>246150</v>
      </c>
      <c r="R78223" t="s">
        <v>35</v>
      </c>
      <c r="S78223" t="s">
        <v>35</v>
      </c>
      <c r="T78223" t="s">
        <v>36</v>
      </c>
    </row>
    <row r="78224" spans="1:20" x14ac:dyDescent="0.25">
      <c r="A78224" t="s">
        <v>20</v>
      </c>
      <c r="B78224" t="s">
        <v>246194</v>
      </c>
      <c r="C78224" t="s">
        <v>246195</v>
      </c>
      <c r="D78224" t="s">
        <v>246162</v>
      </c>
      <c r="E78224">
        <v>188.04</v>
      </c>
      <c r="F78224" t="s">
        <v>24</v>
      </c>
      <c r="G78224" t="s">
        <v>245976</v>
      </c>
      <c r="H78224" t="s">
        <v>245977</v>
      </c>
      <c r="I78224" t="s">
        <v>48876</v>
      </c>
      <c r="J78224" t="s">
        <v>11789</v>
      </c>
      <c r="K78224" t="s">
        <v>29</v>
      </c>
      <c r="L78224" t="s">
        <v>30</v>
      </c>
      <c r="M78224" t="s">
        <v>246196</v>
      </c>
      <c r="N78224" t="s">
        <v>32</v>
      </c>
      <c r="O78224" t="s">
        <v>33</v>
      </c>
      <c r="P78224" t="s">
        <v>11789</v>
      </c>
      <c r="Q78224" t="s">
        <v>246150</v>
      </c>
      <c r="R78224" t="s">
        <v>35</v>
      </c>
      <c r="S78224" t="s">
        <v>35</v>
      </c>
      <c r="T78224" t="s">
        <v>36</v>
      </c>
    </row>
    <row r="78225" spans="1:20" x14ac:dyDescent="0.25">
      <c r="A78225" t="s">
        <v>20</v>
      </c>
      <c r="B78225" t="s">
        <v>246197</v>
      </c>
      <c r="C78225" t="s">
        <v>246198</v>
      </c>
      <c r="D78225" t="s">
        <v>246162</v>
      </c>
      <c r="E78225">
        <v>217.36</v>
      </c>
      <c r="F78225" t="s">
        <v>24</v>
      </c>
      <c r="G78225" t="s">
        <v>245976</v>
      </c>
      <c r="H78225" t="s">
        <v>245977</v>
      </c>
      <c r="I78225" t="s">
        <v>48876</v>
      </c>
      <c r="J78225" t="s">
        <v>11789</v>
      </c>
      <c r="K78225" t="s">
        <v>29</v>
      </c>
      <c r="L78225" t="s">
        <v>30</v>
      </c>
      <c r="M78225" t="s">
        <v>246199</v>
      </c>
      <c r="N78225" t="s">
        <v>32</v>
      </c>
      <c r="O78225" t="s">
        <v>33</v>
      </c>
      <c r="P78225" t="s">
        <v>11789</v>
      </c>
      <c r="Q78225" t="s">
        <v>246150</v>
      </c>
      <c r="R78225" t="s">
        <v>35</v>
      </c>
      <c r="S78225" t="s">
        <v>35</v>
      </c>
      <c r="T78225" t="s">
        <v>36</v>
      </c>
    </row>
    <row r="78226" spans="1:20" x14ac:dyDescent="0.25">
      <c r="A78226" t="s">
        <v>20</v>
      </c>
      <c r="B78226" t="s">
        <v>246200</v>
      </c>
      <c r="C78226" t="s">
        <v>246201</v>
      </c>
      <c r="D78226" t="s">
        <v>246162</v>
      </c>
      <c r="E78226">
        <v>232.47</v>
      </c>
      <c r="F78226" t="s">
        <v>24</v>
      </c>
      <c r="G78226" t="s">
        <v>245976</v>
      </c>
      <c r="H78226" t="s">
        <v>245977</v>
      </c>
      <c r="I78226" t="s">
        <v>48876</v>
      </c>
      <c r="J78226" t="s">
        <v>11789</v>
      </c>
      <c r="K78226" t="s">
        <v>29</v>
      </c>
      <c r="L78226" t="s">
        <v>30</v>
      </c>
      <c r="M78226" t="s">
        <v>246202</v>
      </c>
      <c r="N78226" t="s">
        <v>32</v>
      </c>
      <c r="O78226" t="s">
        <v>33</v>
      </c>
      <c r="P78226" t="s">
        <v>11789</v>
      </c>
      <c r="Q78226" t="s">
        <v>246150</v>
      </c>
      <c r="R78226" t="s">
        <v>35</v>
      </c>
      <c r="S78226" t="s">
        <v>35</v>
      </c>
      <c r="T78226" t="s">
        <v>36</v>
      </c>
    </row>
    <row r="78227" spans="1:20" x14ac:dyDescent="0.25">
      <c r="A78227" t="s">
        <v>20</v>
      </c>
      <c r="B78227" t="s">
        <v>246203</v>
      </c>
      <c r="C78227" t="s">
        <v>246204</v>
      </c>
      <c r="D78227" t="s">
        <v>246148</v>
      </c>
      <c r="E78227">
        <v>233.62</v>
      </c>
      <c r="F78227" t="s">
        <v>24</v>
      </c>
      <c r="G78227" t="s">
        <v>245976</v>
      </c>
      <c r="H78227" t="s">
        <v>245977</v>
      </c>
      <c r="I78227" t="s">
        <v>48876</v>
      </c>
      <c r="J78227" t="s">
        <v>11789</v>
      </c>
      <c r="K78227" t="s">
        <v>29</v>
      </c>
      <c r="L78227" t="s">
        <v>30</v>
      </c>
      <c r="M78227" t="s">
        <v>246205</v>
      </c>
      <c r="N78227" t="s">
        <v>32</v>
      </c>
      <c r="O78227" t="s">
        <v>33</v>
      </c>
      <c r="P78227" t="s">
        <v>11789</v>
      </c>
      <c r="Q78227" t="s">
        <v>246150</v>
      </c>
      <c r="R78227" t="s">
        <v>35</v>
      </c>
      <c r="S78227" t="s">
        <v>35</v>
      </c>
      <c r="T78227" t="s">
        <v>36</v>
      </c>
    </row>
    <row r="78228" spans="1:20" x14ac:dyDescent="0.25">
      <c r="A78228" t="s">
        <v>20</v>
      </c>
      <c r="B78228" t="s">
        <v>246206</v>
      </c>
      <c r="C78228" t="s">
        <v>246207</v>
      </c>
      <c r="D78228" t="s">
        <v>246162</v>
      </c>
      <c r="E78228">
        <v>188.04</v>
      </c>
      <c r="F78228" t="s">
        <v>24</v>
      </c>
      <c r="G78228" t="s">
        <v>245976</v>
      </c>
      <c r="H78228" t="s">
        <v>245977</v>
      </c>
      <c r="I78228" t="s">
        <v>48876</v>
      </c>
      <c r="J78228" t="s">
        <v>11789</v>
      </c>
      <c r="K78228" t="s">
        <v>29</v>
      </c>
      <c r="L78228" t="s">
        <v>30</v>
      </c>
      <c r="M78228" t="s">
        <v>246208</v>
      </c>
      <c r="N78228" t="s">
        <v>32</v>
      </c>
      <c r="O78228" t="s">
        <v>33</v>
      </c>
      <c r="P78228" t="s">
        <v>11789</v>
      </c>
      <c r="Q78228" t="s">
        <v>246150</v>
      </c>
      <c r="R78228" t="s">
        <v>35</v>
      </c>
      <c r="S78228" t="s">
        <v>35</v>
      </c>
      <c r="T78228" t="s">
        <v>36</v>
      </c>
    </row>
    <row r="78229" spans="1:20" x14ac:dyDescent="0.25">
      <c r="A78229" t="s">
        <v>20</v>
      </c>
      <c r="B78229" t="s">
        <v>246209</v>
      </c>
      <c r="C78229" t="s">
        <v>246210</v>
      </c>
      <c r="D78229" t="s">
        <v>246148</v>
      </c>
      <c r="E78229">
        <v>221.92</v>
      </c>
      <c r="F78229" t="s">
        <v>24</v>
      </c>
      <c r="G78229" t="s">
        <v>245976</v>
      </c>
      <c r="H78229" t="s">
        <v>245977</v>
      </c>
      <c r="I78229" t="s">
        <v>48876</v>
      </c>
      <c r="J78229" t="s">
        <v>11789</v>
      </c>
      <c r="K78229" t="s">
        <v>29</v>
      </c>
      <c r="L78229" t="s">
        <v>30</v>
      </c>
      <c r="M78229" t="s">
        <v>246211</v>
      </c>
      <c r="N78229" t="s">
        <v>32</v>
      </c>
      <c r="O78229" t="s">
        <v>33</v>
      </c>
      <c r="P78229" t="s">
        <v>11789</v>
      </c>
      <c r="Q78229" t="s">
        <v>246150</v>
      </c>
      <c r="R78229" t="s">
        <v>35</v>
      </c>
      <c r="S78229" t="s">
        <v>35</v>
      </c>
      <c r="T78229" t="s">
        <v>36</v>
      </c>
    </row>
    <row r="78230" spans="1:20" x14ac:dyDescent="0.25">
      <c r="A78230" t="s">
        <v>20</v>
      </c>
      <c r="B78230" t="s">
        <v>246212</v>
      </c>
      <c r="C78230" t="s">
        <v>246213</v>
      </c>
      <c r="D78230" t="s">
        <v>246148</v>
      </c>
      <c r="E78230">
        <v>188.04</v>
      </c>
      <c r="F78230" t="s">
        <v>24</v>
      </c>
      <c r="G78230" t="s">
        <v>245976</v>
      </c>
      <c r="H78230" t="s">
        <v>245977</v>
      </c>
      <c r="I78230" t="s">
        <v>48876</v>
      </c>
      <c r="J78230" t="s">
        <v>11789</v>
      </c>
      <c r="K78230" t="s">
        <v>29</v>
      </c>
      <c r="L78230" t="s">
        <v>30</v>
      </c>
      <c r="M78230" t="s">
        <v>246214</v>
      </c>
      <c r="N78230" t="s">
        <v>32</v>
      </c>
      <c r="O78230" t="s">
        <v>33</v>
      </c>
      <c r="P78230" t="s">
        <v>11789</v>
      </c>
      <c r="Q78230" t="s">
        <v>246150</v>
      </c>
      <c r="R78230" t="s">
        <v>35</v>
      </c>
      <c r="S78230" t="s">
        <v>35</v>
      </c>
      <c r="T78230" t="s">
        <v>36</v>
      </c>
    </row>
    <row r="78231" spans="1:20" x14ac:dyDescent="0.25">
      <c r="A78231" t="s">
        <v>20</v>
      </c>
      <c r="B78231" t="s">
        <v>246215</v>
      </c>
      <c r="C78231" t="s">
        <v>246216</v>
      </c>
      <c r="D78231" t="s">
        <v>246148</v>
      </c>
      <c r="E78231">
        <v>236.1</v>
      </c>
      <c r="F78231" t="s">
        <v>24</v>
      </c>
      <c r="G78231" t="s">
        <v>245976</v>
      </c>
      <c r="H78231" t="s">
        <v>245977</v>
      </c>
      <c r="I78231" t="s">
        <v>48876</v>
      </c>
      <c r="J78231" t="s">
        <v>11789</v>
      </c>
      <c r="K78231" t="s">
        <v>29</v>
      </c>
      <c r="L78231" t="s">
        <v>30</v>
      </c>
      <c r="M78231" t="s">
        <v>246217</v>
      </c>
      <c r="N78231" t="s">
        <v>32</v>
      </c>
      <c r="O78231" t="s">
        <v>33</v>
      </c>
      <c r="P78231" t="s">
        <v>11789</v>
      </c>
      <c r="Q78231" t="s">
        <v>246150</v>
      </c>
      <c r="R78231" t="s">
        <v>35</v>
      </c>
      <c r="S78231" t="s">
        <v>35</v>
      </c>
      <c r="T78231" t="s">
        <v>36</v>
      </c>
    </row>
    <row r="78232" spans="1:20" x14ac:dyDescent="0.25">
      <c r="A78232" t="s">
        <v>20</v>
      </c>
      <c r="B78232" t="s">
        <v>246218</v>
      </c>
      <c r="C78232" t="s">
        <v>246219</v>
      </c>
      <c r="D78232" t="s">
        <v>246148</v>
      </c>
      <c r="E78232">
        <v>188.04</v>
      </c>
      <c r="F78232" t="s">
        <v>24</v>
      </c>
      <c r="G78232" t="s">
        <v>245976</v>
      </c>
      <c r="H78232" t="s">
        <v>245977</v>
      </c>
      <c r="I78232" t="s">
        <v>48876</v>
      </c>
      <c r="J78232" t="s">
        <v>11789</v>
      </c>
      <c r="K78232" t="s">
        <v>29</v>
      </c>
      <c r="L78232" t="s">
        <v>30</v>
      </c>
      <c r="M78232" t="s">
        <v>246220</v>
      </c>
      <c r="N78232" t="s">
        <v>32</v>
      </c>
      <c r="O78232" t="s">
        <v>33</v>
      </c>
      <c r="P78232" t="s">
        <v>11789</v>
      </c>
      <c r="Q78232" t="s">
        <v>246150</v>
      </c>
      <c r="R78232" t="s">
        <v>35</v>
      </c>
      <c r="S78232" t="s">
        <v>35</v>
      </c>
      <c r="T78232" t="s">
        <v>36</v>
      </c>
    </row>
    <row r="78233" spans="1:20" x14ac:dyDescent="0.25">
      <c r="A78233" t="s">
        <v>20</v>
      </c>
      <c r="B78233" t="s">
        <v>246221</v>
      </c>
      <c r="C78233" t="s">
        <v>246222</v>
      </c>
      <c r="D78233" t="s">
        <v>246223</v>
      </c>
      <c r="E78233">
        <v>23.97</v>
      </c>
      <c r="F78233" t="s">
        <v>24</v>
      </c>
      <c r="G78233" t="s">
        <v>63314</v>
      </c>
      <c r="H78233" t="s">
        <v>62705</v>
      </c>
      <c r="I78233" t="s">
        <v>48876</v>
      </c>
      <c r="J78233" t="s">
        <v>11789</v>
      </c>
      <c r="K78233" t="s">
        <v>29</v>
      </c>
      <c r="L78233" t="s">
        <v>30</v>
      </c>
      <c r="M78233" t="s">
        <v>246224</v>
      </c>
      <c r="N78233" t="s">
        <v>32</v>
      </c>
      <c r="O78233" t="s">
        <v>33</v>
      </c>
      <c r="P78233" t="s">
        <v>11789</v>
      </c>
      <c r="Q78233" t="s">
        <v>64071</v>
      </c>
      <c r="R78233" t="s">
        <v>35</v>
      </c>
      <c r="S78233" t="s">
        <v>3702</v>
      </c>
      <c r="T78233" t="s">
        <v>36</v>
      </c>
    </row>
    <row r="78234" spans="1:20" x14ac:dyDescent="0.25">
      <c r="A78234" t="s">
        <v>20</v>
      </c>
      <c r="B78234" t="s">
        <v>246225</v>
      </c>
      <c r="C78234" t="s">
        <v>246226</v>
      </c>
      <c r="D78234" t="s">
        <v>246227</v>
      </c>
      <c r="E78234">
        <v>24.57</v>
      </c>
      <c r="F78234" t="s">
        <v>24</v>
      </c>
      <c r="G78234" t="s">
        <v>63314</v>
      </c>
      <c r="H78234" t="s">
        <v>62705</v>
      </c>
      <c r="I78234" t="s">
        <v>48876</v>
      </c>
      <c r="J78234" t="s">
        <v>11789</v>
      </c>
      <c r="K78234" t="s">
        <v>29</v>
      </c>
      <c r="L78234" t="s">
        <v>30</v>
      </c>
      <c r="M78234" t="s">
        <v>246228</v>
      </c>
      <c r="N78234" t="s">
        <v>32</v>
      </c>
      <c r="O78234" t="s">
        <v>33</v>
      </c>
      <c r="P78234" t="s">
        <v>11789</v>
      </c>
      <c r="Q78234" t="s">
        <v>64071</v>
      </c>
      <c r="R78234" t="s">
        <v>35</v>
      </c>
      <c r="S78234" t="s">
        <v>35</v>
      </c>
      <c r="T78234" t="s">
        <v>36</v>
      </c>
    </row>
    <row r="78235" spans="1:20" x14ac:dyDescent="0.25">
      <c r="A78235" t="s">
        <v>20</v>
      </c>
      <c r="B78235" t="s">
        <v>246229</v>
      </c>
      <c r="C78235" t="s">
        <v>246230</v>
      </c>
      <c r="D78235" t="s">
        <v>246223</v>
      </c>
      <c r="E78235">
        <v>24.02</v>
      </c>
      <c r="F78235" t="s">
        <v>24</v>
      </c>
      <c r="G78235" t="s">
        <v>63314</v>
      </c>
      <c r="H78235" t="s">
        <v>62705</v>
      </c>
      <c r="I78235" t="s">
        <v>48876</v>
      </c>
      <c r="J78235" t="s">
        <v>11789</v>
      </c>
      <c r="K78235" t="s">
        <v>29</v>
      </c>
      <c r="L78235" t="s">
        <v>30</v>
      </c>
      <c r="M78235" t="s">
        <v>246231</v>
      </c>
      <c r="N78235" t="s">
        <v>32</v>
      </c>
      <c r="O78235" t="s">
        <v>33</v>
      </c>
      <c r="P78235" t="s">
        <v>11789</v>
      </c>
      <c r="Q78235" t="s">
        <v>64071</v>
      </c>
      <c r="R78235" t="s">
        <v>35</v>
      </c>
      <c r="S78235" t="s">
        <v>3702</v>
      </c>
      <c r="T78235" t="s">
        <v>36</v>
      </c>
    </row>
    <row r="78236" spans="1:20" x14ac:dyDescent="0.25">
      <c r="A78236" t="s">
        <v>20</v>
      </c>
      <c r="B78236" t="s">
        <v>246232</v>
      </c>
      <c r="C78236" t="s">
        <v>246233</v>
      </c>
      <c r="D78236" t="s">
        <v>246223</v>
      </c>
      <c r="E78236">
        <v>24.24</v>
      </c>
      <c r="F78236" t="s">
        <v>24</v>
      </c>
      <c r="G78236" t="s">
        <v>63314</v>
      </c>
      <c r="H78236" t="s">
        <v>62705</v>
      </c>
      <c r="I78236" t="s">
        <v>48876</v>
      </c>
      <c r="J78236" t="s">
        <v>11789</v>
      </c>
      <c r="K78236" t="s">
        <v>29</v>
      </c>
      <c r="L78236" t="s">
        <v>30</v>
      </c>
      <c r="M78236" t="s">
        <v>246234</v>
      </c>
      <c r="N78236" t="s">
        <v>32</v>
      </c>
      <c r="O78236" t="s">
        <v>33</v>
      </c>
      <c r="P78236" t="s">
        <v>11789</v>
      </c>
      <c r="Q78236" t="s">
        <v>64071</v>
      </c>
      <c r="R78236" t="s">
        <v>35</v>
      </c>
      <c r="S78236" t="s">
        <v>3702</v>
      </c>
      <c r="T78236" t="s">
        <v>36</v>
      </c>
    </row>
    <row r="78237" spans="1:20" x14ac:dyDescent="0.25">
      <c r="A78237" t="s">
        <v>20</v>
      </c>
      <c r="B78237" t="s">
        <v>246235</v>
      </c>
      <c r="C78237" t="s">
        <v>246236</v>
      </c>
      <c r="D78237" t="s">
        <v>246223</v>
      </c>
      <c r="E78237">
        <v>23.16</v>
      </c>
      <c r="F78237" t="s">
        <v>24</v>
      </c>
      <c r="G78237" t="s">
        <v>63314</v>
      </c>
      <c r="H78237" t="s">
        <v>62705</v>
      </c>
      <c r="I78237" t="s">
        <v>48876</v>
      </c>
      <c r="J78237" t="s">
        <v>11789</v>
      </c>
      <c r="K78237" t="s">
        <v>29</v>
      </c>
      <c r="L78237" t="s">
        <v>30</v>
      </c>
      <c r="M78237" t="s">
        <v>246237</v>
      </c>
      <c r="N78237" t="s">
        <v>32</v>
      </c>
      <c r="O78237" t="s">
        <v>33</v>
      </c>
      <c r="P78237" t="s">
        <v>11789</v>
      </c>
      <c r="Q78237" t="s">
        <v>64071</v>
      </c>
      <c r="R78237" t="s">
        <v>35</v>
      </c>
      <c r="S78237" t="s">
        <v>3702</v>
      </c>
      <c r="T78237" t="s">
        <v>36</v>
      </c>
    </row>
    <row r="78238" spans="1:20" x14ac:dyDescent="0.25">
      <c r="A78238" t="s">
        <v>20</v>
      </c>
      <c r="B78238" t="s">
        <v>246238</v>
      </c>
      <c r="C78238" t="s">
        <v>246239</v>
      </c>
      <c r="D78238" t="s">
        <v>246223</v>
      </c>
      <c r="E78238">
        <v>23.77</v>
      </c>
      <c r="F78238" t="s">
        <v>24</v>
      </c>
      <c r="G78238" t="s">
        <v>63314</v>
      </c>
      <c r="H78238" t="s">
        <v>62705</v>
      </c>
      <c r="I78238" t="s">
        <v>48876</v>
      </c>
      <c r="J78238" t="s">
        <v>11789</v>
      </c>
      <c r="K78238" t="s">
        <v>29</v>
      </c>
      <c r="L78238" t="s">
        <v>30</v>
      </c>
      <c r="M78238" t="s">
        <v>246240</v>
      </c>
      <c r="N78238" t="s">
        <v>32</v>
      </c>
      <c r="O78238" t="s">
        <v>33</v>
      </c>
      <c r="P78238" t="s">
        <v>11789</v>
      </c>
      <c r="Q78238" t="s">
        <v>64071</v>
      </c>
      <c r="R78238" t="s">
        <v>35</v>
      </c>
      <c r="S78238" t="s">
        <v>3702</v>
      </c>
      <c r="T78238" t="s">
        <v>36</v>
      </c>
    </row>
    <row r="78239" spans="1:20" x14ac:dyDescent="0.25">
      <c r="A78239" t="s">
        <v>20</v>
      </c>
      <c r="B78239" t="s">
        <v>246241</v>
      </c>
      <c r="C78239" t="s">
        <v>246242</v>
      </c>
      <c r="D78239" t="s">
        <v>246223</v>
      </c>
      <c r="E78239">
        <v>24</v>
      </c>
      <c r="F78239" t="s">
        <v>24</v>
      </c>
      <c r="G78239" t="s">
        <v>63314</v>
      </c>
      <c r="H78239" t="s">
        <v>62705</v>
      </c>
      <c r="I78239" t="s">
        <v>48876</v>
      </c>
      <c r="J78239" t="s">
        <v>11789</v>
      </c>
      <c r="K78239" t="s">
        <v>29</v>
      </c>
      <c r="L78239" t="s">
        <v>30</v>
      </c>
      <c r="M78239" t="s">
        <v>246243</v>
      </c>
      <c r="N78239" t="s">
        <v>32</v>
      </c>
      <c r="O78239" t="s">
        <v>33</v>
      </c>
      <c r="P78239" t="s">
        <v>11789</v>
      </c>
      <c r="Q78239" t="s">
        <v>64071</v>
      </c>
      <c r="R78239" t="s">
        <v>35</v>
      </c>
      <c r="S78239" t="s">
        <v>3702</v>
      </c>
      <c r="T78239" t="s">
        <v>36</v>
      </c>
    </row>
    <row r="78240" spans="1:20" x14ac:dyDescent="0.25">
      <c r="A78240" t="s">
        <v>20</v>
      </c>
      <c r="B78240" t="s">
        <v>246244</v>
      </c>
      <c r="C78240" t="s">
        <v>246245</v>
      </c>
      <c r="D78240" t="s">
        <v>246223</v>
      </c>
      <c r="E78240">
        <v>24.22</v>
      </c>
      <c r="F78240" t="s">
        <v>24</v>
      </c>
      <c r="G78240" t="s">
        <v>63314</v>
      </c>
      <c r="H78240" t="s">
        <v>62705</v>
      </c>
      <c r="I78240" t="s">
        <v>48876</v>
      </c>
      <c r="J78240" t="s">
        <v>11789</v>
      </c>
      <c r="K78240" t="s">
        <v>29</v>
      </c>
      <c r="L78240" t="s">
        <v>30</v>
      </c>
      <c r="M78240" t="s">
        <v>246246</v>
      </c>
      <c r="N78240" t="s">
        <v>32</v>
      </c>
      <c r="O78240" t="s">
        <v>33</v>
      </c>
      <c r="P78240" t="s">
        <v>11789</v>
      </c>
      <c r="Q78240" t="s">
        <v>64071</v>
      </c>
      <c r="R78240" t="s">
        <v>35</v>
      </c>
      <c r="S78240" t="s">
        <v>3702</v>
      </c>
      <c r="T78240" t="s">
        <v>36</v>
      </c>
    </row>
    <row r="78241" spans="1:20" x14ac:dyDescent="0.25">
      <c r="A78241" t="s">
        <v>20</v>
      </c>
      <c r="B78241" t="s">
        <v>246247</v>
      </c>
      <c r="C78241" t="s">
        <v>246248</v>
      </c>
      <c r="D78241" t="s">
        <v>246223</v>
      </c>
      <c r="E78241">
        <v>24.45</v>
      </c>
      <c r="F78241" t="s">
        <v>24</v>
      </c>
      <c r="G78241" t="s">
        <v>63314</v>
      </c>
      <c r="H78241" t="s">
        <v>62705</v>
      </c>
      <c r="I78241" t="s">
        <v>48876</v>
      </c>
      <c r="J78241" t="s">
        <v>11789</v>
      </c>
      <c r="K78241" t="s">
        <v>29</v>
      </c>
      <c r="L78241" t="s">
        <v>30</v>
      </c>
      <c r="M78241" t="s">
        <v>246249</v>
      </c>
      <c r="N78241" t="s">
        <v>32</v>
      </c>
      <c r="O78241" t="s">
        <v>33</v>
      </c>
      <c r="P78241" t="s">
        <v>11789</v>
      </c>
      <c r="Q78241" t="s">
        <v>64071</v>
      </c>
      <c r="R78241" t="s">
        <v>35</v>
      </c>
      <c r="S78241" t="s">
        <v>3702</v>
      </c>
      <c r="T78241" t="s">
        <v>36</v>
      </c>
    </row>
    <row r="78242" spans="1:20" x14ac:dyDescent="0.25">
      <c r="A78242" t="s">
        <v>20</v>
      </c>
      <c r="B78242" t="s">
        <v>246250</v>
      </c>
      <c r="C78242" t="s">
        <v>246251</v>
      </c>
      <c r="D78242" t="s">
        <v>246223</v>
      </c>
      <c r="E78242">
        <v>24.55</v>
      </c>
      <c r="F78242" t="s">
        <v>24</v>
      </c>
      <c r="G78242" t="s">
        <v>63314</v>
      </c>
      <c r="H78242" t="s">
        <v>62705</v>
      </c>
      <c r="I78242" t="s">
        <v>48876</v>
      </c>
      <c r="J78242" t="s">
        <v>11789</v>
      </c>
      <c r="K78242" t="s">
        <v>29</v>
      </c>
      <c r="L78242" t="s">
        <v>30</v>
      </c>
      <c r="M78242" t="s">
        <v>246252</v>
      </c>
      <c r="N78242" t="s">
        <v>32</v>
      </c>
      <c r="O78242" t="s">
        <v>33</v>
      </c>
      <c r="P78242" t="s">
        <v>11789</v>
      </c>
      <c r="Q78242" t="s">
        <v>64071</v>
      </c>
      <c r="R78242" t="s">
        <v>35</v>
      </c>
      <c r="S78242" t="s">
        <v>3702</v>
      </c>
      <c r="T78242" t="s">
        <v>36</v>
      </c>
    </row>
    <row r="78243" spans="1:20" x14ac:dyDescent="0.25">
      <c r="A78243" t="s">
        <v>20</v>
      </c>
      <c r="B78243" t="s">
        <v>246253</v>
      </c>
      <c r="C78243" t="s">
        <v>246254</v>
      </c>
      <c r="D78243" t="s">
        <v>246223</v>
      </c>
      <c r="E78243">
        <v>24.29</v>
      </c>
      <c r="F78243" t="s">
        <v>24</v>
      </c>
      <c r="G78243" t="s">
        <v>63314</v>
      </c>
      <c r="H78243" t="s">
        <v>62705</v>
      </c>
      <c r="I78243" t="s">
        <v>48876</v>
      </c>
      <c r="J78243" t="s">
        <v>11789</v>
      </c>
      <c r="K78243" t="s">
        <v>29</v>
      </c>
      <c r="L78243" t="s">
        <v>30</v>
      </c>
      <c r="M78243" t="s">
        <v>246255</v>
      </c>
      <c r="N78243" t="s">
        <v>32</v>
      </c>
      <c r="O78243" t="s">
        <v>33</v>
      </c>
      <c r="P78243" t="s">
        <v>11789</v>
      </c>
      <c r="Q78243" t="s">
        <v>64071</v>
      </c>
      <c r="R78243" t="s">
        <v>35</v>
      </c>
      <c r="S78243" t="s">
        <v>3702</v>
      </c>
      <c r="T78243" t="s">
        <v>36</v>
      </c>
    </row>
    <row r="78244" spans="1:20" x14ac:dyDescent="0.25">
      <c r="A78244" t="s">
        <v>20</v>
      </c>
      <c r="B78244" t="s">
        <v>246256</v>
      </c>
      <c r="C78244" t="s">
        <v>246257</v>
      </c>
      <c r="D78244" t="s">
        <v>246223</v>
      </c>
      <c r="E78244">
        <v>23.88</v>
      </c>
      <c r="F78244" t="s">
        <v>24</v>
      </c>
      <c r="G78244" t="s">
        <v>63314</v>
      </c>
      <c r="H78244" t="s">
        <v>62705</v>
      </c>
      <c r="I78244" t="s">
        <v>48876</v>
      </c>
      <c r="J78244" t="s">
        <v>11789</v>
      </c>
      <c r="K78244" t="s">
        <v>29</v>
      </c>
      <c r="L78244" t="s">
        <v>30</v>
      </c>
      <c r="M78244" t="s">
        <v>246258</v>
      </c>
      <c r="N78244" t="s">
        <v>32</v>
      </c>
      <c r="O78244" t="s">
        <v>33</v>
      </c>
      <c r="P78244" t="s">
        <v>11789</v>
      </c>
      <c r="Q78244" t="s">
        <v>64071</v>
      </c>
      <c r="R78244" t="s">
        <v>35</v>
      </c>
      <c r="S78244" t="s">
        <v>3702</v>
      </c>
      <c r="T78244" t="s">
        <v>36</v>
      </c>
    </row>
    <row r="78245" spans="1:20" x14ac:dyDescent="0.25">
      <c r="A78245" t="s">
        <v>20</v>
      </c>
      <c r="B78245" t="s">
        <v>246259</v>
      </c>
      <c r="C78245" t="s">
        <v>246260</v>
      </c>
      <c r="D78245" t="s">
        <v>127053</v>
      </c>
      <c r="E78245">
        <v>69.930000000000007</v>
      </c>
      <c r="F78245" t="s">
        <v>24</v>
      </c>
      <c r="G78245" t="s">
        <v>63314</v>
      </c>
      <c r="H78245" t="s">
        <v>62705</v>
      </c>
      <c r="I78245" t="s">
        <v>48876</v>
      </c>
      <c r="J78245" t="s">
        <v>11789</v>
      </c>
      <c r="K78245" t="s">
        <v>29</v>
      </c>
      <c r="L78245" t="s">
        <v>30</v>
      </c>
      <c r="M78245" t="s">
        <v>246261</v>
      </c>
      <c r="N78245" t="s">
        <v>32</v>
      </c>
      <c r="O78245" t="s">
        <v>33</v>
      </c>
      <c r="P78245" t="s">
        <v>11789</v>
      </c>
      <c r="Q78245" t="s">
        <v>64071</v>
      </c>
      <c r="R78245" t="s">
        <v>35</v>
      </c>
      <c r="S78245" t="s">
        <v>35</v>
      </c>
      <c r="T78245" t="s">
        <v>36</v>
      </c>
    </row>
    <row r="78246" spans="1:20" x14ac:dyDescent="0.25">
      <c r="A78246" t="s">
        <v>20</v>
      </c>
      <c r="B78246" t="s">
        <v>246262</v>
      </c>
      <c r="C78246" t="s">
        <v>246263</v>
      </c>
      <c r="D78246" t="s">
        <v>127053</v>
      </c>
      <c r="E78246">
        <v>69.930000000000007</v>
      </c>
      <c r="F78246" t="s">
        <v>24</v>
      </c>
      <c r="G78246" t="s">
        <v>63314</v>
      </c>
      <c r="H78246" t="s">
        <v>62705</v>
      </c>
      <c r="I78246" t="s">
        <v>48876</v>
      </c>
      <c r="J78246" t="s">
        <v>11789</v>
      </c>
      <c r="K78246" t="s">
        <v>29</v>
      </c>
      <c r="L78246" t="s">
        <v>30</v>
      </c>
      <c r="M78246" t="s">
        <v>246264</v>
      </c>
      <c r="N78246" t="s">
        <v>32</v>
      </c>
      <c r="O78246" t="s">
        <v>33</v>
      </c>
      <c r="P78246" t="s">
        <v>11789</v>
      </c>
      <c r="Q78246" t="s">
        <v>64071</v>
      </c>
      <c r="R78246" t="s">
        <v>35</v>
      </c>
      <c r="S78246" t="s">
        <v>35</v>
      </c>
      <c r="T78246" t="s">
        <v>36</v>
      </c>
    </row>
    <row r="78247" spans="1:20" x14ac:dyDescent="0.25">
      <c r="A78247" t="s">
        <v>20</v>
      </c>
      <c r="B78247" t="s">
        <v>246265</v>
      </c>
      <c r="C78247" t="s">
        <v>246266</v>
      </c>
      <c r="D78247" t="s">
        <v>127053</v>
      </c>
      <c r="E78247">
        <v>69.930000000000007</v>
      </c>
      <c r="F78247" t="s">
        <v>24</v>
      </c>
      <c r="G78247" t="s">
        <v>63314</v>
      </c>
      <c r="H78247" t="s">
        <v>62705</v>
      </c>
      <c r="I78247" t="s">
        <v>48876</v>
      </c>
      <c r="J78247" t="s">
        <v>11789</v>
      </c>
      <c r="K78247" t="s">
        <v>29</v>
      </c>
      <c r="L78247" t="s">
        <v>30</v>
      </c>
      <c r="M78247" t="s">
        <v>246267</v>
      </c>
      <c r="N78247" t="s">
        <v>32</v>
      </c>
      <c r="O78247" t="s">
        <v>33</v>
      </c>
      <c r="P78247" t="s">
        <v>11789</v>
      </c>
      <c r="Q78247" t="s">
        <v>64071</v>
      </c>
      <c r="R78247" t="s">
        <v>35</v>
      </c>
      <c r="S78247" t="s">
        <v>35</v>
      </c>
      <c r="T78247" t="s">
        <v>36</v>
      </c>
    </row>
    <row r="78248" spans="1:20" x14ac:dyDescent="0.25">
      <c r="A78248" t="s">
        <v>20</v>
      </c>
      <c r="B78248" t="s">
        <v>246268</v>
      </c>
      <c r="C78248" t="s">
        <v>246269</v>
      </c>
      <c r="D78248" t="s">
        <v>72470</v>
      </c>
      <c r="E78248">
        <v>144.6</v>
      </c>
      <c r="F78248" t="s">
        <v>24</v>
      </c>
      <c r="G78248" t="s">
        <v>67328</v>
      </c>
      <c r="H78248" t="s">
        <v>62705</v>
      </c>
      <c r="I78248" t="s">
        <v>48876</v>
      </c>
      <c r="J78248" t="s">
        <v>11789</v>
      </c>
      <c r="K78248" t="s">
        <v>29</v>
      </c>
      <c r="L78248" t="s">
        <v>30</v>
      </c>
      <c r="M78248" t="s">
        <v>246270</v>
      </c>
      <c r="N78248" t="s">
        <v>32</v>
      </c>
      <c r="O78248" t="s">
        <v>33</v>
      </c>
      <c r="P78248" t="s">
        <v>11789</v>
      </c>
      <c r="Q78248" t="s">
        <v>72410</v>
      </c>
      <c r="R78248" t="s">
        <v>35</v>
      </c>
      <c r="S78248" t="s">
        <v>35</v>
      </c>
      <c r="T78248" t="s">
        <v>36</v>
      </c>
    </row>
    <row r="78249" spans="1:20" x14ac:dyDescent="0.25">
      <c r="A78249" t="s">
        <v>20</v>
      </c>
      <c r="B78249" t="s">
        <v>246271</v>
      </c>
      <c r="C78249" t="s">
        <v>246272</v>
      </c>
      <c r="D78249" t="s">
        <v>72470</v>
      </c>
      <c r="E78249">
        <v>69.099999999999994</v>
      </c>
      <c r="F78249" t="s">
        <v>24</v>
      </c>
      <c r="G78249" t="s">
        <v>67328</v>
      </c>
      <c r="H78249" t="s">
        <v>62705</v>
      </c>
      <c r="I78249" t="s">
        <v>48876</v>
      </c>
      <c r="J78249" t="s">
        <v>11789</v>
      </c>
      <c r="K78249" t="s">
        <v>29</v>
      </c>
      <c r="L78249" t="s">
        <v>30</v>
      </c>
      <c r="M78249" t="s">
        <v>246273</v>
      </c>
      <c r="N78249" t="s">
        <v>32</v>
      </c>
      <c r="O78249" t="s">
        <v>33</v>
      </c>
      <c r="P78249" t="s">
        <v>11789</v>
      </c>
      <c r="Q78249" t="s">
        <v>72410</v>
      </c>
      <c r="R78249" t="s">
        <v>35</v>
      </c>
      <c r="S78249" t="s">
        <v>35</v>
      </c>
      <c r="T78249" t="s">
        <v>36</v>
      </c>
    </row>
    <row r="78250" spans="1:20" x14ac:dyDescent="0.25">
      <c r="A78250" t="s">
        <v>20</v>
      </c>
      <c r="B78250" t="s">
        <v>246274</v>
      </c>
      <c r="C78250" t="s">
        <v>246275</v>
      </c>
      <c r="D78250" t="s">
        <v>72470</v>
      </c>
      <c r="E78250">
        <v>69.099999999999994</v>
      </c>
      <c r="F78250" t="s">
        <v>24</v>
      </c>
      <c r="G78250" t="s">
        <v>67328</v>
      </c>
      <c r="H78250" t="s">
        <v>62705</v>
      </c>
      <c r="I78250" t="s">
        <v>48876</v>
      </c>
      <c r="J78250" t="s">
        <v>11789</v>
      </c>
      <c r="K78250" t="s">
        <v>29</v>
      </c>
      <c r="L78250" t="s">
        <v>30</v>
      </c>
      <c r="M78250" t="s">
        <v>246276</v>
      </c>
      <c r="N78250" t="s">
        <v>32</v>
      </c>
      <c r="O78250" t="s">
        <v>33</v>
      </c>
      <c r="P78250" t="s">
        <v>11789</v>
      </c>
      <c r="Q78250" t="s">
        <v>72410</v>
      </c>
      <c r="R78250" t="s">
        <v>35</v>
      </c>
      <c r="S78250" t="s">
        <v>35</v>
      </c>
      <c r="T78250" t="s">
        <v>36</v>
      </c>
    </row>
    <row r="78251" spans="1:20" x14ac:dyDescent="0.25">
      <c r="A78251" t="s">
        <v>20</v>
      </c>
      <c r="B78251" t="s">
        <v>246277</v>
      </c>
      <c r="C78251" t="s">
        <v>246278</v>
      </c>
      <c r="D78251" t="s">
        <v>72470</v>
      </c>
      <c r="E78251">
        <v>43.91</v>
      </c>
      <c r="F78251" t="s">
        <v>24</v>
      </c>
      <c r="G78251" t="s">
        <v>67328</v>
      </c>
      <c r="H78251" t="s">
        <v>62705</v>
      </c>
      <c r="I78251" t="s">
        <v>48876</v>
      </c>
      <c r="J78251" t="s">
        <v>11789</v>
      </c>
      <c r="K78251" t="s">
        <v>29</v>
      </c>
      <c r="L78251" t="s">
        <v>30</v>
      </c>
      <c r="M78251" t="s">
        <v>246279</v>
      </c>
      <c r="N78251" t="s">
        <v>32</v>
      </c>
      <c r="O78251" t="s">
        <v>33</v>
      </c>
      <c r="P78251" t="s">
        <v>11789</v>
      </c>
      <c r="Q78251" t="s">
        <v>72410</v>
      </c>
      <c r="R78251" t="s">
        <v>35</v>
      </c>
      <c r="S78251" t="s">
        <v>35</v>
      </c>
      <c r="T78251" t="s">
        <v>36</v>
      </c>
    </row>
    <row r="78252" spans="1:20" x14ac:dyDescent="0.25">
      <c r="A78252" t="s">
        <v>20</v>
      </c>
      <c r="B78252" t="s">
        <v>246280</v>
      </c>
      <c r="C78252" t="s">
        <v>246281</v>
      </c>
      <c r="D78252" t="s">
        <v>72470</v>
      </c>
      <c r="E78252">
        <v>94.26</v>
      </c>
      <c r="F78252" t="s">
        <v>24</v>
      </c>
      <c r="G78252" t="s">
        <v>67328</v>
      </c>
      <c r="H78252" t="s">
        <v>62705</v>
      </c>
      <c r="I78252" t="s">
        <v>48876</v>
      </c>
      <c r="J78252" t="s">
        <v>11789</v>
      </c>
      <c r="K78252" t="s">
        <v>29</v>
      </c>
      <c r="L78252" t="s">
        <v>30</v>
      </c>
      <c r="M78252" t="s">
        <v>246282</v>
      </c>
      <c r="N78252" t="s">
        <v>32</v>
      </c>
      <c r="O78252" t="s">
        <v>33</v>
      </c>
      <c r="P78252" t="s">
        <v>11789</v>
      </c>
      <c r="Q78252" t="s">
        <v>72410</v>
      </c>
      <c r="R78252" t="s">
        <v>35</v>
      </c>
      <c r="S78252" t="s">
        <v>35</v>
      </c>
      <c r="T78252" t="s">
        <v>36</v>
      </c>
    </row>
    <row r="78253" spans="1:20" x14ac:dyDescent="0.25">
      <c r="A78253" t="s">
        <v>20</v>
      </c>
      <c r="B78253" t="s">
        <v>246283</v>
      </c>
      <c r="C78253" t="s">
        <v>246284</v>
      </c>
      <c r="D78253" t="s">
        <v>72470</v>
      </c>
      <c r="E78253">
        <v>94.26</v>
      </c>
      <c r="F78253" t="s">
        <v>24</v>
      </c>
      <c r="G78253" t="s">
        <v>67328</v>
      </c>
      <c r="H78253" t="s">
        <v>62705</v>
      </c>
      <c r="I78253" t="s">
        <v>48876</v>
      </c>
      <c r="J78253" t="s">
        <v>11789</v>
      </c>
      <c r="K78253" t="s">
        <v>29</v>
      </c>
      <c r="L78253" t="s">
        <v>30</v>
      </c>
      <c r="M78253" t="s">
        <v>246285</v>
      </c>
      <c r="N78253" t="s">
        <v>32</v>
      </c>
      <c r="O78253" t="s">
        <v>33</v>
      </c>
      <c r="P78253" t="s">
        <v>11789</v>
      </c>
      <c r="Q78253" t="s">
        <v>72410</v>
      </c>
      <c r="R78253" t="s">
        <v>35</v>
      </c>
      <c r="S78253" t="s">
        <v>35</v>
      </c>
      <c r="T78253" t="s">
        <v>36</v>
      </c>
    </row>
    <row r="78254" spans="1:20" x14ac:dyDescent="0.25">
      <c r="A78254" t="s">
        <v>20</v>
      </c>
      <c r="B78254" t="s">
        <v>246286</v>
      </c>
      <c r="C78254" t="s">
        <v>246287</v>
      </c>
      <c r="D78254" t="s">
        <v>72470</v>
      </c>
      <c r="E78254">
        <v>204.65</v>
      </c>
      <c r="F78254" t="s">
        <v>24</v>
      </c>
      <c r="G78254" t="s">
        <v>63314</v>
      </c>
      <c r="H78254" t="s">
        <v>62705</v>
      </c>
      <c r="I78254" t="s">
        <v>48876</v>
      </c>
      <c r="J78254" t="s">
        <v>11789</v>
      </c>
      <c r="K78254" t="s">
        <v>29</v>
      </c>
      <c r="L78254" t="s">
        <v>30</v>
      </c>
      <c r="M78254" t="s">
        <v>246288</v>
      </c>
      <c r="N78254" t="s">
        <v>32</v>
      </c>
      <c r="O78254" t="s">
        <v>33</v>
      </c>
      <c r="P78254" t="s">
        <v>11789</v>
      </c>
      <c r="Q78254" t="s">
        <v>72410</v>
      </c>
      <c r="R78254" t="s">
        <v>35</v>
      </c>
      <c r="S78254" t="s">
        <v>35</v>
      </c>
      <c r="T78254" t="s">
        <v>36</v>
      </c>
    </row>
    <row r="78255" spans="1:20" x14ac:dyDescent="0.25">
      <c r="A78255" t="s">
        <v>20</v>
      </c>
      <c r="B78255" t="s">
        <v>246289</v>
      </c>
      <c r="C78255" t="s">
        <v>246290</v>
      </c>
      <c r="D78255" t="s">
        <v>132137</v>
      </c>
      <c r="E78255">
        <v>229.7</v>
      </c>
      <c r="F78255" t="s">
        <v>24</v>
      </c>
      <c r="G78255" t="s">
        <v>63314</v>
      </c>
      <c r="H78255" t="s">
        <v>62705</v>
      </c>
      <c r="I78255" t="s">
        <v>48876</v>
      </c>
      <c r="J78255" t="s">
        <v>11789</v>
      </c>
      <c r="K78255" t="s">
        <v>29</v>
      </c>
      <c r="L78255" t="s">
        <v>30</v>
      </c>
      <c r="M78255" t="s">
        <v>246291</v>
      </c>
      <c r="N78255" t="s">
        <v>32</v>
      </c>
      <c r="O78255" t="s">
        <v>33</v>
      </c>
      <c r="P78255" t="s">
        <v>11789</v>
      </c>
      <c r="Q78255" t="s">
        <v>72410</v>
      </c>
      <c r="R78255" t="s">
        <v>35</v>
      </c>
      <c r="S78255" t="s">
        <v>35</v>
      </c>
      <c r="T78255" t="s">
        <v>36</v>
      </c>
    </row>
    <row r="78256" spans="1:20" x14ac:dyDescent="0.25">
      <c r="A78256" t="s">
        <v>20</v>
      </c>
      <c r="B78256" t="s">
        <v>246292</v>
      </c>
      <c r="C78256" t="s">
        <v>246293</v>
      </c>
      <c r="D78256" t="s">
        <v>72470</v>
      </c>
      <c r="E78256">
        <v>144.6</v>
      </c>
      <c r="F78256" t="s">
        <v>24</v>
      </c>
      <c r="G78256" t="s">
        <v>67328</v>
      </c>
      <c r="H78256" t="s">
        <v>62705</v>
      </c>
      <c r="I78256" t="s">
        <v>48876</v>
      </c>
      <c r="J78256" t="s">
        <v>11789</v>
      </c>
      <c r="K78256" t="s">
        <v>29</v>
      </c>
      <c r="L78256" t="s">
        <v>30</v>
      </c>
      <c r="M78256" t="s">
        <v>246294</v>
      </c>
      <c r="N78256" t="s">
        <v>32</v>
      </c>
      <c r="O78256" t="s">
        <v>33</v>
      </c>
      <c r="P78256" t="s">
        <v>11789</v>
      </c>
      <c r="Q78256" t="s">
        <v>72410</v>
      </c>
      <c r="R78256" t="s">
        <v>35</v>
      </c>
      <c r="S78256" t="s">
        <v>35</v>
      </c>
      <c r="T78256" t="s">
        <v>36</v>
      </c>
    </row>
    <row r="78257" spans="1:20" x14ac:dyDescent="0.25">
      <c r="A78257" t="s">
        <v>20</v>
      </c>
      <c r="B78257" t="s">
        <v>246295</v>
      </c>
      <c r="C78257" t="s">
        <v>246296</v>
      </c>
      <c r="D78257" t="s">
        <v>72470</v>
      </c>
      <c r="E78257">
        <v>223.07</v>
      </c>
      <c r="F78257" t="s">
        <v>24</v>
      </c>
      <c r="G78257" t="s">
        <v>67328</v>
      </c>
      <c r="H78257" t="s">
        <v>62705</v>
      </c>
      <c r="I78257" t="s">
        <v>48876</v>
      </c>
      <c r="J78257" t="s">
        <v>11789</v>
      </c>
      <c r="K78257" t="s">
        <v>29</v>
      </c>
      <c r="L78257" t="s">
        <v>30</v>
      </c>
      <c r="M78257" t="s">
        <v>246297</v>
      </c>
      <c r="N78257" t="s">
        <v>32</v>
      </c>
      <c r="O78257" t="s">
        <v>33</v>
      </c>
      <c r="P78257" t="s">
        <v>11789</v>
      </c>
      <c r="Q78257" t="s">
        <v>72410</v>
      </c>
      <c r="R78257" t="s">
        <v>35</v>
      </c>
      <c r="S78257" t="s">
        <v>35</v>
      </c>
      <c r="T78257" t="s">
        <v>36</v>
      </c>
    </row>
    <row r="78258" spans="1:20" x14ac:dyDescent="0.25">
      <c r="A78258" t="s">
        <v>20</v>
      </c>
      <c r="B78258" t="s">
        <v>246298</v>
      </c>
      <c r="C78258" t="s">
        <v>246299</v>
      </c>
      <c r="D78258" t="s">
        <v>72470</v>
      </c>
      <c r="E78258">
        <v>69.099999999999994</v>
      </c>
      <c r="F78258" t="s">
        <v>24</v>
      </c>
      <c r="G78258" t="s">
        <v>67328</v>
      </c>
      <c r="H78258" t="s">
        <v>62705</v>
      </c>
      <c r="I78258" t="s">
        <v>48876</v>
      </c>
      <c r="J78258" t="s">
        <v>11789</v>
      </c>
      <c r="K78258" t="s">
        <v>29</v>
      </c>
      <c r="L78258" t="s">
        <v>30</v>
      </c>
      <c r="M78258" t="s">
        <v>246300</v>
      </c>
      <c r="N78258" t="s">
        <v>32</v>
      </c>
      <c r="O78258" t="s">
        <v>33</v>
      </c>
      <c r="P78258" t="s">
        <v>11789</v>
      </c>
      <c r="Q78258" t="s">
        <v>72410</v>
      </c>
      <c r="R78258" t="s">
        <v>35</v>
      </c>
      <c r="S78258" t="s">
        <v>35</v>
      </c>
      <c r="T78258" t="s">
        <v>36</v>
      </c>
    </row>
    <row r="78259" spans="1:20" x14ac:dyDescent="0.25">
      <c r="A78259" t="s">
        <v>20</v>
      </c>
      <c r="B78259" t="s">
        <v>246301</v>
      </c>
      <c r="C78259" t="s">
        <v>246302</v>
      </c>
      <c r="D78259" t="s">
        <v>72470</v>
      </c>
      <c r="E78259">
        <v>96.15</v>
      </c>
      <c r="F78259" t="s">
        <v>24</v>
      </c>
      <c r="G78259" t="s">
        <v>63314</v>
      </c>
      <c r="H78259" t="s">
        <v>62705</v>
      </c>
      <c r="I78259" t="s">
        <v>48876</v>
      </c>
      <c r="J78259" t="s">
        <v>11789</v>
      </c>
      <c r="K78259" t="s">
        <v>29</v>
      </c>
      <c r="L78259" t="s">
        <v>30</v>
      </c>
      <c r="M78259" t="s">
        <v>246303</v>
      </c>
      <c r="N78259" t="s">
        <v>32</v>
      </c>
      <c r="O78259" t="s">
        <v>33</v>
      </c>
      <c r="P78259" t="s">
        <v>11789</v>
      </c>
      <c r="Q78259" t="s">
        <v>63498</v>
      </c>
      <c r="R78259" t="s">
        <v>35</v>
      </c>
      <c r="S78259" t="s">
        <v>35</v>
      </c>
      <c r="T78259" t="s">
        <v>36</v>
      </c>
    </row>
    <row r="78260" spans="1:20" x14ac:dyDescent="0.25">
      <c r="A78260" t="s">
        <v>20</v>
      </c>
      <c r="B78260" t="s">
        <v>246304</v>
      </c>
      <c r="C78260" t="s">
        <v>246305</v>
      </c>
      <c r="D78260" t="s">
        <v>72470</v>
      </c>
      <c r="E78260">
        <v>69.099999999999994</v>
      </c>
      <c r="F78260" t="s">
        <v>24</v>
      </c>
      <c r="G78260" t="s">
        <v>67328</v>
      </c>
      <c r="H78260" t="s">
        <v>62705</v>
      </c>
      <c r="I78260" t="s">
        <v>48876</v>
      </c>
      <c r="J78260" t="s">
        <v>11789</v>
      </c>
      <c r="K78260" t="s">
        <v>29</v>
      </c>
      <c r="L78260" t="s">
        <v>30</v>
      </c>
      <c r="M78260" t="s">
        <v>246306</v>
      </c>
      <c r="N78260" t="s">
        <v>32</v>
      </c>
      <c r="O78260" t="s">
        <v>33</v>
      </c>
      <c r="P78260" t="s">
        <v>11789</v>
      </c>
      <c r="Q78260" t="s">
        <v>72410</v>
      </c>
      <c r="R78260" t="s">
        <v>35</v>
      </c>
      <c r="S78260" t="s">
        <v>35</v>
      </c>
      <c r="T78260" t="s">
        <v>36</v>
      </c>
    </row>
    <row r="78261" spans="1:20" x14ac:dyDescent="0.25">
      <c r="A78261" t="s">
        <v>20</v>
      </c>
      <c r="B78261" t="s">
        <v>246307</v>
      </c>
      <c r="C78261" t="s">
        <v>246308</v>
      </c>
      <c r="D78261" t="s">
        <v>72470</v>
      </c>
      <c r="E78261">
        <v>194.94</v>
      </c>
      <c r="F78261" t="s">
        <v>24</v>
      </c>
      <c r="G78261" t="s">
        <v>67328</v>
      </c>
      <c r="H78261" t="s">
        <v>62705</v>
      </c>
      <c r="I78261" t="s">
        <v>48876</v>
      </c>
      <c r="J78261" t="s">
        <v>11789</v>
      </c>
      <c r="K78261" t="s">
        <v>29</v>
      </c>
      <c r="L78261" t="s">
        <v>30</v>
      </c>
      <c r="M78261" t="s">
        <v>246309</v>
      </c>
      <c r="N78261" t="s">
        <v>32</v>
      </c>
      <c r="O78261" t="s">
        <v>33</v>
      </c>
      <c r="P78261" t="s">
        <v>11789</v>
      </c>
      <c r="Q78261" t="s">
        <v>72410</v>
      </c>
      <c r="R78261" t="s">
        <v>35</v>
      </c>
      <c r="S78261" t="s">
        <v>35</v>
      </c>
      <c r="T78261" t="s">
        <v>36</v>
      </c>
    </row>
    <row r="78262" spans="1:20" x14ac:dyDescent="0.25">
      <c r="A78262" t="s">
        <v>20</v>
      </c>
      <c r="B78262" t="s">
        <v>246310</v>
      </c>
      <c r="C78262" t="s">
        <v>246311</v>
      </c>
      <c r="D78262" t="s">
        <v>72470</v>
      </c>
      <c r="E78262">
        <v>44.82</v>
      </c>
      <c r="F78262" t="s">
        <v>24</v>
      </c>
      <c r="G78262" t="s">
        <v>67328</v>
      </c>
      <c r="H78262" t="s">
        <v>62705</v>
      </c>
      <c r="I78262" t="s">
        <v>48876</v>
      </c>
      <c r="J78262" t="s">
        <v>11789</v>
      </c>
      <c r="K78262" t="s">
        <v>29</v>
      </c>
      <c r="L78262" t="s">
        <v>30</v>
      </c>
      <c r="M78262" t="s">
        <v>246312</v>
      </c>
      <c r="N78262" t="s">
        <v>32</v>
      </c>
      <c r="O78262" t="s">
        <v>33</v>
      </c>
      <c r="P78262" t="s">
        <v>11789</v>
      </c>
      <c r="Q78262" t="s">
        <v>72410</v>
      </c>
      <c r="R78262" t="s">
        <v>35</v>
      </c>
      <c r="S78262" t="s">
        <v>35</v>
      </c>
      <c r="T78262" t="s">
        <v>36</v>
      </c>
    </row>
    <row r="78263" spans="1:20" x14ac:dyDescent="0.25">
      <c r="A78263" t="s">
        <v>20</v>
      </c>
      <c r="B78263" t="s">
        <v>246313</v>
      </c>
      <c r="C78263" t="s">
        <v>246314</v>
      </c>
      <c r="D78263" t="s">
        <v>72470</v>
      </c>
      <c r="E78263">
        <v>43.91</v>
      </c>
      <c r="F78263" t="s">
        <v>24</v>
      </c>
      <c r="G78263" t="s">
        <v>67328</v>
      </c>
      <c r="H78263" t="s">
        <v>62705</v>
      </c>
      <c r="I78263" t="s">
        <v>48876</v>
      </c>
      <c r="J78263" t="s">
        <v>11789</v>
      </c>
      <c r="K78263" t="s">
        <v>29</v>
      </c>
      <c r="L78263" t="s">
        <v>30</v>
      </c>
      <c r="M78263" t="s">
        <v>246315</v>
      </c>
      <c r="N78263" t="s">
        <v>32</v>
      </c>
      <c r="O78263" t="s">
        <v>33</v>
      </c>
      <c r="P78263" t="s">
        <v>11789</v>
      </c>
      <c r="Q78263" t="s">
        <v>72410</v>
      </c>
      <c r="R78263" t="s">
        <v>35</v>
      </c>
      <c r="S78263" t="s">
        <v>35</v>
      </c>
      <c r="T78263" t="s">
        <v>36</v>
      </c>
    </row>
    <row r="78264" spans="1:20" x14ac:dyDescent="0.25">
      <c r="A78264" t="s">
        <v>20</v>
      </c>
      <c r="B78264" t="s">
        <v>246316</v>
      </c>
      <c r="C78264" t="s">
        <v>246317</v>
      </c>
      <c r="D78264" t="s">
        <v>72470</v>
      </c>
      <c r="E78264">
        <v>94.26</v>
      </c>
      <c r="F78264" t="s">
        <v>24</v>
      </c>
      <c r="G78264" t="s">
        <v>67328</v>
      </c>
      <c r="H78264" t="s">
        <v>62705</v>
      </c>
      <c r="I78264" t="s">
        <v>48876</v>
      </c>
      <c r="J78264" t="s">
        <v>11789</v>
      </c>
      <c r="K78264" t="s">
        <v>29</v>
      </c>
      <c r="L78264" t="s">
        <v>30</v>
      </c>
      <c r="M78264" t="s">
        <v>246318</v>
      </c>
      <c r="N78264" t="s">
        <v>32</v>
      </c>
      <c r="O78264" t="s">
        <v>33</v>
      </c>
      <c r="P78264" t="s">
        <v>11789</v>
      </c>
      <c r="Q78264" t="s">
        <v>72410</v>
      </c>
      <c r="R78264" t="s">
        <v>35</v>
      </c>
      <c r="S78264" t="s">
        <v>35</v>
      </c>
      <c r="T78264" t="s">
        <v>36</v>
      </c>
    </row>
    <row r="78265" spans="1:20" x14ac:dyDescent="0.25">
      <c r="A78265" t="s">
        <v>20</v>
      </c>
      <c r="B78265" t="s">
        <v>246319</v>
      </c>
      <c r="C78265" t="s">
        <v>246320</v>
      </c>
      <c r="D78265" t="s">
        <v>72470</v>
      </c>
      <c r="E78265">
        <v>144.6</v>
      </c>
      <c r="F78265" t="s">
        <v>24</v>
      </c>
      <c r="G78265" t="s">
        <v>67328</v>
      </c>
      <c r="H78265" t="s">
        <v>62705</v>
      </c>
      <c r="I78265" t="s">
        <v>48876</v>
      </c>
      <c r="J78265" t="s">
        <v>11789</v>
      </c>
      <c r="K78265" t="s">
        <v>29</v>
      </c>
      <c r="L78265" t="s">
        <v>30</v>
      </c>
      <c r="M78265" t="s">
        <v>246321</v>
      </c>
      <c r="N78265" t="s">
        <v>32</v>
      </c>
      <c r="O78265" t="s">
        <v>33</v>
      </c>
      <c r="P78265" t="s">
        <v>11789</v>
      </c>
      <c r="Q78265" t="s">
        <v>72410</v>
      </c>
      <c r="R78265" t="s">
        <v>35</v>
      </c>
      <c r="S78265" t="s">
        <v>35</v>
      </c>
      <c r="T78265" t="s">
        <v>36</v>
      </c>
    </row>
    <row r="78266" spans="1:20" x14ac:dyDescent="0.25">
      <c r="A78266" t="s">
        <v>20</v>
      </c>
      <c r="B78266" t="s">
        <v>246322</v>
      </c>
      <c r="C78266" t="s">
        <v>246323</v>
      </c>
      <c r="D78266" t="s">
        <v>72470</v>
      </c>
      <c r="E78266">
        <v>69.099999999999994</v>
      </c>
      <c r="F78266" t="s">
        <v>24</v>
      </c>
      <c r="G78266" t="s">
        <v>67328</v>
      </c>
      <c r="H78266" t="s">
        <v>62705</v>
      </c>
      <c r="I78266" t="s">
        <v>48876</v>
      </c>
      <c r="J78266" t="s">
        <v>11789</v>
      </c>
      <c r="K78266" t="s">
        <v>29</v>
      </c>
      <c r="L78266" t="s">
        <v>30</v>
      </c>
      <c r="M78266" t="s">
        <v>246324</v>
      </c>
      <c r="N78266" t="s">
        <v>32</v>
      </c>
      <c r="O78266" t="s">
        <v>33</v>
      </c>
      <c r="P78266" t="s">
        <v>11789</v>
      </c>
      <c r="Q78266" t="s">
        <v>72410</v>
      </c>
      <c r="R78266" t="s">
        <v>35</v>
      </c>
      <c r="S78266" t="s">
        <v>35</v>
      </c>
      <c r="T78266" t="s">
        <v>36</v>
      </c>
    </row>
    <row r="78267" spans="1:20" x14ac:dyDescent="0.25">
      <c r="A78267" t="s">
        <v>20</v>
      </c>
      <c r="B78267" t="s">
        <v>246325</v>
      </c>
      <c r="C78267" t="s">
        <v>246326</v>
      </c>
      <c r="D78267" t="s">
        <v>72470</v>
      </c>
      <c r="E78267">
        <v>43.91</v>
      </c>
      <c r="F78267" t="s">
        <v>24</v>
      </c>
      <c r="G78267" t="s">
        <v>67328</v>
      </c>
      <c r="H78267" t="s">
        <v>62705</v>
      </c>
      <c r="I78267" t="s">
        <v>48876</v>
      </c>
      <c r="J78267" t="s">
        <v>11789</v>
      </c>
      <c r="K78267" t="s">
        <v>29</v>
      </c>
      <c r="L78267" t="s">
        <v>30</v>
      </c>
      <c r="M78267" t="s">
        <v>246327</v>
      </c>
      <c r="N78267" t="s">
        <v>32</v>
      </c>
      <c r="O78267" t="s">
        <v>33</v>
      </c>
      <c r="P78267" t="s">
        <v>11789</v>
      </c>
      <c r="Q78267" t="s">
        <v>72410</v>
      </c>
      <c r="R78267" t="s">
        <v>35</v>
      </c>
      <c r="S78267" t="s">
        <v>35</v>
      </c>
      <c r="T78267" t="s">
        <v>36</v>
      </c>
    </row>
    <row r="78268" spans="1:20" x14ac:dyDescent="0.25">
      <c r="A78268" t="s">
        <v>20</v>
      </c>
      <c r="B78268" t="s">
        <v>246328</v>
      </c>
      <c r="C78268" t="s">
        <v>246329</v>
      </c>
      <c r="D78268" t="s">
        <v>72470</v>
      </c>
      <c r="E78268">
        <v>94.26</v>
      </c>
      <c r="F78268" t="s">
        <v>24</v>
      </c>
      <c r="G78268" t="s">
        <v>67328</v>
      </c>
      <c r="H78268" t="s">
        <v>62705</v>
      </c>
      <c r="I78268" t="s">
        <v>48876</v>
      </c>
      <c r="J78268" t="s">
        <v>11789</v>
      </c>
      <c r="K78268" t="s">
        <v>29</v>
      </c>
      <c r="L78268" t="s">
        <v>30</v>
      </c>
      <c r="M78268" t="s">
        <v>246330</v>
      </c>
      <c r="N78268" t="s">
        <v>32</v>
      </c>
      <c r="O78268" t="s">
        <v>33</v>
      </c>
      <c r="P78268" t="s">
        <v>11789</v>
      </c>
      <c r="Q78268" t="s">
        <v>72410</v>
      </c>
      <c r="R78268" t="s">
        <v>35</v>
      </c>
      <c r="S78268" t="s">
        <v>35</v>
      </c>
      <c r="T78268" t="s">
        <v>36</v>
      </c>
    </row>
    <row r="78269" spans="1:20" x14ac:dyDescent="0.25">
      <c r="A78269" t="s">
        <v>20</v>
      </c>
      <c r="B78269" t="s">
        <v>246331</v>
      </c>
      <c r="C78269" t="s">
        <v>246332</v>
      </c>
      <c r="D78269" t="s">
        <v>72470</v>
      </c>
      <c r="E78269">
        <v>94.26</v>
      </c>
      <c r="F78269" t="s">
        <v>24</v>
      </c>
      <c r="G78269" t="s">
        <v>67328</v>
      </c>
      <c r="H78269" t="s">
        <v>62705</v>
      </c>
      <c r="I78269" t="s">
        <v>48876</v>
      </c>
      <c r="J78269" t="s">
        <v>11789</v>
      </c>
      <c r="K78269" t="s">
        <v>29</v>
      </c>
      <c r="L78269" t="s">
        <v>30</v>
      </c>
      <c r="M78269" t="s">
        <v>246333</v>
      </c>
      <c r="N78269" t="s">
        <v>32</v>
      </c>
      <c r="O78269" t="s">
        <v>33</v>
      </c>
      <c r="P78269" t="s">
        <v>11789</v>
      </c>
      <c r="Q78269" t="s">
        <v>72410</v>
      </c>
      <c r="R78269" t="s">
        <v>35</v>
      </c>
      <c r="S78269" t="s">
        <v>35</v>
      </c>
      <c r="T78269" t="s">
        <v>36</v>
      </c>
    </row>
    <row r="78270" spans="1:20" x14ac:dyDescent="0.25">
      <c r="A78270" t="s">
        <v>20</v>
      </c>
      <c r="B78270" t="s">
        <v>246334</v>
      </c>
      <c r="C78270" t="s">
        <v>246335</v>
      </c>
      <c r="D78270" t="s">
        <v>72470</v>
      </c>
      <c r="E78270">
        <v>204.65</v>
      </c>
      <c r="F78270" t="s">
        <v>24</v>
      </c>
      <c r="G78270" t="s">
        <v>63314</v>
      </c>
      <c r="H78270" t="s">
        <v>62705</v>
      </c>
      <c r="I78270" t="s">
        <v>48876</v>
      </c>
      <c r="J78270" t="s">
        <v>11789</v>
      </c>
      <c r="K78270" t="s">
        <v>29</v>
      </c>
      <c r="L78270" t="s">
        <v>30</v>
      </c>
      <c r="M78270" t="s">
        <v>246336</v>
      </c>
      <c r="N78270" t="s">
        <v>32</v>
      </c>
      <c r="O78270" t="s">
        <v>33</v>
      </c>
      <c r="P78270" t="s">
        <v>11789</v>
      </c>
      <c r="Q78270" t="s">
        <v>72410</v>
      </c>
      <c r="R78270" t="s">
        <v>35</v>
      </c>
      <c r="S78270" t="s">
        <v>35</v>
      </c>
      <c r="T78270" t="s">
        <v>36</v>
      </c>
    </row>
    <row r="78271" spans="1:20" x14ac:dyDescent="0.25">
      <c r="A78271" t="s">
        <v>20</v>
      </c>
      <c r="B78271" t="s">
        <v>246337</v>
      </c>
      <c r="C78271" t="s">
        <v>246338</v>
      </c>
      <c r="D78271" t="s">
        <v>72470</v>
      </c>
      <c r="E78271">
        <v>144.6</v>
      </c>
      <c r="F78271" t="s">
        <v>24</v>
      </c>
      <c r="G78271" t="s">
        <v>67328</v>
      </c>
      <c r="H78271" t="s">
        <v>62705</v>
      </c>
      <c r="I78271" t="s">
        <v>48876</v>
      </c>
      <c r="J78271" t="s">
        <v>11789</v>
      </c>
      <c r="K78271" t="s">
        <v>29</v>
      </c>
      <c r="L78271" t="s">
        <v>30</v>
      </c>
      <c r="M78271" t="s">
        <v>246339</v>
      </c>
      <c r="N78271" t="s">
        <v>32</v>
      </c>
      <c r="O78271" t="s">
        <v>33</v>
      </c>
      <c r="P78271" t="s">
        <v>11789</v>
      </c>
      <c r="Q78271" t="s">
        <v>72410</v>
      </c>
      <c r="R78271" t="s">
        <v>35</v>
      </c>
      <c r="S78271" t="s">
        <v>35</v>
      </c>
      <c r="T78271" t="s">
        <v>36</v>
      </c>
    </row>
    <row r="78272" spans="1:20" x14ac:dyDescent="0.25">
      <c r="A78272" t="s">
        <v>20</v>
      </c>
      <c r="B78272" t="s">
        <v>246340</v>
      </c>
      <c r="C78272" t="s">
        <v>246341</v>
      </c>
      <c r="D78272" t="s">
        <v>72470</v>
      </c>
      <c r="E78272">
        <v>69.099999999999994</v>
      </c>
      <c r="F78272" t="s">
        <v>24</v>
      </c>
      <c r="G78272" t="s">
        <v>67328</v>
      </c>
      <c r="H78272" t="s">
        <v>62705</v>
      </c>
      <c r="I78272" t="s">
        <v>48876</v>
      </c>
      <c r="J78272" t="s">
        <v>11789</v>
      </c>
      <c r="K78272" t="s">
        <v>29</v>
      </c>
      <c r="L78272" t="s">
        <v>30</v>
      </c>
      <c r="M78272" t="s">
        <v>246342</v>
      </c>
      <c r="N78272" t="s">
        <v>32</v>
      </c>
      <c r="O78272" t="s">
        <v>33</v>
      </c>
      <c r="P78272" t="s">
        <v>11789</v>
      </c>
      <c r="Q78272" t="s">
        <v>72410</v>
      </c>
      <c r="R78272" t="s">
        <v>35</v>
      </c>
      <c r="S78272" t="s">
        <v>35</v>
      </c>
      <c r="T78272" t="s">
        <v>36</v>
      </c>
    </row>
    <row r="78273" spans="1:20" x14ac:dyDescent="0.25">
      <c r="A78273" t="s">
        <v>20</v>
      </c>
      <c r="B78273" t="s">
        <v>246343</v>
      </c>
      <c r="C78273" t="s">
        <v>246344</v>
      </c>
      <c r="D78273" t="s">
        <v>72470</v>
      </c>
      <c r="E78273">
        <v>69.099999999999994</v>
      </c>
      <c r="F78273" t="s">
        <v>24</v>
      </c>
      <c r="G78273" t="s">
        <v>67328</v>
      </c>
      <c r="H78273" t="s">
        <v>62705</v>
      </c>
      <c r="I78273" t="s">
        <v>48876</v>
      </c>
      <c r="J78273" t="s">
        <v>11789</v>
      </c>
      <c r="K78273" t="s">
        <v>29</v>
      </c>
      <c r="L78273" t="s">
        <v>30</v>
      </c>
      <c r="M78273" t="s">
        <v>246345</v>
      </c>
      <c r="N78273" t="s">
        <v>32</v>
      </c>
      <c r="O78273" t="s">
        <v>33</v>
      </c>
      <c r="P78273" t="s">
        <v>11789</v>
      </c>
      <c r="Q78273" t="s">
        <v>72410</v>
      </c>
      <c r="R78273" t="s">
        <v>35</v>
      </c>
      <c r="S78273" t="s">
        <v>35</v>
      </c>
      <c r="T78273" t="s">
        <v>36</v>
      </c>
    </row>
    <row r="78274" spans="1:20" x14ac:dyDescent="0.25">
      <c r="A78274" t="s">
        <v>20</v>
      </c>
      <c r="B78274" t="s">
        <v>246346</v>
      </c>
      <c r="C78274" t="s">
        <v>246347</v>
      </c>
      <c r="D78274" t="s">
        <v>72470</v>
      </c>
      <c r="E78274">
        <v>194.94</v>
      </c>
      <c r="F78274" t="s">
        <v>24</v>
      </c>
      <c r="G78274" t="s">
        <v>67328</v>
      </c>
      <c r="H78274" t="s">
        <v>62705</v>
      </c>
      <c r="I78274" t="s">
        <v>48876</v>
      </c>
      <c r="J78274" t="s">
        <v>11789</v>
      </c>
      <c r="K78274" t="s">
        <v>29</v>
      </c>
      <c r="L78274" t="s">
        <v>30</v>
      </c>
      <c r="M78274" t="s">
        <v>246348</v>
      </c>
      <c r="N78274" t="s">
        <v>32</v>
      </c>
      <c r="O78274" t="s">
        <v>33</v>
      </c>
      <c r="P78274" t="s">
        <v>11789</v>
      </c>
      <c r="Q78274" t="s">
        <v>72410</v>
      </c>
      <c r="R78274" t="s">
        <v>35</v>
      </c>
      <c r="S78274" t="s">
        <v>35</v>
      </c>
      <c r="T78274" t="s">
        <v>36</v>
      </c>
    </row>
    <row r="78275" spans="1:20" x14ac:dyDescent="0.25">
      <c r="A78275" t="s">
        <v>20</v>
      </c>
      <c r="B78275" t="s">
        <v>246349</v>
      </c>
      <c r="C78275" t="s">
        <v>246350</v>
      </c>
      <c r="D78275" t="s">
        <v>72470</v>
      </c>
      <c r="E78275">
        <v>43.91</v>
      </c>
      <c r="F78275" t="s">
        <v>24</v>
      </c>
      <c r="G78275" t="s">
        <v>67328</v>
      </c>
      <c r="H78275" t="s">
        <v>62705</v>
      </c>
      <c r="I78275" t="s">
        <v>48876</v>
      </c>
      <c r="J78275" t="s">
        <v>11789</v>
      </c>
      <c r="K78275" t="s">
        <v>29</v>
      </c>
      <c r="L78275" t="s">
        <v>30</v>
      </c>
      <c r="M78275" t="s">
        <v>246351</v>
      </c>
      <c r="N78275" t="s">
        <v>32</v>
      </c>
      <c r="O78275" t="s">
        <v>33</v>
      </c>
      <c r="P78275" t="s">
        <v>11789</v>
      </c>
      <c r="Q78275" t="s">
        <v>72410</v>
      </c>
      <c r="R78275" t="s">
        <v>35</v>
      </c>
      <c r="S78275" t="s">
        <v>35</v>
      </c>
      <c r="T78275" t="s">
        <v>36</v>
      </c>
    </row>
    <row r="78276" spans="1:20" x14ac:dyDescent="0.25">
      <c r="A78276" t="s">
        <v>20</v>
      </c>
      <c r="B78276" t="s">
        <v>246352</v>
      </c>
      <c r="C78276" t="s">
        <v>246353</v>
      </c>
      <c r="D78276" t="s">
        <v>72470</v>
      </c>
      <c r="E78276">
        <v>43.91</v>
      </c>
      <c r="F78276" t="s">
        <v>24</v>
      </c>
      <c r="G78276" t="s">
        <v>67328</v>
      </c>
      <c r="H78276" t="s">
        <v>62705</v>
      </c>
      <c r="I78276" t="s">
        <v>48876</v>
      </c>
      <c r="J78276" t="s">
        <v>11789</v>
      </c>
      <c r="K78276" t="s">
        <v>29</v>
      </c>
      <c r="L78276" t="s">
        <v>30</v>
      </c>
      <c r="M78276" t="s">
        <v>246354</v>
      </c>
      <c r="N78276" t="s">
        <v>32</v>
      </c>
      <c r="O78276" t="s">
        <v>33</v>
      </c>
      <c r="P78276" t="s">
        <v>11789</v>
      </c>
      <c r="Q78276" t="s">
        <v>72410</v>
      </c>
      <c r="R78276" t="s">
        <v>35</v>
      </c>
      <c r="S78276" t="s">
        <v>35</v>
      </c>
      <c r="T78276" t="s">
        <v>36</v>
      </c>
    </row>
    <row r="78277" spans="1:20" x14ac:dyDescent="0.25">
      <c r="A78277" t="s">
        <v>20</v>
      </c>
      <c r="B78277" t="s">
        <v>246355</v>
      </c>
      <c r="C78277" t="s">
        <v>246356</v>
      </c>
      <c r="D78277" t="s">
        <v>72470</v>
      </c>
      <c r="E78277">
        <v>94.26</v>
      </c>
      <c r="F78277" t="s">
        <v>24</v>
      </c>
      <c r="G78277" t="s">
        <v>67328</v>
      </c>
      <c r="H78277" t="s">
        <v>62705</v>
      </c>
      <c r="I78277" t="s">
        <v>48876</v>
      </c>
      <c r="J78277" t="s">
        <v>11789</v>
      </c>
      <c r="K78277" t="s">
        <v>29</v>
      </c>
      <c r="L78277" t="s">
        <v>30</v>
      </c>
      <c r="M78277" t="s">
        <v>246357</v>
      </c>
      <c r="N78277" t="s">
        <v>32</v>
      </c>
      <c r="O78277" t="s">
        <v>33</v>
      </c>
      <c r="P78277" t="s">
        <v>11789</v>
      </c>
      <c r="Q78277" t="s">
        <v>72410</v>
      </c>
      <c r="R78277" t="s">
        <v>35</v>
      </c>
      <c r="S78277" t="s">
        <v>35</v>
      </c>
      <c r="T78277" t="s">
        <v>36</v>
      </c>
    </row>
    <row r="78278" spans="1:20" x14ac:dyDescent="0.25">
      <c r="A78278" t="s">
        <v>20</v>
      </c>
      <c r="B78278" t="s">
        <v>246358</v>
      </c>
      <c r="C78278" t="s">
        <v>246359</v>
      </c>
      <c r="D78278" t="s">
        <v>72470</v>
      </c>
      <c r="E78278">
        <v>94.26</v>
      </c>
      <c r="F78278" t="s">
        <v>24</v>
      </c>
      <c r="G78278" t="s">
        <v>67328</v>
      </c>
      <c r="H78278" t="s">
        <v>62705</v>
      </c>
      <c r="I78278" t="s">
        <v>48876</v>
      </c>
      <c r="J78278" t="s">
        <v>11789</v>
      </c>
      <c r="K78278" t="s">
        <v>29</v>
      </c>
      <c r="L78278" t="s">
        <v>30</v>
      </c>
      <c r="M78278" t="s">
        <v>246360</v>
      </c>
      <c r="N78278" t="s">
        <v>32</v>
      </c>
      <c r="O78278" t="s">
        <v>33</v>
      </c>
      <c r="P78278" t="s">
        <v>11789</v>
      </c>
      <c r="Q78278" t="s">
        <v>72410</v>
      </c>
      <c r="R78278" t="s">
        <v>35</v>
      </c>
      <c r="S78278" t="s">
        <v>35</v>
      </c>
      <c r="T78278" t="s">
        <v>36</v>
      </c>
    </row>
    <row r="78279" spans="1:20" x14ac:dyDescent="0.25">
      <c r="A78279" t="s">
        <v>20</v>
      </c>
      <c r="B78279" t="s">
        <v>246361</v>
      </c>
      <c r="C78279" t="s">
        <v>246362</v>
      </c>
      <c r="D78279" t="s">
        <v>72470</v>
      </c>
      <c r="E78279">
        <v>69.099999999999994</v>
      </c>
      <c r="F78279" t="s">
        <v>24</v>
      </c>
      <c r="G78279" t="s">
        <v>67328</v>
      </c>
      <c r="H78279" t="s">
        <v>62705</v>
      </c>
      <c r="I78279" t="s">
        <v>48876</v>
      </c>
      <c r="J78279" t="s">
        <v>11789</v>
      </c>
      <c r="K78279" t="s">
        <v>29</v>
      </c>
      <c r="L78279" t="s">
        <v>30</v>
      </c>
      <c r="M78279" t="s">
        <v>246363</v>
      </c>
      <c r="N78279" t="s">
        <v>32</v>
      </c>
      <c r="O78279" t="s">
        <v>33</v>
      </c>
      <c r="P78279" t="s">
        <v>11789</v>
      </c>
      <c r="Q78279" t="s">
        <v>72410</v>
      </c>
      <c r="R78279" t="s">
        <v>35</v>
      </c>
      <c r="S78279" t="s">
        <v>35</v>
      </c>
      <c r="T78279" t="s">
        <v>36</v>
      </c>
    </row>
    <row r="78280" spans="1:20" x14ac:dyDescent="0.25">
      <c r="A78280" t="s">
        <v>20</v>
      </c>
      <c r="B78280" t="s">
        <v>246364</v>
      </c>
      <c r="C78280" t="s">
        <v>246365</v>
      </c>
      <c r="D78280" t="s">
        <v>72470</v>
      </c>
      <c r="E78280">
        <v>69.099999999999994</v>
      </c>
      <c r="F78280" t="s">
        <v>24</v>
      </c>
      <c r="G78280" t="s">
        <v>67328</v>
      </c>
      <c r="H78280" t="s">
        <v>62705</v>
      </c>
      <c r="I78280" t="s">
        <v>48876</v>
      </c>
      <c r="J78280" t="s">
        <v>11789</v>
      </c>
      <c r="K78280" t="s">
        <v>29</v>
      </c>
      <c r="L78280" t="s">
        <v>30</v>
      </c>
      <c r="M78280" t="s">
        <v>246366</v>
      </c>
      <c r="N78280" t="s">
        <v>32</v>
      </c>
      <c r="O78280" t="s">
        <v>33</v>
      </c>
      <c r="P78280" t="s">
        <v>11789</v>
      </c>
      <c r="Q78280" t="s">
        <v>72410</v>
      </c>
      <c r="R78280" t="s">
        <v>35</v>
      </c>
      <c r="S78280" t="s">
        <v>35</v>
      </c>
      <c r="T78280" t="s">
        <v>36</v>
      </c>
    </row>
    <row r="78281" spans="1:20" x14ac:dyDescent="0.25">
      <c r="A78281" t="s">
        <v>20</v>
      </c>
      <c r="B78281" t="s">
        <v>246367</v>
      </c>
      <c r="C78281" t="s">
        <v>246368</v>
      </c>
      <c r="D78281" t="s">
        <v>72470</v>
      </c>
      <c r="E78281">
        <v>43.91</v>
      </c>
      <c r="F78281" t="s">
        <v>24</v>
      </c>
      <c r="G78281" t="s">
        <v>67328</v>
      </c>
      <c r="H78281" t="s">
        <v>62705</v>
      </c>
      <c r="I78281" t="s">
        <v>48876</v>
      </c>
      <c r="J78281" t="s">
        <v>11789</v>
      </c>
      <c r="K78281" t="s">
        <v>29</v>
      </c>
      <c r="L78281" t="s">
        <v>30</v>
      </c>
      <c r="M78281" t="s">
        <v>246369</v>
      </c>
      <c r="N78281" t="s">
        <v>32</v>
      </c>
      <c r="O78281" t="s">
        <v>33</v>
      </c>
      <c r="P78281" t="s">
        <v>11789</v>
      </c>
      <c r="Q78281" t="s">
        <v>72410</v>
      </c>
      <c r="R78281" t="s">
        <v>35</v>
      </c>
      <c r="S78281" t="s">
        <v>35</v>
      </c>
      <c r="T78281" t="s">
        <v>36</v>
      </c>
    </row>
    <row r="78282" spans="1:20" x14ac:dyDescent="0.25">
      <c r="A78282" t="s">
        <v>20</v>
      </c>
      <c r="B78282" t="s">
        <v>246370</v>
      </c>
      <c r="C78282" t="s">
        <v>246371</v>
      </c>
      <c r="D78282" t="s">
        <v>72470</v>
      </c>
      <c r="E78282">
        <v>94.26</v>
      </c>
      <c r="F78282" t="s">
        <v>24</v>
      </c>
      <c r="G78282" t="s">
        <v>67328</v>
      </c>
      <c r="H78282" t="s">
        <v>62705</v>
      </c>
      <c r="I78282" t="s">
        <v>48876</v>
      </c>
      <c r="J78282" t="s">
        <v>11789</v>
      </c>
      <c r="K78282" t="s">
        <v>29</v>
      </c>
      <c r="L78282" t="s">
        <v>30</v>
      </c>
      <c r="M78282" t="s">
        <v>246372</v>
      </c>
      <c r="N78282" t="s">
        <v>32</v>
      </c>
      <c r="O78282" t="s">
        <v>33</v>
      </c>
      <c r="P78282" t="s">
        <v>11789</v>
      </c>
      <c r="Q78282" t="s">
        <v>72410</v>
      </c>
      <c r="R78282" t="s">
        <v>35</v>
      </c>
      <c r="S78282" t="s">
        <v>35</v>
      </c>
      <c r="T78282" t="s">
        <v>36</v>
      </c>
    </row>
    <row r="78283" spans="1:20" x14ac:dyDescent="0.25">
      <c r="A78283" t="s">
        <v>20</v>
      </c>
      <c r="B78283" t="s">
        <v>246373</v>
      </c>
      <c r="C78283" t="s">
        <v>246374</v>
      </c>
      <c r="D78283" t="s">
        <v>72470</v>
      </c>
      <c r="E78283">
        <v>94.26</v>
      </c>
      <c r="F78283" t="s">
        <v>24</v>
      </c>
      <c r="G78283" t="s">
        <v>67328</v>
      </c>
      <c r="H78283" t="s">
        <v>62705</v>
      </c>
      <c r="I78283" t="s">
        <v>48876</v>
      </c>
      <c r="J78283" t="s">
        <v>11789</v>
      </c>
      <c r="K78283" t="s">
        <v>29</v>
      </c>
      <c r="L78283" t="s">
        <v>30</v>
      </c>
      <c r="M78283" t="s">
        <v>246375</v>
      </c>
      <c r="N78283" t="s">
        <v>32</v>
      </c>
      <c r="O78283" t="s">
        <v>33</v>
      </c>
      <c r="P78283" t="s">
        <v>11789</v>
      </c>
      <c r="Q78283" t="s">
        <v>72410</v>
      </c>
      <c r="R78283" t="s">
        <v>35</v>
      </c>
      <c r="S78283" t="s">
        <v>35</v>
      </c>
      <c r="T78283" t="s">
        <v>36</v>
      </c>
    </row>
    <row r="78284" spans="1:20" x14ac:dyDescent="0.25">
      <c r="A78284" t="s">
        <v>20</v>
      </c>
      <c r="B78284" t="s">
        <v>246376</v>
      </c>
      <c r="C78284" t="s">
        <v>246377</v>
      </c>
      <c r="D78284" t="s">
        <v>72470</v>
      </c>
      <c r="E78284">
        <v>94.26</v>
      </c>
      <c r="F78284" t="s">
        <v>24</v>
      </c>
      <c r="G78284" t="s">
        <v>67328</v>
      </c>
      <c r="H78284" t="s">
        <v>62705</v>
      </c>
      <c r="I78284" t="s">
        <v>48876</v>
      </c>
      <c r="J78284" t="s">
        <v>11789</v>
      </c>
      <c r="K78284" t="s">
        <v>29</v>
      </c>
      <c r="L78284" t="s">
        <v>30</v>
      </c>
      <c r="M78284" t="s">
        <v>246378</v>
      </c>
      <c r="N78284" t="s">
        <v>32</v>
      </c>
      <c r="O78284" t="s">
        <v>33</v>
      </c>
      <c r="P78284" t="s">
        <v>11789</v>
      </c>
      <c r="Q78284" t="s">
        <v>72410</v>
      </c>
      <c r="R78284" t="s">
        <v>35</v>
      </c>
      <c r="S78284" t="s">
        <v>35</v>
      </c>
      <c r="T78284" t="s">
        <v>36</v>
      </c>
    </row>
    <row r="78285" spans="1:20" x14ac:dyDescent="0.25">
      <c r="A78285" t="s">
        <v>20</v>
      </c>
      <c r="B78285" t="s">
        <v>246379</v>
      </c>
      <c r="C78285" t="s">
        <v>246380</v>
      </c>
      <c r="D78285" t="s">
        <v>132137</v>
      </c>
      <c r="E78285">
        <v>229.7</v>
      </c>
      <c r="F78285" t="s">
        <v>24</v>
      </c>
      <c r="G78285" t="s">
        <v>63314</v>
      </c>
      <c r="H78285" t="s">
        <v>62705</v>
      </c>
      <c r="I78285" t="s">
        <v>48876</v>
      </c>
      <c r="J78285" t="s">
        <v>11789</v>
      </c>
      <c r="K78285" t="s">
        <v>29</v>
      </c>
      <c r="L78285" t="s">
        <v>30</v>
      </c>
      <c r="M78285" t="s">
        <v>246381</v>
      </c>
      <c r="N78285" t="s">
        <v>32</v>
      </c>
      <c r="O78285" t="s">
        <v>33</v>
      </c>
      <c r="P78285" t="s">
        <v>11789</v>
      </c>
      <c r="Q78285" t="s">
        <v>72410</v>
      </c>
      <c r="R78285" t="s">
        <v>35</v>
      </c>
      <c r="S78285" t="s">
        <v>35</v>
      </c>
      <c r="T78285" t="s">
        <v>36</v>
      </c>
    </row>
    <row r="78286" spans="1:20" x14ac:dyDescent="0.25">
      <c r="A78286" t="s">
        <v>20</v>
      </c>
      <c r="B78286" t="s">
        <v>246382</v>
      </c>
      <c r="C78286" t="s">
        <v>246383</v>
      </c>
      <c r="D78286" t="s">
        <v>72470</v>
      </c>
      <c r="E78286">
        <v>144.6</v>
      </c>
      <c r="F78286" t="s">
        <v>24</v>
      </c>
      <c r="G78286" t="s">
        <v>67328</v>
      </c>
      <c r="H78286" t="s">
        <v>62705</v>
      </c>
      <c r="I78286" t="s">
        <v>48876</v>
      </c>
      <c r="J78286" t="s">
        <v>11789</v>
      </c>
      <c r="K78286" t="s">
        <v>29</v>
      </c>
      <c r="L78286" t="s">
        <v>30</v>
      </c>
      <c r="M78286" t="s">
        <v>246384</v>
      </c>
      <c r="N78286" t="s">
        <v>32</v>
      </c>
      <c r="O78286" t="s">
        <v>33</v>
      </c>
      <c r="P78286" t="s">
        <v>11789</v>
      </c>
      <c r="Q78286" t="s">
        <v>72410</v>
      </c>
      <c r="R78286" t="s">
        <v>35</v>
      </c>
      <c r="S78286" t="s">
        <v>35</v>
      </c>
      <c r="T78286" t="s">
        <v>36</v>
      </c>
    </row>
    <row r="78287" spans="1:20" x14ac:dyDescent="0.25">
      <c r="A78287" t="s">
        <v>20</v>
      </c>
      <c r="B78287" t="s">
        <v>246385</v>
      </c>
      <c r="C78287" t="s">
        <v>246386</v>
      </c>
      <c r="D78287" t="s">
        <v>72470</v>
      </c>
      <c r="E78287">
        <v>69.099999999999994</v>
      </c>
      <c r="F78287" t="s">
        <v>24</v>
      </c>
      <c r="G78287" t="s">
        <v>67328</v>
      </c>
      <c r="H78287" t="s">
        <v>62705</v>
      </c>
      <c r="I78287" t="s">
        <v>48876</v>
      </c>
      <c r="J78287" t="s">
        <v>11789</v>
      </c>
      <c r="K78287" t="s">
        <v>29</v>
      </c>
      <c r="L78287" t="s">
        <v>30</v>
      </c>
      <c r="M78287" t="s">
        <v>246387</v>
      </c>
      <c r="N78287" t="s">
        <v>32</v>
      </c>
      <c r="O78287" t="s">
        <v>33</v>
      </c>
      <c r="P78287" t="s">
        <v>11789</v>
      </c>
      <c r="Q78287" t="s">
        <v>72410</v>
      </c>
      <c r="R78287" t="s">
        <v>35</v>
      </c>
      <c r="S78287" t="s">
        <v>35</v>
      </c>
      <c r="T78287" t="s">
        <v>36</v>
      </c>
    </row>
    <row r="78288" spans="1:20" x14ac:dyDescent="0.25">
      <c r="A78288" t="s">
        <v>20</v>
      </c>
      <c r="B78288" t="s">
        <v>246388</v>
      </c>
      <c r="C78288" t="s">
        <v>246389</v>
      </c>
      <c r="D78288" t="s">
        <v>72470</v>
      </c>
      <c r="E78288">
        <v>69.099999999999994</v>
      </c>
      <c r="F78288" t="s">
        <v>24</v>
      </c>
      <c r="G78288" t="s">
        <v>67328</v>
      </c>
      <c r="H78288" t="s">
        <v>62705</v>
      </c>
      <c r="I78288" t="s">
        <v>48876</v>
      </c>
      <c r="J78288" t="s">
        <v>11789</v>
      </c>
      <c r="K78288" t="s">
        <v>29</v>
      </c>
      <c r="L78288" t="s">
        <v>30</v>
      </c>
      <c r="M78288" t="s">
        <v>246390</v>
      </c>
      <c r="N78288" t="s">
        <v>32</v>
      </c>
      <c r="O78288" t="s">
        <v>33</v>
      </c>
      <c r="P78288" t="s">
        <v>11789</v>
      </c>
      <c r="Q78288" t="s">
        <v>72410</v>
      </c>
      <c r="R78288" t="s">
        <v>35</v>
      </c>
      <c r="S78288" t="s">
        <v>35</v>
      </c>
      <c r="T78288" t="s">
        <v>36</v>
      </c>
    </row>
    <row r="78289" spans="1:20" x14ac:dyDescent="0.25">
      <c r="A78289" t="s">
        <v>20</v>
      </c>
      <c r="B78289" t="s">
        <v>246391</v>
      </c>
      <c r="C78289" t="s">
        <v>246392</v>
      </c>
      <c r="D78289" t="s">
        <v>72470</v>
      </c>
      <c r="E78289">
        <v>94.26</v>
      </c>
      <c r="F78289" t="s">
        <v>24</v>
      </c>
      <c r="G78289" t="s">
        <v>67328</v>
      </c>
      <c r="H78289" t="s">
        <v>62705</v>
      </c>
      <c r="I78289" t="s">
        <v>48876</v>
      </c>
      <c r="J78289" t="s">
        <v>11789</v>
      </c>
      <c r="K78289" t="s">
        <v>29</v>
      </c>
      <c r="L78289" t="s">
        <v>30</v>
      </c>
      <c r="M78289" t="s">
        <v>246393</v>
      </c>
      <c r="N78289" t="s">
        <v>32</v>
      </c>
      <c r="O78289" t="s">
        <v>33</v>
      </c>
      <c r="P78289" t="s">
        <v>11789</v>
      </c>
      <c r="Q78289" t="s">
        <v>72410</v>
      </c>
      <c r="R78289" t="s">
        <v>35</v>
      </c>
      <c r="S78289" t="s">
        <v>35</v>
      </c>
      <c r="T78289" t="s">
        <v>36</v>
      </c>
    </row>
    <row r="78290" spans="1:20" x14ac:dyDescent="0.25">
      <c r="A78290" t="s">
        <v>20</v>
      </c>
      <c r="B78290" t="s">
        <v>246394</v>
      </c>
      <c r="C78290" t="s">
        <v>246395</v>
      </c>
      <c r="D78290" t="s">
        <v>72470</v>
      </c>
      <c r="E78290">
        <v>69.099999999999994</v>
      </c>
      <c r="F78290" t="s">
        <v>24</v>
      </c>
      <c r="G78290" t="s">
        <v>67328</v>
      </c>
      <c r="H78290" t="s">
        <v>62705</v>
      </c>
      <c r="I78290" t="s">
        <v>48876</v>
      </c>
      <c r="J78290" t="s">
        <v>11789</v>
      </c>
      <c r="K78290" t="s">
        <v>29</v>
      </c>
      <c r="L78290" t="s">
        <v>30</v>
      </c>
      <c r="M78290" t="s">
        <v>246396</v>
      </c>
      <c r="N78290" t="s">
        <v>32</v>
      </c>
      <c r="O78290" t="s">
        <v>33</v>
      </c>
      <c r="P78290" t="s">
        <v>11789</v>
      </c>
      <c r="Q78290" t="s">
        <v>72410</v>
      </c>
      <c r="R78290" t="s">
        <v>35</v>
      </c>
      <c r="S78290" t="s">
        <v>35</v>
      </c>
      <c r="T78290" t="s">
        <v>36</v>
      </c>
    </row>
    <row r="78291" spans="1:20" x14ac:dyDescent="0.25">
      <c r="A78291" t="s">
        <v>20</v>
      </c>
      <c r="B78291" t="s">
        <v>246397</v>
      </c>
      <c r="C78291" t="s">
        <v>246398</v>
      </c>
      <c r="D78291" t="s">
        <v>72470</v>
      </c>
      <c r="E78291">
        <v>43.91</v>
      </c>
      <c r="F78291" t="s">
        <v>24</v>
      </c>
      <c r="G78291" t="s">
        <v>67328</v>
      </c>
      <c r="H78291" t="s">
        <v>62705</v>
      </c>
      <c r="I78291" t="s">
        <v>48876</v>
      </c>
      <c r="J78291" t="s">
        <v>11789</v>
      </c>
      <c r="K78291" t="s">
        <v>29</v>
      </c>
      <c r="L78291" t="s">
        <v>30</v>
      </c>
      <c r="M78291" t="s">
        <v>246399</v>
      </c>
      <c r="N78291" t="s">
        <v>32</v>
      </c>
      <c r="O78291" t="s">
        <v>33</v>
      </c>
      <c r="P78291" t="s">
        <v>11789</v>
      </c>
      <c r="Q78291" t="s">
        <v>72410</v>
      </c>
      <c r="R78291" t="s">
        <v>35</v>
      </c>
      <c r="S78291" t="s">
        <v>35</v>
      </c>
      <c r="T78291" t="s">
        <v>36</v>
      </c>
    </row>
    <row r="78292" spans="1:20" x14ac:dyDescent="0.25">
      <c r="A78292" t="s">
        <v>20</v>
      </c>
      <c r="B78292" t="s">
        <v>246400</v>
      </c>
      <c r="C78292" t="s">
        <v>246401</v>
      </c>
      <c r="D78292" t="s">
        <v>72470</v>
      </c>
      <c r="E78292">
        <v>94.26</v>
      </c>
      <c r="F78292" t="s">
        <v>24</v>
      </c>
      <c r="G78292" t="s">
        <v>67328</v>
      </c>
      <c r="H78292" t="s">
        <v>62705</v>
      </c>
      <c r="I78292" t="s">
        <v>48876</v>
      </c>
      <c r="J78292" t="s">
        <v>11789</v>
      </c>
      <c r="K78292" t="s">
        <v>29</v>
      </c>
      <c r="L78292" t="s">
        <v>30</v>
      </c>
      <c r="M78292" t="s">
        <v>246402</v>
      </c>
      <c r="N78292" t="s">
        <v>32</v>
      </c>
      <c r="O78292" t="s">
        <v>33</v>
      </c>
      <c r="P78292" t="s">
        <v>11789</v>
      </c>
      <c r="Q78292" t="s">
        <v>72410</v>
      </c>
      <c r="R78292" t="s">
        <v>35</v>
      </c>
      <c r="S78292" t="s">
        <v>35</v>
      </c>
      <c r="T78292" t="s">
        <v>36</v>
      </c>
    </row>
    <row r="78293" spans="1:20" x14ac:dyDescent="0.25">
      <c r="A78293" t="s">
        <v>20</v>
      </c>
      <c r="B78293" t="s">
        <v>246403</v>
      </c>
      <c r="C78293" t="s">
        <v>246404</v>
      </c>
      <c r="D78293" t="s">
        <v>72470</v>
      </c>
      <c r="E78293">
        <v>69.099999999999994</v>
      </c>
      <c r="F78293" t="s">
        <v>24</v>
      </c>
      <c r="G78293" t="s">
        <v>67328</v>
      </c>
      <c r="H78293" t="s">
        <v>62705</v>
      </c>
      <c r="I78293" t="s">
        <v>48876</v>
      </c>
      <c r="J78293" t="s">
        <v>11789</v>
      </c>
      <c r="K78293" t="s">
        <v>29</v>
      </c>
      <c r="L78293" t="s">
        <v>30</v>
      </c>
      <c r="M78293" t="s">
        <v>246405</v>
      </c>
      <c r="N78293" t="s">
        <v>32</v>
      </c>
      <c r="O78293" t="s">
        <v>33</v>
      </c>
      <c r="P78293" t="s">
        <v>11789</v>
      </c>
      <c r="Q78293" t="s">
        <v>72410</v>
      </c>
      <c r="R78293" t="s">
        <v>35</v>
      </c>
      <c r="S78293" t="s">
        <v>35</v>
      </c>
      <c r="T78293" t="s">
        <v>36</v>
      </c>
    </row>
    <row r="78294" spans="1:20" x14ac:dyDescent="0.25">
      <c r="A78294" t="s">
        <v>20</v>
      </c>
      <c r="B78294" t="s">
        <v>246406</v>
      </c>
      <c r="C78294" t="s">
        <v>246407</v>
      </c>
      <c r="D78294" t="s">
        <v>72470</v>
      </c>
      <c r="E78294">
        <v>93.6</v>
      </c>
      <c r="F78294" t="s">
        <v>24</v>
      </c>
      <c r="G78294" t="s">
        <v>67328</v>
      </c>
      <c r="H78294" t="s">
        <v>62705</v>
      </c>
      <c r="I78294" t="s">
        <v>48876</v>
      </c>
      <c r="J78294" t="s">
        <v>11789</v>
      </c>
      <c r="K78294" t="s">
        <v>29</v>
      </c>
      <c r="L78294" t="s">
        <v>30</v>
      </c>
      <c r="M78294" t="s">
        <v>246408</v>
      </c>
      <c r="N78294" t="s">
        <v>32</v>
      </c>
      <c r="O78294" t="s">
        <v>33</v>
      </c>
      <c r="P78294" t="s">
        <v>11789</v>
      </c>
      <c r="Q78294" t="s">
        <v>72410</v>
      </c>
      <c r="R78294" t="s">
        <v>35</v>
      </c>
      <c r="S78294" t="s">
        <v>35</v>
      </c>
      <c r="T78294" t="s">
        <v>36</v>
      </c>
    </row>
    <row r="78295" spans="1:20" x14ac:dyDescent="0.25">
      <c r="A78295" t="s">
        <v>20</v>
      </c>
      <c r="B78295" t="s">
        <v>246409</v>
      </c>
      <c r="C78295" t="s">
        <v>246410</v>
      </c>
      <c r="D78295" t="s">
        <v>72470</v>
      </c>
      <c r="E78295">
        <v>143.94</v>
      </c>
      <c r="F78295" t="s">
        <v>24</v>
      </c>
      <c r="G78295" t="s">
        <v>67328</v>
      </c>
      <c r="H78295" t="s">
        <v>62705</v>
      </c>
      <c r="I78295" t="s">
        <v>48876</v>
      </c>
      <c r="J78295" t="s">
        <v>11789</v>
      </c>
      <c r="K78295" t="s">
        <v>29</v>
      </c>
      <c r="L78295" t="s">
        <v>30</v>
      </c>
      <c r="M78295" t="s">
        <v>246411</v>
      </c>
      <c r="N78295" t="s">
        <v>32</v>
      </c>
      <c r="O78295" t="s">
        <v>33</v>
      </c>
      <c r="P78295" t="s">
        <v>11789</v>
      </c>
      <c r="Q78295" t="s">
        <v>72410</v>
      </c>
      <c r="R78295" t="s">
        <v>35</v>
      </c>
      <c r="S78295" t="s">
        <v>35</v>
      </c>
      <c r="T78295" t="s">
        <v>36</v>
      </c>
    </row>
    <row r="78296" spans="1:20" x14ac:dyDescent="0.25">
      <c r="A78296" t="s">
        <v>20</v>
      </c>
      <c r="B78296" t="s">
        <v>246412</v>
      </c>
      <c r="C78296" t="s">
        <v>246413</v>
      </c>
      <c r="D78296" t="s">
        <v>72470</v>
      </c>
      <c r="E78296">
        <v>194.29</v>
      </c>
      <c r="F78296" t="s">
        <v>24</v>
      </c>
      <c r="G78296" t="s">
        <v>67328</v>
      </c>
      <c r="H78296" t="s">
        <v>62705</v>
      </c>
      <c r="I78296" t="s">
        <v>48876</v>
      </c>
      <c r="J78296" t="s">
        <v>11789</v>
      </c>
      <c r="K78296" t="s">
        <v>29</v>
      </c>
      <c r="L78296" t="s">
        <v>30</v>
      </c>
      <c r="M78296" t="s">
        <v>246414</v>
      </c>
      <c r="N78296" t="s">
        <v>32</v>
      </c>
      <c r="O78296" t="s">
        <v>33</v>
      </c>
      <c r="P78296" t="s">
        <v>11789</v>
      </c>
      <c r="Q78296" t="s">
        <v>72410</v>
      </c>
      <c r="R78296" t="s">
        <v>35</v>
      </c>
      <c r="S78296" t="s">
        <v>35</v>
      </c>
      <c r="T78296" t="s">
        <v>36</v>
      </c>
    </row>
    <row r="78297" spans="1:20" x14ac:dyDescent="0.25">
      <c r="A78297" t="s">
        <v>20</v>
      </c>
      <c r="B78297" t="s">
        <v>246415</v>
      </c>
      <c r="C78297" t="s">
        <v>246416</v>
      </c>
      <c r="D78297" t="s">
        <v>72470</v>
      </c>
      <c r="E78297">
        <v>118.79</v>
      </c>
      <c r="F78297" t="s">
        <v>24</v>
      </c>
      <c r="G78297" t="s">
        <v>67328</v>
      </c>
      <c r="H78297" t="s">
        <v>62705</v>
      </c>
      <c r="I78297" t="s">
        <v>48876</v>
      </c>
      <c r="J78297" t="s">
        <v>11789</v>
      </c>
      <c r="K78297" t="s">
        <v>29</v>
      </c>
      <c r="L78297" t="s">
        <v>30</v>
      </c>
      <c r="M78297" t="s">
        <v>246417</v>
      </c>
      <c r="N78297" t="s">
        <v>32</v>
      </c>
      <c r="O78297" t="s">
        <v>33</v>
      </c>
      <c r="P78297" t="s">
        <v>11789</v>
      </c>
      <c r="Q78297" t="s">
        <v>72410</v>
      </c>
      <c r="R78297" t="s">
        <v>35</v>
      </c>
      <c r="S78297" t="s">
        <v>35</v>
      </c>
      <c r="T78297" t="s">
        <v>36</v>
      </c>
    </row>
    <row r="78298" spans="1:20" x14ac:dyDescent="0.25">
      <c r="A78298" t="s">
        <v>20</v>
      </c>
      <c r="B78298" t="s">
        <v>246418</v>
      </c>
      <c r="C78298" t="s">
        <v>246419</v>
      </c>
      <c r="D78298" t="s">
        <v>72470</v>
      </c>
      <c r="E78298">
        <v>110.16</v>
      </c>
      <c r="F78298" t="s">
        <v>24</v>
      </c>
      <c r="G78298" t="s">
        <v>67328</v>
      </c>
      <c r="H78298" t="s">
        <v>62705</v>
      </c>
      <c r="I78298" t="s">
        <v>48876</v>
      </c>
      <c r="J78298" t="s">
        <v>11789</v>
      </c>
      <c r="K78298" t="s">
        <v>29</v>
      </c>
      <c r="L78298" t="s">
        <v>30</v>
      </c>
      <c r="M78298" t="s">
        <v>246420</v>
      </c>
      <c r="N78298" t="s">
        <v>32</v>
      </c>
      <c r="O78298" t="s">
        <v>33</v>
      </c>
      <c r="P78298" t="s">
        <v>11789</v>
      </c>
      <c r="Q78298" t="s">
        <v>72410</v>
      </c>
      <c r="R78298" t="s">
        <v>35</v>
      </c>
      <c r="S78298" t="s">
        <v>35</v>
      </c>
      <c r="T78298" t="s">
        <v>36</v>
      </c>
    </row>
    <row r="78299" spans="1:20" x14ac:dyDescent="0.25">
      <c r="A78299" t="s">
        <v>20</v>
      </c>
      <c r="B78299" t="s">
        <v>246421</v>
      </c>
      <c r="C78299" t="s">
        <v>246422</v>
      </c>
      <c r="D78299" t="s">
        <v>72470</v>
      </c>
      <c r="E78299">
        <v>160.5</v>
      </c>
      <c r="F78299" t="s">
        <v>24</v>
      </c>
      <c r="G78299" t="s">
        <v>67328</v>
      </c>
      <c r="H78299" t="s">
        <v>62705</v>
      </c>
      <c r="I78299" t="s">
        <v>48876</v>
      </c>
      <c r="J78299" t="s">
        <v>11789</v>
      </c>
      <c r="K78299" t="s">
        <v>29</v>
      </c>
      <c r="L78299" t="s">
        <v>30</v>
      </c>
      <c r="M78299" t="s">
        <v>246423</v>
      </c>
      <c r="N78299" t="s">
        <v>32</v>
      </c>
      <c r="O78299" t="s">
        <v>33</v>
      </c>
      <c r="P78299" t="s">
        <v>11789</v>
      </c>
      <c r="Q78299" t="s">
        <v>72410</v>
      </c>
      <c r="R78299" t="s">
        <v>35</v>
      </c>
      <c r="S78299" t="s">
        <v>35</v>
      </c>
      <c r="T78299" t="s">
        <v>36</v>
      </c>
    </row>
    <row r="78300" spans="1:20" x14ac:dyDescent="0.25">
      <c r="A78300" t="s">
        <v>20</v>
      </c>
      <c r="B78300" t="s">
        <v>246424</v>
      </c>
      <c r="C78300" t="s">
        <v>246425</v>
      </c>
      <c r="D78300" t="s">
        <v>72470</v>
      </c>
      <c r="E78300">
        <v>135.34</v>
      </c>
      <c r="F78300" t="s">
        <v>24</v>
      </c>
      <c r="G78300" t="s">
        <v>67328</v>
      </c>
      <c r="H78300" t="s">
        <v>62705</v>
      </c>
      <c r="I78300" t="s">
        <v>48876</v>
      </c>
      <c r="J78300" t="s">
        <v>11789</v>
      </c>
      <c r="K78300" t="s">
        <v>29</v>
      </c>
      <c r="L78300" t="s">
        <v>30</v>
      </c>
      <c r="M78300" t="s">
        <v>246426</v>
      </c>
      <c r="N78300" t="s">
        <v>32</v>
      </c>
      <c r="O78300" t="s">
        <v>33</v>
      </c>
      <c r="P78300" t="s">
        <v>11789</v>
      </c>
      <c r="Q78300" t="s">
        <v>72410</v>
      </c>
      <c r="R78300" t="s">
        <v>35</v>
      </c>
      <c r="S78300" t="s">
        <v>35</v>
      </c>
      <c r="T78300" t="s">
        <v>36</v>
      </c>
    </row>
    <row r="78301" spans="1:20" x14ac:dyDescent="0.25">
      <c r="A78301" t="s">
        <v>20</v>
      </c>
      <c r="B78301" t="s">
        <v>246427</v>
      </c>
      <c r="C78301" t="s">
        <v>246428</v>
      </c>
      <c r="D78301" t="s">
        <v>72470</v>
      </c>
      <c r="E78301">
        <v>129.59</v>
      </c>
      <c r="F78301" t="s">
        <v>24</v>
      </c>
      <c r="G78301" t="s">
        <v>67328</v>
      </c>
      <c r="H78301" t="s">
        <v>62705</v>
      </c>
      <c r="I78301" t="s">
        <v>48876</v>
      </c>
      <c r="J78301" t="s">
        <v>11789</v>
      </c>
      <c r="K78301" t="s">
        <v>29</v>
      </c>
      <c r="L78301" t="s">
        <v>30</v>
      </c>
      <c r="M78301" t="s">
        <v>246429</v>
      </c>
      <c r="N78301" t="s">
        <v>32</v>
      </c>
      <c r="O78301" t="s">
        <v>33</v>
      </c>
      <c r="P78301" t="s">
        <v>11789</v>
      </c>
      <c r="Q78301" t="s">
        <v>72410</v>
      </c>
      <c r="R78301" t="s">
        <v>35</v>
      </c>
      <c r="S78301" t="s">
        <v>35</v>
      </c>
      <c r="T78301" t="s">
        <v>36</v>
      </c>
    </row>
    <row r="78302" spans="1:20" x14ac:dyDescent="0.25">
      <c r="A78302" t="s">
        <v>20</v>
      </c>
      <c r="B78302" t="s">
        <v>246430</v>
      </c>
      <c r="C78302" t="s">
        <v>246431</v>
      </c>
      <c r="D78302" t="s">
        <v>72470</v>
      </c>
      <c r="E78302">
        <v>179.93</v>
      </c>
      <c r="F78302" t="s">
        <v>24</v>
      </c>
      <c r="G78302" t="s">
        <v>67328</v>
      </c>
      <c r="H78302" t="s">
        <v>62705</v>
      </c>
      <c r="I78302" t="s">
        <v>48876</v>
      </c>
      <c r="J78302" t="s">
        <v>11789</v>
      </c>
      <c r="K78302" t="s">
        <v>29</v>
      </c>
      <c r="L78302" t="s">
        <v>30</v>
      </c>
      <c r="M78302" t="s">
        <v>246432</v>
      </c>
      <c r="N78302" t="s">
        <v>32</v>
      </c>
      <c r="O78302" t="s">
        <v>33</v>
      </c>
      <c r="P78302" t="s">
        <v>11789</v>
      </c>
      <c r="Q78302" t="s">
        <v>72410</v>
      </c>
      <c r="R78302" t="s">
        <v>35</v>
      </c>
      <c r="S78302" t="s">
        <v>35</v>
      </c>
      <c r="T78302" t="s">
        <v>36</v>
      </c>
    </row>
    <row r="78303" spans="1:20" x14ac:dyDescent="0.25">
      <c r="A78303" t="s">
        <v>20</v>
      </c>
      <c r="B78303" t="s">
        <v>246433</v>
      </c>
      <c r="C78303" t="s">
        <v>246434</v>
      </c>
      <c r="D78303" t="s">
        <v>72470</v>
      </c>
      <c r="E78303">
        <v>154.77000000000001</v>
      </c>
      <c r="F78303" t="s">
        <v>24</v>
      </c>
      <c r="G78303" t="s">
        <v>67328</v>
      </c>
      <c r="H78303" t="s">
        <v>62705</v>
      </c>
      <c r="I78303" t="s">
        <v>48876</v>
      </c>
      <c r="J78303" t="s">
        <v>11789</v>
      </c>
      <c r="K78303" t="s">
        <v>29</v>
      </c>
      <c r="L78303" t="s">
        <v>30</v>
      </c>
      <c r="M78303" t="s">
        <v>246435</v>
      </c>
      <c r="N78303" t="s">
        <v>32</v>
      </c>
      <c r="O78303" t="s">
        <v>33</v>
      </c>
      <c r="P78303" t="s">
        <v>11789</v>
      </c>
      <c r="Q78303" t="s">
        <v>72410</v>
      </c>
      <c r="R78303" t="s">
        <v>35</v>
      </c>
      <c r="S78303" t="s">
        <v>35</v>
      </c>
      <c r="T78303" t="s">
        <v>36</v>
      </c>
    </row>
    <row r="78304" spans="1:20" x14ac:dyDescent="0.25">
      <c r="A78304" t="s">
        <v>20</v>
      </c>
      <c r="B78304" t="s">
        <v>246436</v>
      </c>
      <c r="C78304" t="s">
        <v>246437</v>
      </c>
      <c r="D78304" t="s">
        <v>72470</v>
      </c>
      <c r="E78304">
        <v>93.6</v>
      </c>
      <c r="F78304" t="s">
        <v>24</v>
      </c>
      <c r="G78304" t="s">
        <v>67328</v>
      </c>
      <c r="H78304" t="s">
        <v>62705</v>
      </c>
      <c r="I78304" t="s">
        <v>48876</v>
      </c>
      <c r="J78304" t="s">
        <v>11789</v>
      </c>
      <c r="K78304" t="s">
        <v>29</v>
      </c>
      <c r="L78304" t="s">
        <v>30</v>
      </c>
      <c r="M78304" t="s">
        <v>246438</v>
      </c>
      <c r="N78304" t="s">
        <v>32</v>
      </c>
      <c r="O78304" t="s">
        <v>33</v>
      </c>
      <c r="P78304" t="s">
        <v>11789</v>
      </c>
      <c r="Q78304" t="s">
        <v>72410</v>
      </c>
      <c r="R78304" t="s">
        <v>35</v>
      </c>
      <c r="S78304" t="s">
        <v>35</v>
      </c>
      <c r="T78304" t="s">
        <v>36</v>
      </c>
    </row>
    <row r="78305" spans="1:20" x14ac:dyDescent="0.25">
      <c r="A78305" t="s">
        <v>20</v>
      </c>
      <c r="B78305" t="s">
        <v>246439</v>
      </c>
      <c r="C78305" t="s">
        <v>246440</v>
      </c>
      <c r="D78305" t="s">
        <v>72470</v>
      </c>
      <c r="E78305">
        <v>143.94</v>
      </c>
      <c r="F78305" t="s">
        <v>24</v>
      </c>
      <c r="G78305" t="s">
        <v>67328</v>
      </c>
      <c r="H78305" t="s">
        <v>62705</v>
      </c>
      <c r="I78305" t="s">
        <v>48876</v>
      </c>
      <c r="J78305" t="s">
        <v>11789</v>
      </c>
      <c r="K78305" t="s">
        <v>29</v>
      </c>
      <c r="L78305" t="s">
        <v>30</v>
      </c>
      <c r="M78305" t="s">
        <v>246441</v>
      </c>
      <c r="N78305" t="s">
        <v>32</v>
      </c>
      <c r="O78305" t="s">
        <v>33</v>
      </c>
      <c r="P78305" t="s">
        <v>11789</v>
      </c>
      <c r="Q78305" t="s">
        <v>72410</v>
      </c>
      <c r="R78305" t="s">
        <v>35</v>
      </c>
      <c r="S78305" t="s">
        <v>35</v>
      </c>
      <c r="T78305" t="s">
        <v>36</v>
      </c>
    </row>
    <row r="78306" spans="1:20" x14ac:dyDescent="0.25">
      <c r="A78306" t="s">
        <v>20</v>
      </c>
      <c r="B78306" t="s">
        <v>246442</v>
      </c>
      <c r="C78306" t="s">
        <v>246443</v>
      </c>
      <c r="D78306" t="s">
        <v>72470</v>
      </c>
      <c r="E78306">
        <v>143.94</v>
      </c>
      <c r="F78306" t="s">
        <v>24</v>
      </c>
      <c r="G78306" t="s">
        <v>67328</v>
      </c>
      <c r="H78306" t="s">
        <v>62705</v>
      </c>
      <c r="I78306" t="s">
        <v>48876</v>
      </c>
      <c r="J78306" t="s">
        <v>11789</v>
      </c>
      <c r="K78306" t="s">
        <v>29</v>
      </c>
      <c r="L78306" t="s">
        <v>30</v>
      </c>
      <c r="M78306" t="s">
        <v>246444</v>
      </c>
      <c r="N78306" t="s">
        <v>32</v>
      </c>
      <c r="O78306" t="s">
        <v>33</v>
      </c>
      <c r="P78306" t="s">
        <v>11789</v>
      </c>
      <c r="Q78306" t="s">
        <v>72410</v>
      </c>
      <c r="R78306" t="s">
        <v>35</v>
      </c>
      <c r="S78306" t="s">
        <v>35</v>
      </c>
      <c r="T78306" t="s">
        <v>36</v>
      </c>
    </row>
    <row r="78307" spans="1:20" x14ac:dyDescent="0.25">
      <c r="A78307" t="s">
        <v>20</v>
      </c>
      <c r="B78307" t="s">
        <v>246445</v>
      </c>
      <c r="C78307" t="s">
        <v>246446</v>
      </c>
      <c r="D78307" t="s">
        <v>72470</v>
      </c>
      <c r="E78307">
        <v>143.94</v>
      </c>
      <c r="F78307" t="s">
        <v>24</v>
      </c>
      <c r="G78307" t="s">
        <v>67328</v>
      </c>
      <c r="H78307" t="s">
        <v>62705</v>
      </c>
      <c r="I78307" t="s">
        <v>48876</v>
      </c>
      <c r="J78307" t="s">
        <v>11789</v>
      </c>
      <c r="K78307" t="s">
        <v>29</v>
      </c>
      <c r="L78307" t="s">
        <v>30</v>
      </c>
      <c r="M78307" t="s">
        <v>246447</v>
      </c>
      <c r="N78307" t="s">
        <v>32</v>
      </c>
      <c r="O78307" t="s">
        <v>33</v>
      </c>
      <c r="P78307" t="s">
        <v>11789</v>
      </c>
      <c r="Q78307" t="s">
        <v>72410</v>
      </c>
      <c r="R78307" t="s">
        <v>35</v>
      </c>
      <c r="S78307" t="s">
        <v>35</v>
      </c>
      <c r="T78307" t="s">
        <v>36</v>
      </c>
    </row>
    <row r="78308" spans="1:20" x14ac:dyDescent="0.25">
      <c r="A78308" t="s">
        <v>20</v>
      </c>
      <c r="B78308" t="s">
        <v>246448</v>
      </c>
      <c r="C78308" t="s">
        <v>246449</v>
      </c>
      <c r="D78308" t="s">
        <v>72470</v>
      </c>
      <c r="E78308">
        <v>194.29</v>
      </c>
      <c r="F78308" t="s">
        <v>24</v>
      </c>
      <c r="G78308" t="s">
        <v>67328</v>
      </c>
      <c r="H78308" t="s">
        <v>62705</v>
      </c>
      <c r="I78308" t="s">
        <v>48876</v>
      </c>
      <c r="J78308" t="s">
        <v>11789</v>
      </c>
      <c r="K78308" t="s">
        <v>29</v>
      </c>
      <c r="L78308" t="s">
        <v>30</v>
      </c>
      <c r="M78308" t="s">
        <v>246450</v>
      </c>
      <c r="N78308" t="s">
        <v>32</v>
      </c>
      <c r="O78308" t="s">
        <v>33</v>
      </c>
      <c r="P78308" t="s">
        <v>11789</v>
      </c>
      <c r="Q78308" t="s">
        <v>72410</v>
      </c>
      <c r="R78308" t="s">
        <v>35</v>
      </c>
      <c r="S78308" t="s">
        <v>35</v>
      </c>
      <c r="T78308" t="s">
        <v>36</v>
      </c>
    </row>
    <row r="78309" spans="1:20" x14ac:dyDescent="0.25">
      <c r="A78309" t="s">
        <v>20</v>
      </c>
      <c r="B78309" t="s">
        <v>246451</v>
      </c>
      <c r="C78309" t="s">
        <v>246452</v>
      </c>
      <c r="D78309" t="s">
        <v>72470</v>
      </c>
      <c r="E78309">
        <v>118.79</v>
      </c>
      <c r="F78309" t="s">
        <v>24</v>
      </c>
      <c r="G78309" t="s">
        <v>67328</v>
      </c>
      <c r="H78309" t="s">
        <v>62705</v>
      </c>
      <c r="I78309" t="s">
        <v>48876</v>
      </c>
      <c r="J78309" t="s">
        <v>11789</v>
      </c>
      <c r="K78309" t="s">
        <v>29</v>
      </c>
      <c r="L78309" t="s">
        <v>30</v>
      </c>
      <c r="M78309" t="s">
        <v>246453</v>
      </c>
      <c r="N78309" t="s">
        <v>32</v>
      </c>
      <c r="O78309" t="s">
        <v>33</v>
      </c>
      <c r="P78309" t="s">
        <v>11789</v>
      </c>
      <c r="Q78309" t="s">
        <v>72410</v>
      </c>
      <c r="R78309" t="s">
        <v>35</v>
      </c>
      <c r="S78309" t="s">
        <v>35</v>
      </c>
      <c r="T78309" t="s">
        <v>36</v>
      </c>
    </row>
    <row r="78310" spans="1:20" x14ac:dyDescent="0.25">
      <c r="A78310" t="s">
        <v>20</v>
      </c>
      <c r="B78310" t="s">
        <v>246454</v>
      </c>
      <c r="C78310" t="s">
        <v>246455</v>
      </c>
      <c r="D78310" t="s">
        <v>72470</v>
      </c>
      <c r="E78310">
        <v>145.82</v>
      </c>
      <c r="F78310" t="s">
        <v>24</v>
      </c>
      <c r="G78310" t="s">
        <v>63314</v>
      </c>
      <c r="H78310" t="s">
        <v>62705</v>
      </c>
      <c r="I78310" t="s">
        <v>48876</v>
      </c>
      <c r="J78310" t="s">
        <v>11789</v>
      </c>
      <c r="K78310" t="s">
        <v>29</v>
      </c>
      <c r="L78310" t="s">
        <v>30</v>
      </c>
      <c r="M78310" t="s">
        <v>246456</v>
      </c>
      <c r="N78310" t="s">
        <v>32</v>
      </c>
      <c r="O78310" t="s">
        <v>33</v>
      </c>
      <c r="P78310" t="s">
        <v>11789</v>
      </c>
      <c r="Q78310" t="s">
        <v>63498</v>
      </c>
      <c r="R78310" t="s">
        <v>35</v>
      </c>
      <c r="S78310" t="s">
        <v>35</v>
      </c>
      <c r="T78310" t="s">
        <v>36</v>
      </c>
    </row>
    <row r="78311" spans="1:20" x14ac:dyDescent="0.25">
      <c r="A78311" t="s">
        <v>20</v>
      </c>
      <c r="B78311" t="s">
        <v>246457</v>
      </c>
      <c r="C78311" t="s">
        <v>246458</v>
      </c>
      <c r="D78311" t="s">
        <v>72470</v>
      </c>
      <c r="E78311">
        <v>118.79</v>
      </c>
      <c r="F78311" t="s">
        <v>24</v>
      </c>
      <c r="G78311" t="s">
        <v>67328</v>
      </c>
      <c r="H78311" t="s">
        <v>62705</v>
      </c>
      <c r="I78311" t="s">
        <v>48876</v>
      </c>
      <c r="J78311" t="s">
        <v>11789</v>
      </c>
      <c r="K78311" t="s">
        <v>29</v>
      </c>
      <c r="L78311" t="s">
        <v>30</v>
      </c>
      <c r="M78311" t="s">
        <v>246459</v>
      </c>
      <c r="N78311" t="s">
        <v>32</v>
      </c>
      <c r="O78311" t="s">
        <v>33</v>
      </c>
      <c r="P78311" t="s">
        <v>11789</v>
      </c>
      <c r="Q78311" t="s">
        <v>72410</v>
      </c>
      <c r="R78311" t="s">
        <v>35</v>
      </c>
      <c r="S78311" t="s">
        <v>35</v>
      </c>
      <c r="T78311" t="s">
        <v>36</v>
      </c>
    </row>
    <row r="78312" spans="1:20" x14ac:dyDescent="0.25">
      <c r="A78312" t="s">
        <v>20</v>
      </c>
      <c r="B78312" t="s">
        <v>246460</v>
      </c>
      <c r="C78312" t="s">
        <v>246461</v>
      </c>
      <c r="D78312" t="s">
        <v>72470</v>
      </c>
      <c r="E78312">
        <v>110.16</v>
      </c>
      <c r="F78312" t="s">
        <v>24</v>
      </c>
      <c r="G78312" t="s">
        <v>67328</v>
      </c>
      <c r="H78312" t="s">
        <v>62705</v>
      </c>
      <c r="I78312" t="s">
        <v>48876</v>
      </c>
      <c r="J78312" t="s">
        <v>11789</v>
      </c>
      <c r="K78312" t="s">
        <v>29</v>
      </c>
      <c r="L78312" t="s">
        <v>30</v>
      </c>
      <c r="M78312" t="s">
        <v>246462</v>
      </c>
      <c r="N78312" t="s">
        <v>32</v>
      </c>
      <c r="O78312" t="s">
        <v>33</v>
      </c>
      <c r="P78312" t="s">
        <v>11789</v>
      </c>
      <c r="Q78312" t="s">
        <v>72410</v>
      </c>
      <c r="R78312" t="s">
        <v>35</v>
      </c>
      <c r="S78312" t="s">
        <v>35</v>
      </c>
      <c r="T78312" t="s">
        <v>36</v>
      </c>
    </row>
    <row r="78313" spans="1:20" x14ac:dyDescent="0.25">
      <c r="A78313" t="s">
        <v>20</v>
      </c>
      <c r="B78313" t="s">
        <v>246463</v>
      </c>
      <c r="C78313" t="s">
        <v>246464</v>
      </c>
      <c r="D78313" t="s">
        <v>72470</v>
      </c>
      <c r="E78313">
        <v>160.5</v>
      </c>
      <c r="F78313" t="s">
        <v>24</v>
      </c>
      <c r="G78313" t="s">
        <v>67328</v>
      </c>
      <c r="H78313" t="s">
        <v>62705</v>
      </c>
      <c r="I78313" t="s">
        <v>48876</v>
      </c>
      <c r="J78313" t="s">
        <v>11789</v>
      </c>
      <c r="K78313" t="s">
        <v>29</v>
      </c>
      <c r="L78313" t="s">
        <v>30</v>
      </c>
      <c r="M78313" t="s">
        <v>246465</v>
      </c>
      <c r="N78313" t="s">
        <v>32</v>
      </c>
      <c r="O78313" t="s">
        <v>33</v>
      </c>
      <c r="P78313" t="s">
        <v>11789</v>
      </c>
      <c r="Q78313" t="s">
        <v>72410</v>
      </c>
      <c r="R78313" t="s">
        <v>35</v>
      </c>
      <c r="S78313" t="s">
        <v>35</v>
      </c>
      <c r="T78313" t="s">
        <v>36</v>
      </c>
    </row>
    <row r="78314" spans="1:20" x14ac:dyDescent="0.25">
      <c r="A78314" t="s">
        <v>20</v>
      </c>
      <c r="B78314" t="s">
        <v>246466</v>
      </c>
      <c r="C78314" t="s">
        <v>246467</v>
      </c>
      <c r="D78314" t="s">
        <v>72470</v>
      </c>
      <c r="E78314">
        <v>160.5</v>
      </c>
      <c r="F78314" t="s">
        <v>24</v>
      </c>
      <c r="G78314" t="s">
        <v>67328</v>
      </c>
      <c r="H78314" t="s">
        <v>62705</v>
      </c>
      <c r="I78314" t="s">
        <v>48876</v>
      </c>
      <c r="J78314" t="s">
        <v>11789</v>
      </c>
      <c r="K78314" t="s">
        <v>29</v>
      </c>
      <c r="L78314" t="s">
        <v>30</v>
      </c>
      <c r="M78314" t="s">
        <v>246468</v>
      </c>
      <c r="N78314" t="s">
        <v>32</v>
      </c>
      <c r="O78314" t="s">
        <v>33</v>
      </c>
      <c r="P78314" t="s">
        <v>11789</v>
      </c>
      <c r="Q78314" t="s">
        <v>72410</v>
      </c>
      <c r="R78314" t="s">
        <v>35</v>
      </c>
      <c r="S78314" t="s">
        <v>35</v>
      </c>
      <c r="T78314" t="s">
        <v>36</v>
      </c>
    </row>
    <row r="78315" spans="1:20" x14ac:dyDescent="0.25">
      <c r="A78315" t="s">
        <v>20</v>
      </c>
      <c r="B78315" t="s">
        <v>246469</v>
      </c>
      <c r="C78315" t="s">
        <v>246470</v>
      </c>
      <c r="D78315" t="s">
        <v>72470</v>
      </c>
      <c r="E78315">
        <v>210.84</v>
      </c>
      <c r="F78315" t="s">
        <v>24</v>
      </c>
      <c r="G78315" t="s">
        <v>67328</v>
      </c>
      <c r="H78315" t="s">
        <v>62705</v>
      </c>
      <c r="I78315" t="s">
        <v>48876</v>
      </c>
      <c r="J78315" t="s">
        <v>11789</v>
      </c>
      <c r="K78315" t="s">
        <v>29</v>
      </c>
      <c r="L78315" t="s">
        <v>30</v>
      </c>
      <c r="M78315" t="s">
        <v>246471</v>
      </c>
      <c r="N78315" t="s">
        <v>32</v>
      </c>
      <c r="O78315" t="s">
        <v>33</v>
      </c>
      <c r="P78315" t="s">
        <v>11789</v>
      </c>
      <c r="Q78315" t="s">
        <v>72410</v>
      </c>
      <c r="R78315" t="s">
        <v>35</v>
      </c>
      <c r="S78315" t="s">
        <v>35</v>
      </c>
      <c r="T78315" t="s">
        <v>36</v>
      </c>
    </row>
    <row r="78316" spans="1:20" x14ac:dyDescent="0.25">
      <c r="A78316" t="s">
        <v>20</v>
      </c>
      <c r="B78316" t="s">
        <v>246472</v>
      </c>
      <c r="C78316" t="s">
        <v>246473</v>
      </c>
      <c r="D78316" t="s">
        <v>72470</v>
      </c>
      <c r="E78316">
        <v>135.34</v>
      </c>
      <c r="F78316" t="s">
        <v>24</v>
      </c>
      <c r="G78316" t="s">
        <v>67328</v>
      </c>
      <c r="H78316" t="s">
        <v>62705</v>
      </c>
      <c r="I78316" t="s">
        <v>48876</v>
      </c>
      <c r="J78316" t="s">
        <v>11789</v>
      </c>
      <c r="K78316" t="s">
        <v>29</v>
      </c>
      <c r="L78316" t="s">
        <v>30</v>
      </c>
      <c r="M78316" t="s">
        <v>246474</v>
      </c>
      <c r="N78316" t="s">
        <v>32</v>
      </c>
      <c r="O78316" t="s">
        <v>33</v>
      </c>
      <c r="P78316" t="s">
        <v>11789</v>
      </c>
      <c r="Q78316" t="s">
        <v>72410</v>
      </c>
      <c r="R78316" t="s">
        <v>35</v>
      </c>
      <c r="S78316" t="s">
        <v>35</v>
      </c>
      <c r="T78316" t="s">
        <v>36</v>
      </c>
    </row>
    <row r="78317" spans="1:20" x14ac:dyDescent="0.25">
      <c r="A78317" t="s">
        <v>20</v>
      </c>
      <c r="B78317" t="s">
        <v>246475</v>
      </c>
      <c r="C78317" t="s">
        <v>246476</v>
      </c>
      <c r="D78317" t="s">
        <v>72470</v>
      </c>
      <c r="E78317">
        <v>179.93</v>
      </c>
      <c r="F78317" t="s">
        <v>24</v>
      </c>
      <c r="G78317" t="s">
        <v>67328</v>
      </c>
      <c r="H78317" t="s">
        <v>62705</v>
      </c>
      <c r="I78317" t="s">
        <v>48876</v>
      </c>
      <c r="J78317" t="s">
        <v>11789</v>
      </c>
      <c r="K78317" t="s">
        <v>29</v>
      </c>
      <c r="L78317" t="s">
        <v>30</v>
      </c>
      <c r="M78317" t="s">
        <v>246477</v>
      </c>
      <c r="N78317" t="s">
        <v>32</v>
      </c>
      <c r="O78317" t="s">
        <v>33</v>
      </c>
      <c r="P78317" t="s">
        <v>11789</v>
      </c>
      <c r="Q78317" t="s">
        <v>72410</v>
      </c>
      <c r="R78317" t="s">
        <v>35</v>
      </c>
      <c r="S78317" t="s">
        <v>35</v>
      </c>
      <c r="T78317" t="s">
        <v>36</v>
      </c>
    </row>
    <row r="78318" spans="1:20" x14ac:dyDescent="0.25">
      <c r="A78318" t="s">
        <v>20</v>
      </c>
      <c r="B78318" t="s">
        <v>246478</v>
      </c>
      <c r="C78318" t="s">
        <v>246479</v>
      </c>
      <c r="D78318" t="s">
        <v>72470</v>
      </c>
      <c r="E78318">
        <v>179.93</v>
      </c>
      <c r="F78318" t="s">
        <v>24</v>
      </c>
      <c r="G78318" t="s">
        <v>67328</v>
      </c>
      <c r="H78318" t="s">
        <v>62705</v>
      </c>
      <c r="I78318" t="s">
        <v>48876</v>
      </c>
      <c r="J78318" t="s">
        <v>11789</v>
      </c>
      <c r="K78318" t="s">
        <v>29</v>
      </c>
      <c r="L78318" t="s">
        <v>30</v>
      </c>
      <c r="M78318" t="s">
        <v>246480</v>
      </c>
      <c r="N78318" t="s">
        <v>32</v>
      </c>
      <c r="O78318" t="s">
        <v>33</v>
      </c>
      <c r="P78318" t="s">
        <v>11789</v>
      </c>
      <c r="Q78318" t="s">
        <v>72410</v>
      </c>
      <c r="R78318" t="s">
        <v>35</v>
      </c>
      <c r="S78318" t="s">
        <v>35</v>
      </c>
      <c r="T78318" t="s">
        <v>36</v>
      </c>
    </row>
    <row r="78319" spans="1:20" x14ac:dyDescent="0.25">
      <c r="A78319" t="s">
        <v>20</v>
      </c>
      <c r="B78319" t="s">
        <v>246481</v>
      </c>
      <c r="C78319" t="s">
        <v>246482</v>
      </c>
      <c r="D78319" t="s">
        <v>72470</v>
      </c>
      <c r="E78319">
        <v>230.27</v>
      </c>
      <c r="F78319" t="s">
        <v>24</v>
      </c>
      <c r="G78319" t="s">
        <v>67328</v>
      </c>
      <c r="H78319" t="s">
        <v>62705</v>
      </c>
      <c r="I78319" t="s">
        <v>48876</v>
      </c>
      <c r="J78319" t="s">
        <v>11789</v>
      </c>
      <c r="K78319" t="s">
        <v>29</v>
      </c>
      <c r="L78319" t="s">
        <v>30</v>
      </c>
      <c r="M78319" t="s">
        <v>246483</v>
      </c>
      <c r="N78319" t="s">
        <v>32</v>
      </c>
      <c r="O78319" t="s">
        <v>33</v>
      </c>
      <c r="P78319" t="s">
        <v>11789</v>
      </c>
      <c r="Q78319" t="s">
        <v>72410</v>
      </c>
      <c r="R78319" t="s">
        <v>35</v>
      </c>
      <c r="S78319" t="s">
        <v>35</v>
      </c>
      <c r="T78319" t="s">
        <v>36</v>
      </c>
    </row>
    <row r="78320" spans="1:20" x14ac:dyDescent="0.25">
      <c r="A78320" t="s">
        <v>20</v>
      </c>
      <c r="B78320" t="s">
        <v>246484</v>
      </c>
      <c r="C78320" t="s">
        <v>246485</v>
      </c>
      <c r="D78320" t="s">
        <v>72470</v>
      </c>
      <c r="E78320">
        <v>154.77000000000001</v>
      </c>
      <c r="F78320" t="s">
        <v>24</v>
      </c>
      <c r="G78320" t="s">
        <v>67328</v>
      </c>
      <c r="H78320" t="s">
        <v>62705</v>
      </c>
      <c r="I78320" t="s">
        <v>48876</v>
      </c>
      <c r="J78320" t="s">
        <v>11789</v>
      </c>
      <c r="K78320" t="s">
        <v>29</v>
      </c>
      <c r="L78320" t="s">
        <v>30</v>
      </c>
      <c r="M78320" t="s">
        <v>246486</v>
      </c>
      <c r="N78320" t="s">
        <v>32</v>
      </c>
      <c r="O78320" t="s">
        <v>33</v>
      </c>
      <c r="P78320" t="s">
        <v>11789</v>
      </c>
      <c r="Q78320" t="s">
        <v>72410</v>
      </c>
      <c r="R78320" t="s">
        <v>35</v>
      </c>
      <c r="S78320" t="s">
        <v>35</v>
      </c>
      <c r="T78320" t="s">
        <v>36</v>
      </c>
    </row>
    <row r="78321" spans="1:20" x14ac:dyDescent="0.25">
      <c r="A78321" t="s">
        <v>20</v>
      </c>
      <c r="B78321" t="s">
        <v>246487</v>
      </c>
      <c r="C78321" t="s">
        <v>246488</v>
      </c>
      <c r="D78321" t="s">
        <v>72470</v>
      </c>
      <c r="E78321">
        <v>215.16</v>
      </c>
      <c r="F78321" t="s">
        <v>24</v>
      </c>
      <c r="G78321" t="s">
        <v>67328</v>
      </c>
      <c r="H78321" t="s">
        <v>62705</v>
      </c>
      <c r="I78321" t="s">
        <v>48876</v>
      </c>
      <c r="J78321" t="s">
        <v>11789</v>
      </c>
      <c r="K78321" t="s">
        <v>29</v>
      </c>
      <c r="L78321" t="s">
        <v>30</v>
      </c>
      <c r="M78321" t="s">
        <v>246489</v>
      </c>
      <c r="N78321" t="s">
        <v>32</v>
      </c>
      <c r="O78321" t="s">
        <v>33</v>
      </c>
      <c r="P78321" t="s">
        <v>11789</v>
      </c>
      <c r="Q78321" t="s">
        <v>72410</v>
      </c>
      <c r="R78321" t="s">
        <v>35</v>
      </c>
      <c r="S78321" t="s">
        <v>35</v>
      </c>
      <c r="T78321" t="s">
        <v>36</v>
      </c>
    </row>
    <row r="78322" spans="1:20" x14ac:dyDescent="0.25">
      <c r="A78322" t="s">
        <v>20</v>
      </c>
      <c r="B78322" t="s">
        <v>246490</v>
      </c>
      <c r="C78322" t="s">
        <v>246491</v>
      </c>
      <c r="D78322" t="s">
        <v>72470</v>
      </c>
      <c r="E78322">
        <v>93.6</v>
      </c>
      <c r="F78322" t="s">
        <v>24</v>
      </c>
      <c r="G78322" t="s">
        <v>67328</v>
      </c>
      <c r="H78322" t="s">
        <v>62705</v>
      </c>
      <c r="I78322" t="s">
        <v>48876</v>
      </c>
      <c r="J78322" t="s">
        <v>11789</v>
      </c>
      <c r="K78322" t="s">
        <v>29</v>
      </c>
      <c r="L78322" t="s">
        <v>30</v>
      </c>
      <c r="M78322" t="s">
        <v>246492</v>
      </c>
      <c r="N78322" t="s">
        <v>32</v>
      </c>
      <c r="O78322" t="s">
        <v>33</v>
      </c>
      <c r="P78322" t="s">
        <v>11789</v>
      </c>
      <c r="Q78322" t="s">
        <v>72410</v>
      </c>
      <c r="R78322" t="s">
        <v>35</v>
      </c>
      <c r="S78322" t="s">
        <v>35</v>
      </c>
      <c r="T78322" t="s">
        <v>36</v>
      </c>
    </row>
    <row r="78323" spans="1:20" x14ac:dyDescent="0.25">
      <c r="A78323" t="s">
        <v>20</v>
      </c>
      <c r="B78323" t="s">
        <v>246493</v>
      </c>
      <c r="C78323" t="s">
        <v>246494</v>
      </c>
      <c r="D78323" t="s">
        <v>72470</v>
      </c>
      <c r="E78323">
        <v>143.94</v>
      </c>
      <c r="F78323" t="s">
        <v>24</v>
      </c>
      <c r="G78323" t="s">
        <v>67328</v>
      </c>
      <c r="H78323" t="s">
        <v>62705</v>
      </c>
      <c r="I78323" t="s">
        <v>48876</v>
      </c>
      <c r="J78323" t="s">
        <v>11789</v>
      </c>
      <c r="K78323" t="s">
        <v>29</v>
      </c>
      <c r="L78323" t="s">
        <v>30</v>
      </c>
      <c r="M78323" t="s">
        <v>246495</v>
      </c>
      <c r="N78323" t="s">
        <v>32</v>
      </c>
      <c r="O78323" t="s">
        <v>33</v>
      </c>
      <c r="P78323" t="s">
        <v>11789</v>
      </c>
      <c r="Q78323" t="s">
        <v>72410</v>
      </c>
      <c r="R78323" t="s">
        <v>35</v>
      </c>
      <c r="S78323" t="s">
        <v>35</v>
      </c>
      <c r="T78323" t="s">
        <v>36</v>
      </c>
    </row>
    <row r="78324" spans="1:20" x14ac:dyDescent="0.25">
      <c r="A78324" t="s">
        <v>20</v>
      </c>
      <c r="B78324" t="s">
        <v>246496</v>
      </c>
      <c r="C78324" t="s">
        <v>246497</v>
      </c>
      <c r="D78324" t="s">
        <v>72470</v>
      </c>
      <c r="E78324">
        <v>143.94</v>
      </c>
      <c r="F78324" t="s">
        <v>24</v>
      </c>
      <c r="G78324" t="s">
        <v>67328</v>
      </c>
      <c r="H78324" t="s">
        <v>62705</v>
      </c>
      <c r="I78324" t="s">
        <v>48876</v>
      </c>
      <c r="J78324" t="s">
        <v>11789</v>
      </c>
      <c r="K78324" t="s">
        <v>29</v>
      </c>
      <c r="L78324" t="s">
        <v>30</v>
      </c>
      <c r="M78324" t="s">
        <v>246498</v>
      </c>
      <c r="N78324" t="s">
        <v>32</v>
      </c>
      <c r="O78324" t="s">
        <v>33</v>
      </c>
      <c r="P78324" t="s">
        <v>11789</v>
      </c>
      <c r="Q78324" t="s">
        <v>72410</v>
      </c>
      <c r="R78324" t="s">
        <v>35</v>
      </c>
      <c r="S78324" t="s">
        <v>35</v>
      </c>
      <c r="T78324" t="s">
        <v>36</v>
      </c>
    </row>
    <row r="78325" spans="1:20" x14ac:dyDescent="0.25">
      <c r="A78325" t="s">
        <v>20</v>
      </c>
      <c r="B78325" t="s">
        <v>246499</v>
      </c>
      <c r="C78325" t="s">
        <v>246500</v>
      </c>
      <c r="D78325" t="s">
        <v>72470</v>
      </c>
      <c r="E78325">
        <v>194.29</v>
      </c>
      <c r="F78325" t="s">
        <v>24</v>
      </c>
      <c r="G78325" t="s">
        <v>67328</v>
      </c>
      <c r="H78325" t="s">
        <v>62705</v>
      </c>
      <c r="I78325" t="s">
        <v>48876</v>
      </c>
      <c r="J78325" t="s">
        <v>11789</v>
      </c>
      <c r="K78325" t="s">
        <v>29</v>
      </c>
      <c r="L78325" t="s">
        <v>30</v>
      </c>
      <c r="M78325" t="s">
        <v>246501</v>
      </c>
      <c r="N78325" t="s">
        <v>32</v>
      </c>
      <c r="O78325" t="s">
        <v>33</v>
      </c>
      <c r="P78325" t="s">
        <v>11789</v>
      </c>
      <c r="Q78325" t="s">
        <v>72410</v>
      </c>
      <c r="R78325" t="s">
        <v>35</v>
      </c>
      <c r="S78325" t="s">
        <v>35</v>
      </c>
      <c r="T78325" t="s">
        <v>36</v>
      </c>
    </row>
    <row r="78326" spans="1:20" x14ac:dyDescent="0.25">
      <c r="A78326" t="s">
        <v>20</v>
      </c>
      <c r="B78326" t="s">
        <v>246502</v>
      </c>
      <c r="C78326" t="s">
        <v>246503</v>
      </c>
      <c r="D78326" t="s">
        <v>72470</v>
      </c>
      <c r="E78326">
        <v>118.79</v>
      </c>
      <c r="F78326" t="s">
        <v>24</v>
      </c>
      <c r="G78326" t="s">
        <v>67328</v>
      </c>
      <c r="H78326" t="s">
        <v>62705</v>
      </c>
      <c r="I78326" t="s">
        <v>48876</v>
      </c>
      <c r="J78326" t="s">
        <v>11789</v>
      </c>
      <c r="K78326" t="s">
        <v>29</v>
      </c>
      <c r="L78326" t="s">
        <v>30</v>
      </c>
      <c r="M78326" t="s">
        <v>246504</v>
      </c>
      <c r="N78326" t="s">
        <v>32</v>
      </c>
      <c r="O78326" t="s">
        <v>33</v>
      </c>
      <c r="P78326" t="s">
        <v>11789</v>
      </c>
      <c r="Q78326" t="s">
        <v>72410</v>
      </c>
      <c r="R78326" t="s">
        <v>35</v>
      </c>
      <c r="S78326" t="s">
        <v>35</v>
      </c>
      <c r="T78326" t="s">
        <v>36</v>
      </c>
    </row>
    <row r="78327" spans="1:20" x14ac:dyDescent="0.25">
      <c r="A78327" t="s">
        <v>20</v>
      </c>
      <c r="B78327" t="s">
        <v>246505</v>
      </c>
      <c r="C78327" t="s">
        <v>246506</v>
      </c>
      <c r="D78327" t="s">
        <v>72470</v>
      </c>
      <c r="E78327">
        <v>118.79</v>
      </c>
      <c r="F78327" t="s">
        <v>24</v>
      </c>
      <c r="G78327" t="s">
        <v>67328</v>
      </c>
      <c r="H78327" t="s">
        <v>62705</v>
      </c>
      <c r="I78327" t="s">
        <v>48876</v>
      </c>
      <c r="J78327" t="s">
        <v>11789</v>
      </c>
      <c r="K78327" t="s">
        <v>29</v>
      </c>
      <c r="L78327" t="s">
        <v>30</v>
      </c>
      <c r="M78327" t="s">
        <v>246507</v>
      </c>
      <c r="N78327" t="s">
        <v>32</v>
      </c>
      <c r="O78327" t="s">
        <v>33</v>
      </c>
      <c r="P78327" t="s">
        <v>11789</v>
      </c>
      <c r="Q78327" t="s">
        <v>72410</v>
      </c>
      <c r="R78327" t="s">
        <v>35</v>
      </c>
      <c r="S78327" t="s">
        <v>35</v>
      </c>
      <c r="T78327" t="s">
        <v>36</v>
      </c>
    </row>
    <row r="78328" spans="1:20" x14ac:dyDescent="0.25">
      <c r="A78328" t="s">
        <v>20</v>
      </c>
      <c r="B78328" t="s">
        <v>246508</v>
      </c>
      <c r="C78328" t="s">
        <v>246509</v>
      </c>
      <c r="D78328" t="s">
        <v>72470</v>
      </c>
      <c r="E78328">
        <v>161.74</v>
      </c>
      <c r="F78328" t="s">
        <v>24</v>
      </c>
      <c r="G78328" t="s">
        <v>67328</v>
      </c>
      <c r="H78328" t="s">
        <v>62705</v>
      </c>
      <c r="I78328" t="s">
        <v>48876</v>
      </c>
      <c r="J78328" t="s">
        <v>11789</v>
      </c>
      <c r="K78328" t="s">
        <v>29</v>
      </c>
      <c r="L78328" t="s">
        <v>30</v>
      </c>
      <c r="M78328" t="s">
        <v>246510</v>
      </c>
      <c r="N78328" t="s">
        <v>32</v>
      </c>
      <c r="O78328" t="s">
        <v>33</v>
      </c>
      <c r="P78328" t="s">
        <v>11789</v>
      </c>
      <c r="Q78328" t="s">
        <v>72410</v>
      </c>
      <c r="R78328" t="s">
        <v>35</v>
      </c>
      <c r="S78328" t="s">
        <v>35</v>
      </c>
      <c r="T78328" t="s">
        <v>36</v>
      </c>
    </row>
    <row r="78329" spans="1:20" x14ac:dyDescent="0.25">
      <c r="A78329" t="s">
        <v>20</v>
      </c>
      <c r="B78329" t="s">
        <v>246511</v>
      </c>
      <c r="C78329" t="s">
        <v>246512</v>
      </c>
      <c r="D78329" t="s">
        <v>72470</v>
      </c>
      <c r="E78329">
        <v>110.16</v>
      </c>
      <c r="F78329" t="s">
        <v>24</v>
      </c>
      <c r="G78329" t="s">
        <v>67328</v>
      </c>
      <c r="H78329" t="s">
        <v>62705</v>
      </c>
      <c r="I78329" t="s">
        <v>48876</v>
      </c>
      <c r="J78329" t="s">
        <v>11789</v>
      </c>
      <c r="K78329" t="s">
        <v>29</v>
      </c>
      <c r="L78329" t="s">
        <v>30</v>
      </c>
      <c r="M78329" t="s">
        <v>246513</v>
      </c>
      <c r="N78329" t="s">
        <v>32</v>
      </c>
      <c r="O78329" t="s">
        <v>33</v>
      </c>
      <c r="P78329" t="s">
        <v>11789</v>
      </c>
      <c r="Q78329" t="s">
        <v>72410</v>
      </c>
      <c r="R78329" t="s">
        <v>35</v>
      </c>
      <c r="S78329" t="s">
        <v>35</v>
      </c>
      <c r="T78329" t="s">
        <v>36</v>
      </c>
    </row>
    <row r="78330" spans="1:20" x14ac:dyDescent="0.25">
      <c r="A78330" t="s">
        <v>20</v>
      </c>
      <c r="B78330" t="s">
        <v>246514</v>
      </c>
      <c r="C78330" t="s">
        <v>246515</v>
      </c>
      <c r="D78330" t="s">
        <v>72470</v>
      </c>
      <c r="E78330">
        <v>160.5</v>
      </c>
      <c r="F78330" t="s">
        <v>24</v>
      </c>
      <c r="G78330" t="s">
        <v>67328</v>
      </c>
      <c r="H78330" t="s">
        <v>62705</v>
      </c>
      <c r="I78330" t="s">
        <v>48876</v>
      </c>
      <c r="J78330" t="s">
        <v>11789</v>
      </c>
      <c r="K78330" t="s">
        <v>29</v>
      </c>
      <c r="L78330" t="s">
        <v>30</v>
      </c>
      <c r="M78330" t="s">
        <v>246516</v>
      </c>
      <c r="N78330" t="s">
        <v>32</v>
      </c>
      <c r="O78330" t="s">
        <v>33</v>
      </c>
      <c r="P78330" t="s">
        <v>11789</v>
      </c>
      <c r="Q78330" t="s">
        <v>72410</v>
      </c>
      <c r="R78330" t="s">
        <v>35</v>
      </c>
      <c r="S78330" t="s">
        <v>35</v>
      </c>
      <c r="T78330" t="s">
        <v>36</v>
      </c>
    </row>
    <row r="78331" spans="1:20" x14ac:dyDescent="0.25">
      <c r="A78331" t="s">
        <v>20</v>
      </c>
      <c r="B78331" t="s">
        <v>246517</v>
      </c>
      <c r="C78331" t="s">
        <v>246518</v>
      </c>
      <c r="D78331" t="s">
        <v>72470</v>
      </c>
      <c r="E78331">
        <v>160.5</v>
      </c>
      <c r="F78331" t="s">
        <v>24</v>
      </c>
      <c r="G78331" t="s">
        <v>67328</v>
      </c>
      <c r="H78331" t="s">
        <v>62705</v>
      </c>
      <c r="I78331" t="s">
        <v>48876</v>
      </c>
      <c r="J78331" t="s">
        <v>11789</v>
      </c>
      <c r="K78331" t="s">
        <v>29</v>
      </c>
      <c r="L78331" t="s">
        <v>30</v>
      </c>
      <c r="M78331" t="s">
        <v>246519</v>
      </c>
      <c r="N78331" t="s">
        <v>32</v>
      </c>
      <c r="O78331" t="s">
        <v>33</v>
      </c>
      <c r="P78331" t="s">
        <v>11789</v>
      </c>
      <c r="Q78331" t="s">
        <v>72410</v>
      </c>
      <c r="R78331" t="s">
        <v>35</v>
      </c>
      <c r="S78331" t="s">
        <v>35</v>
      </c>
      <c r="T78331" t="s">
        <v>36</v>
      </c>
    </row>
    <row r="78332" spans="1:20" x14ac:dyDescent="0.25">
      <c r="A78332" t="s">
        <v>20</v>
      </c>
      <c r="B78332" t="s">
        <v>246520</v>
      </c>
      <c r="C78332" t="s">
        <v>246521</v>
      </c>
      <c r="D78332" t="s">
        <v>72470</v>
      </c>
      <c r="E78332">
        <v>135.34</v>
      </c>
      <c r="F78332" t="s">
        <v>24</v>
      </c>
      <c r="G78332" t="s">
        <v>67328</v>
      </c>
      <c r="H78332" t="s">
        <v>62705</v>
      </c>
      <c r="I78332" t="s">
        <v>48876</v>
      </c>
      <c r="J78332" t="s">
        <v>11789</v>
      </c>
      <c r="K78332" t="s">
        <v>29</v>
      </c>
      <c r="L78332" t="s">
        <v>30</v>
      </c>
      <c r="M78332" t="s">
        <v>246522</v>
      </c>
      <c r="N78332" t="s">
        <v>32</v>
      </c>
      <c r="O78332" t="s">
        <v>33</v>
      </c>
      <c r="P78332" t="s">
        <v>11789</v>
      </c>
      <c r="Q78332" t="s">
        <v>72410</v>
      </c>
      <c r="R78332" t="s">
        <v>35</v>
      </c>
      <c r="S78332" t="s">
        <v>35</v>
      </c>
      <c r="T78332" t="s">
        <v>36</v>
      </c>
    </row>
    <row r="78333" spans="1:20" x14ac:dyDescent="0.25">
      <c r="A78333" t="s">
        <v>20</v>
      </c>
      <c r="B78333" t="s">
        <v>246523</v>
      </c>
      <c r="C78333" t="s">
        <v>246524</v>
      </c>
      <c r="D78333" t="s">
        <v>72470</v>
      </c>
      <c r="E78333">
        <v>179.93</v>
      </c>
      <c r="F78333" t="s">
        <v>24</v>
      </c>
      <c r="G78333" t="s">
        <v>67328</v>
      </c>
      <c r="H78333" t="s">
        <v>62705</v>
      </c>
      <c r="I78333" t="s">
        <v>48876</v>
      </c>
      <c r="J78333" t="s">
        <v>11789</v>
      </c>
      <c r="K78333" t="s">
        <v>29</v>
      </c>
      <c r="L78333" t="s">
        <v>30</v>
      </c>
      <c r="M78333" t="s">
        <v>246525</v>
      </c>
      <c r="N78333" t="s">
        <v>32</v>
      </c>
      <c r="O78333" t="s">
        <v>33</v>
      </c>
      <c r="P78333" t="s">
        <v>11789</v>
      </c>
      <c r="Q78333" t="s">
        <v>72410</v>
      </c>
      <c r="R78333" t="s">
        <v>35</v>
      </c>
      <c r="S78333" t="s">
        <v>35</v>
      </c>
      <c r="T78333" t="s">
        <v>36</v>
      </c>
    </row>
    <row r="78334" spans="1:20" x14ac:dyDescent="0.25">
      <c r="A78334" t="s">
        <v>20</v>
      </c>
      <c r="B78334" t="s">
        <v>246526</v>
      </c>
      <c r="C78334" t="s">
        <v>246527</v>
      </c>
      <c r="D78334" t="s">
        <v>72470</v>
      </c>
      <c r="E78334">
        <v>230.27</v>
      </c>
      <c r="F78334" t="s">
        <v>24</v>
      </c>
      <c r="G78334" t="s">
        <v>67328</v>
      </c>
      <c r="H78334" t="s">
        <v>62705</v>
      </c>
      <c r="I78334" t="s">
        <v>48876</v>
      </c>
      <c r="J78334" t="s">
        <v>11789</v>
      </c>
      <c r="K78334" t="s">
        <v>29</v>
      </c>
      <c r="L78334" t="s">
        <v>30</v>
      </c>
      <c r="M78334" t="s">
        <v>246528</v>
      </c>
      <c r="N78334" t="s">
        <v>32</v>
      </c>
      <c r="O78334" t="s">
        <v>33</v>
      </c>
      <c r="P78334" t="s">
        <v>11789</v>
      </c>
      <c r="Q78334" t="s">
        <v>72410</v>
      </c>
      <c r="R78334" t="s">
        <v>35</v>
      </c>
      <c r="S78334" t="s">
        <v>35</v>
      </c>
      <c r="T78334" t="s">
        <v>36</v>
      </c>
    </row>
    <row r="78335" spans="1:20" x14ac:dyDescent="0.25">
      <c r="A78335" t="s">
        <v>20</v>
      </c>
      <c r="B78335" t="s">
        <v>246529</v>
      </c>
      <c r="C78335" t="s">
        <v>246530</v>
      </c>
      <c r="D78335" t="s">
        <v>72470</v>
      </c>
      <c r="E78335">
        <v>251.13</v>
      </c>
      <c r="F78335" t="s">
        <v>24</v>
      </c>
      <c r="G78335" t="s">
        <v>67328</v>
      </c>
      <c r="H78335" t="s">
        <v>62705</v>
      </c>
      <c r="I78335" t="s">
        <v>48876</v>
      </c>
      <c r="J78335" t="s">
        <v>11789</v>
      </c>
      <c r="K78335" t="s">
        <v>29</v>
      </c>
      <c r="L78335" t="s">
        <v>30</v>
      </c>
      <c r="M78335" t="s">
        <v>246531</v>
      </c>
      <c r="N78335" t="s">
        <v>32</v>
      </c>
      <c r="O78335" t="s">
        <v>33</v>
      </c>
      <c r="P78335" t="s">
        <v>11789</v>
      </c>
      <c r="Q78335" t="s">
        <v>72410</v>
      </c>
      <c r="R78335" t="s">
        <v>35</v>
      </c>
      <c r="S78335" t="s">
        <v>35</v>
      </c>
      <c r="T78335" t="s">
        <v>36</v>
      </c>
    </row>
    <row r="78336" spans="1:20" x14ac:dyDescent="0.25">
      <c r="A78336" t="s">
        <v>20</v>
      </c>
      <c r="B78336" t="s">
        <v>246532</v>
      </c>
      <c r="C78336" t="s">
        <v>246533</v>
      </c>
      <c r="D78336" t="s">
        <v>72470</v>
      </c>
      <c r="E78336">
        <v>215.16</v>
      </c>
      <c r="F78336" t="s">
        <v>24</v>
      </c>
      <c r="G78336" t="s">
        <v>67328</v>
      </c>
      <c r="H78336" t="s">
        <v>62705</v>
      </c>
      <c r="I78336" t="s">
        <v>48876</v>
      </c>
      <c r="J78336" t="s">
        <v>11789</v>
      </c>
      <c r="K78336" t="s">
        <v>29</v>
      </c>
      <c r="L78336" t="s">
        <v>30</v>
      </c>
      <c r="M78336" t="s">
        <v>246534</v>
      </c>
      <c r="N78336" t="s">
        <v>32</v>
      </c>
      <c r="O78336" t="s">
        <v>33</v>
      </c>
      <c r="P78336" t="s">
        <v>11789</v>
      </c>
      <c r="Q78336" t="s">
        <v>72410</v>
      </c>
      <c r="R78336" t="s">
        <v>35</v>
      </c>
      <c r="S78336" t="s">
        <v>35</v>
      </c>
      <c r="T78336" t="s">
        <v>36</v>
      </c>
    </row>
    <row r="78337" spans="1:20" x14ac:dyDescent="0.25">
      <c r="A78337" t="s">
        <v>20</v>
      </c>
      <c r="B78337" t="s">
        <v>246535</v>
      </c>
      <c r="C78337" t="s">
        <v>246536</v>
      </c>
      <c r="D78337" t="s">
        <v>72470</v>
      </c>
      <c r="E78337">
        <v>215.16</v>
      </c>
      <c r="F78337" t="s">
        <v>24</v>
      </c>
      <c r="G78337" t="s">
        <v>67328</v>
      </c>
      <c r="H78337" t="s">
        <v>62705</v>
      </c>
      <c r="I78337" t="s">
        <v>48876</v>
      </c>
      <c r="J78337" t="s">
        <v>11789</v>
      </c>
      <c r="K78337" t="s">
        <v>29</v>
      </c>
      <c r="L78337" t="s">
        <v>30</v>
      </c>
      <c r="M78337" t="s">
        <v>246537</v>
      </c>
      <c r="N78337" t="s">
        <v>32</v>
      </c>
      <c r="O78337" t="s">
        <v>33</v>
      </c>
      <c r="P78337" t="s">
        <v>11789</v>
      </c>
      <c r="Q78337" t="s">
        <v>72410</v>
      </c>
      <c r="R78337" t="s">
        <v>35</v>
      </c>
      <c r="S78337" t="s">
        <v>35</v>
      </c>
      <c r="T78337" t="s">
        <v>36</v>
      </c>
    </row>
    <row r="78338" spans="1:20" x14ac:dyDescent="0.25">
      <c r="A78338" t="s">
        <v>20</v>
      </c>
      <c r="B78338" t="s">
        <v>246538</v>
      </c>
      <c r="C78338" t="s">
        <v>246539</v>
      </c>
      <c r="D78338" t="s">
        <v>72470</v>
      </c>
      <c r="E78338">
        <v>93.6</v>
      </c>
      <c r="F78338" t="s">
        <v>24</v>
      </c>
      <c r="G78338" t="s">
        <v>67328</v>
      </c>
      <c r="H78338" t="s">
        <v>62705</v>
      </c>
      <c r="I78338" t="s">
        <v>48876</v>
      </c>
      <c r="J78338" t="s">
        <v>11789</v>
      </c>
      <c r="K78338" t="s">
        <v>29</v>
      </c>
      <c r="L78338" t="s">
        <v>30</v>
      </c>
      <c r="M78338" t="s">
        <v>246540</v>
      </c>
      <c r="N78338" t="s">
        <v>32</v>
      </c>
      <c r="O78338" t="s">
        <v>33</v>
      </c>
      <c r="P78338" t="s">
        <v>11789</v>
      </c>
      <c r="Q78338" t="s">
        <v>72410</v>
      </c>
      <c r="R78338" t="s">
        <v>35</v>
      </c>
      <c r="S78338" t="s">
        <v>35</v>
      </c>
      <c r="T78338" t="s">
        <v>36</v>
      </c>
    </row>
    <row r="78339" spans="1:20" x14ac:dyDescent="0.25">
      <c r="A78339" t="s">
        <v>20</v>
      </c>
      <c r="B78339" t="s">
        <v>246541</v>
      </c>
      <c r="C78339" t="s">
        <v>246542</v>
      </c>
      <c r="D78339" t="s">
        <v>72470</v>
      </c>
      <c r="E78339">
        <v>143.94</v>
      </c>
      <c r="F78339" t="s">
        <v>24</v>
      </c>
      <c r="G78339" t="s">
        <v>67328</v>
      </c>
      <c r="H78339" t="s">
        <v>62705</v>
      </c>
      <c r="I78339" t="s">
        <v>48876</v>
      </c>
      <c r="J78339" t="s">
        <v>11789</v>
      </c>
      <c r="K78339" t="s">
        <v>29</v>
      </c>
      <c r="L78339" t="s">
        <v>30</v>
      </c>
      <c r="M78339" t="s">
        <v>246543</v>
      </c>
      <c r="N78339" t="s">
        <v>32</v>
      </c>
      <c r="O78339" t="s">
        <v>33</v>
      </c>
      <c r="P78339" t="s">
        <v>11789</v>
      </c>
      <c r="Q78339" t="s">
        <v>72410</v>
      </c>
      <c r="R78339" t="s">
        <v>35</v>
      </c>
      <c r="S78339" t="s">
        <v>35</v>
      </c>
      <c r="T78339" t="s">
        <v>36</v>
      </c>
    </row>
    <row r="78340" spans="1:20" x14ac:dyDescent="0.25">
      <c r="A78340" t="s">
        <v>20</v>
      </c>
      <c r="B78340" t="s">
        <v>246544</v>
      </c>
      <c r="C78340" t="s">
        <v>246545</v>
      </c>
      <c r="D78340" t="s">
        <v>72470</v>
      </c>
      <c r="E78340">
        <v>118.79</v>
      </c>
      <c r="F78340" t="s">
        <v>24</v>
      </c>
      <c r="G78340" t="s">
        <v>67328</v>
      </c>
      <c r="H78340" t="s">
        <v>62705</v>
      </c>
      <c r="I78340" t="s">
        <v>48876</v>
      </c>
      <c r="J78340" t="s">
        <v>11789</v>
      </c>
      <c r="K78340" t="s">
        <v>29</v>
      </c>
      <c r="L78340" t="s">
        <v>30</v>
      </c>
      <c r="M78340" t="s">
        <v>246546</v>
      </c>
      <c r="N78340" t="s">
        <v>32</v>
      </c>
      <c r="O78340" t="s">
        <v>33</v>
      </c>
      <c r="P78340" t="s">
        <v>11789</v>
      </c>
      <c r="Q78340" t="s">
        <v>72410</v>
      </c>
      <c r="R78340" t="s">
        <v>35</v>
      </c>
      <c r="S78340" t="s">
        <v>35</v>
      </c>
      <c r="T78340" t="s">
        <v>36</v>
      </c>
    </row>
    <row r="78341" spans="1:20" x14ac:dyDescent="0.25">
      <c r="A78341" t="s">
        <v>20</v>
      </c>
      <c r="B78341" t="s">
        <v>246547</v>
      </c>
      <c r="C78341" t="s">
        <v>246548</v>
      </c>
      <c r="D78341" t="s">
        <v>72470</v>
      </c>
      <c r="E78341">
        <v>93.6</v>
      </c>
      <c r="F78341" t="s">
        <v>24</v>
      </c>
      <c r="G78341" t="s">
        <v>67328</v>
      </c>
      <c r="H78341" t="s">
        <v>62705</v>
      </c>
      <c r="I78341" t="s">
        <v>48876</v>
      </c>
      <c r="J78341" t="s">
        <v>11789</v>
      </c>
      <c r="K78341" t="s">
        <v>29</v>
      </c>
      <c r="L78341" t="s">
        <v>30</v>
      </c>
      <c r="M78341" t="s">
        <v>246549</v>
      </c>
      <c r="N78341" t="s">
        <v>32</v>
      </c>
      <c r="O78341" t="s">
        <v>33</v>
      </c>
      <c r="P78341" t="s">
        <v>11789</v>
      </c>
      <c r="Q78341" t="s">
        <v>72410</v>
      </c>
      <c r="R78341" t="s">
        <v>35</v>
      </c>
      <c r="S78341" t="s">
        <v>35</v>
      </c>
      <c r="T78341" t="s">
        <v>36</v>
      </c>
    </row>
    <row r="78342" spans="1:20" x14ac:dyDescent="0.25">
      <c r="A78342" t="s">
        <v>20</v>
      </c>
      <c r="B78342" t="s">
        <v>246550</v>
      </c>
      <c r="C78342" t="s">
        <v>246551</v>
      </c>
      <c r="D78342" t="s">
        <v>72470</v>
      </c>
      <c r="E78342">
        <v>143.94</v>
      </c>
      <c r="F78342" t="s">
        <v>24</v>
      </c>
      <c r="G78342" t="s">
        <v>67328</v>
      </c>
      <c r="H78342" t="s">
        <v>62705</v>
      </c>
      <c r="I78342" t="s">
        <v>48876</v>
      </c>
      <c r="J78342" t="s">
        <v>11789</v>
      </c>
      <c r="K78342" t="s">
        <v>29</v>
      </c>
      <c r="L78342" t="s">
        <v>30</v>
      </c>
      <c r="M78342" t="s">
        <v>246552</v>
      </c>
      <c r="N78342" t="s">
        <v>32</v>
      </c>
      <c r="O78342" t="s">
        <v>33</v>
      </c>
      <c r="P78342" t="s">
        <v>11789</v>
      </c>
      <c r="Q78342" t="s">
        <v>72410</v>
      </c>
      <c r="R78342" t="s">
        <v>35</v>
      </c>
      <c r="S78342" t="s">
        <v>35</v>
      </c>
      <c r="T78342" t="s">
        <v>36</v>
      </c>
    </row>
    <row r="78343" spans="1:20" x14ac:dyDescent="0.25">
      <c r="A78343" t="s">
        <v>20</v>
      </c>
      <c r="B78343" t="s">
        <v>246553</v>
      </c>
      <c r="C78343" t="s">
        <v>246554</v>
      </c>
      <c r="D78343" t="s">
        <v>72470</v>
      </c>
      <c r="E78343">
        <v>143.94</v>
      </c>
      <c r="F78343" t="s">
        <v>24</v>
      </c>
      <c r="G78343" t="s">
        <v>67328</v>
      </c>
      <c r="H78343" t="s">
        <v>62705</v>
      </c>
      <c r="I78343" t="s">
        <v>48876</v>
      </c>
      <c r="J78343" t="s">
        <v>11789</v>
      </c>
      <c r="K78343" t="s">
        <v>29</v>
      </c>
      <c r="L78343" t="s">
        <v>30</v>
      </c>
      <c r="M78343" t="s">
        <v>246555</v>
      </c>
      <c r="N78343" t="s">
        <v>32</v>
      </c>
      <c r="O78343" t="s">
        <v>33</v>
      </c>
      <c r="P78343" t="s">
        <v>11789</v>
      </c>
      <c r="Q78343" t="s">
        <v>72410</v>
      </c>
      <c r="R78343" t="s">
        <v>35</v>
      </c>
      <c r="S78343" t="s">
        <v>35</v>
      </c>
      <c r="T78343" t="s">
        <v>36</v>
      </c>
    </row>
    <row r="78344" spans="1:20" x14ac:dyDescent="0.25">
      <c r="A78344" t="s">
        <v>20</v>
      </c>
      <c r="B78344" t="s">
        <v>246556</v>
      </c>
      <c r="C78344" t="s">
        <v>246557</v>
      </c>
      <c r="D78344" t="s">
        <v>72470</v>
      </c>
      <c r="E78344">
        <v>143.94</v>
      </c>
      <c r="F78344" t="s">
        <v>24</v>
      </c>
      <c r="G78344" t="s">
        <v>67328</v>
      </c>
      <c r="H78344" t="s">
        <v>62705</v>
      </c>
      <c r="I78344" t="s">
        <v>48876</v>
      </c>
      <c r="J78344" t="s">
        <v>11789</v>
      </c>
      <c r="K78344" t="s">
        <v>29</v>
      </c>
      <c r="L78344" t="s">
        <v>30</v>
      </c>
      <c r="M78344" t="s">
        <v>246558</v>
      </c>
      <c r="N78344" t="s">
        <v>32</v>
      </c>
      <c r="O78344" t="s">
        <v>33</v>
      </c>
      <c r="P78344" t="s">
        <v>11789</v>
      </c>
      <c r="Q78344" t="s">
        <v>72410</v>
      </c>
      <c r="R78344" t="s">
        <v>35</v>
      </c>
      <c r="S78344" t="s">
        <v>35</v>
      </c>
      <c r="T78344" t="s">
        <v>36</v>
      </c>
    </row>
    <row r="78345" spans="1:20" x14ac:dyDescent="0.25">
      <c r="A78345" t="s">
        <v>20</v>
      </c>
      <c r="B78345" t="s">
        <v>246559</v>
      </c>
      <c r="C78345" t="s">
        <v>246560</v>
      </c>
      <c r="D78345" t="s">
        <v>72470</v>
      </c>
      <c r="E78345">
        <v>143.94</v>
      </c>
      <c r="F78345" t="s">
        <v>24</v>
      </c>
      <c r="G78345" t="s">
        <v>67328</v>
      </c>
      <c r="H78345" t="s">
        <v>62705</v>
      </c>
      <c r="I78345" t="s">
        <v>48876</v>
      </c>
      <c r="J78345" t="s">
        <v>11789</v>
      </c>
      <c r="K78345" t="s">
        <v>29</v>
      </c>
      <c r="L78345" t="s">
        <v>30</v>
      </c>
      <c r="M78345" t="s">
        <v>246561</v>
      </c>
      <c r="N78345" t="s">
        <v>32</v>
      </c>
      <c r="O78345" t="s">
        <v>33</v>
      </c>
      <c r="P78345" t="s">
        <v>11789</v>
      </c>
      <c r="Q78345" t="s">
        <v>72410</v>
      </c>
      <c r="R78345" t="s">
        <v>35</v>
      </c>
      <c r="S78345" t="s">
        <v>35</v>
      </c>
      <c r="T78345" t="s">
        <v>36</v>
      </c>
    </row>
    <row r="78346" spans="1:20" x14ac:dyDescent="0.25">
      <c r="A78346" t="s">
        <v>20</v>
      </c>
      <c r="B78346" t="s">
        <v>246562</v>
      </c>
      <c r="C78346" t="s">
        <v>246563</v>
      </c>
      <c r="D78346" t="s">
        <v>72470</v>
      </c>
      <c r="E78346">
        <v>118.79</v>
      </c>
      <c r="F78346" t="s">
        <v>24</v>
      </c>
      <c r="G78346" t="s">
        <v>67328</v>
      </c>
      <c r="H78346" t="s">
        <v>62705</v>
      </c>
      <c r="I78346" t="s">
        <v>48876</v>
      </c>
      <c r="J78346" t="s">
        <v>11789</v>
      </c>
      <c r="K78346" t="s">
        <v>29</v>
      </c>
      <c r="L78346" t="s">
        <v>30</v>
      </c>
      <c r="M78346" t="s">
        <v>246564</v>
      </c>
      <c r="N78346" t="s">
        <v>32</v>
      </c>
      <c r="O78346" t="s">
        <v>33</v>
      </c>
      <c r="P78346" t="s">
        <v>11789</v>
      </c>
      <c r="Q78346" t="s">
        <v>72410</v>
      </c>
      <c r="R78346" t="s">
        <v>35</v>
      </c>
      <c r="S78346" t="s">
        <v>35</v>
      </c>
      <c r="T78346" t="s">
        <v>36</v>
      </c>
    </row>
    <row r="78347" spans="1:20" x14ac:dyDescent="0.25">
      <c r="A78347" t="s">
        <v>20</v>
      </c>
      <c r="B78347" t="s">
        <v>246565</v>
      </c>
      <c r="C78347" t="s">
        <v>246566</v>
      </c>
      <c r="D78347" t="s">
        <v>72470</v>
      </c>
      <c r="E78347">
        <v>118.79</v>
      </c>
      <c r="F78347" t="s">
        <v>24</v>
      </c>
      <c r="G78347" t="s">
        <v>67328</v>
      </c>
      <c r="H78347" t="s">
        <v>62705</v>
      </c>
      <c r="I78347" t="s">
        <v>48876</v>
      </c>
      <c r="J78347" t="s">
        <v>11789</v>
      </c>
      <c r="K78347" t="s">
        <v>29</v>
      </c>
      <c r="L78347" t="s">
        <v>30</v>
      </c>
      <c r="M78347" t="s">
        <v>246567</v>
      </c>
      <c r="N78347" t="s">
        <v>32</v>
      </c>
      <c r="O78347" t="s">
        <v>33</v>
      </c>
      <c r="P78347" t="s">
        <v>11789</v>
      </c>
      <c r="Q78347" t="s">
        <v>72410</v>
      </c>
      <c r="R78347" t="s">
        <v>35</v>
      </c>
      <c r="S78347" t="s">
        <v>35</v>
      </c>
      <c r="T78347" t="s">
        <v>36</v>
      </c>
    </row>
    <row r="78348" spans="1:20" x14ac:dyDescent="0.25">
      <c r="A78348" t="s">
        <v>20</v>
      </c>
      <c r="B78348" t="s">
        <v>246568</v>
      </c>
      <c r="C78348" t="s">
        <v>246569</v>
      </c>
      <c r="D78348" t="s">
        <v>72470</v>
      </c>
      <c r="E78348">
        <v>160.5</v>
      </c>
      <c r="F78348" t="s">
        <v>24</v>
      </c>
      <c r="G78348" t="s">
        <v>67328</v>
      </c>
      <c r="H78348" t="s">
        <v>62705</v>
      </c>
      <c r="I78348" t="s">
        <v>48876</v>
      </c>
      <c r="J78348" t="s">
        <v>11789</v>
      </c>
      <c r="K78348" t="s">
        <v>29</v>
      </c>
      <c r="L78348" t="s">
        <v>30</v>
      </c>
      <c r="M78348" t="s">
        <v>246570</v>
      </c>
      <c r="N78348" t="s">
        <v>32</v>
      </c>
      <c r="O78348" t="s">
        <v>33</v>
      </c>
      <c r="P78348" t="s">
        <v>11789</v>
      </c>
      <c r="Q78348" t="s">
        <v>72410</v>
      </c>
      <c r="R78348" t="s">
        <v>35</v>
      </c>
      <c r="S78348" t="s">
        <v>35</v>
      </c>
      <c r="T78348" t="s">
        <v>36</v>
      </c>
    </row>
    <row r="78349" spans="1:20" x14ac:dyDescent="0.25">
      <c r="A78349" t="s">
        <v>20</v>
      </c>
      <c r="B78349" t="s">
        <v>246571</v>
      </c>
      <c r="C78349" t="s">
        <v>246572</v>
      </c>
      <c r="D78349" t="s">
        <v>72470</v>
      </c>
      <c r="E78349">
        <v>210.84</v>
      </c>
      <c r="F78349" t="s">
        <v>24</v>
      </c>
      <c r="G78349" t="s">
        <v>67328</v>
      </c>
      <c r="H78349" t="s">
        <v>62705</v>
      </c>
      <c r="I78349" t="s">
        <v>48876</v>
      </c>
      <c r="J78349" t="s">
        <v>11789</v>
      </c>
      <c r="K78349" t="s">
        <v>29</v>
      </c>
      <c r="L78349" t="s">
        <v>30</v>
      </c>
      <c r="M78349" t="s">
        <v>246573</v>
      </c>
      <c r="N78349" t="s">
        <v>32</v>
      </c>
      <c r="O78349" t="s">
        <v>33</v>
      </c>
      <c r="P78349" t="s">
        <v>11789</v>
      </c>
      <c r="Q78349" t="s">
        <v>72410</v>
      </c>
      <c r="R78349" t="s">
        <v>35</v>
      </c>
      <c r="S78349" t="s">
        <v>35</v>
      </c>
      <c r="T78349" t="s">
        <v>36</v>
      </c>
    </row>
    <row r="78350" spans="1:20" x14ac:dyDescent="0.25">
      <c r="A78350" t="s">
        <v>20</v>
      </c>
      <c r="B78350" t="s">
        <v>246574</v>
      </c>
      <c r="C78350" t="s">
        <v>246575</v>
      </c>
      <c r="D78350" t="s">
        <v>72470</v>
      </c>
      <c r="E78350">
        <v>179.93</v>
      </c>
      <c r="F78350" t="s">
        <v>24</v>
      </c>
      <c r="G78350" t="s">
        <v>67328</v>
      </c>
      <c r="H78350" t="s">
        <v>62705</v>
      </c>
      <c r="I78350" t="s">
        <v>48876</v>
      </c>
      <c r="J78350" t="s">
        <v>11789</v>
      </c>
      <c r="K78350" t="s">
        <v>29</v>
      </c>
      <c r="L78350" t="s">
        <v>30</v>
      </c>
      <c r="M78350" t="s">
        <v>246576</v>
      </c>
      <c r="N78350" t="s">
        <v>32</v>
      </c>
      <c r="O78350" t="s">
        <v>33</v>
      </c>
      <c r="P78350" t="s">
        <v>11789</v>
      </c>
      <c r="Q78350" t="s">
        <v>72410</v>
      </c>
      <c r="R78350" t="s">
        <v>35</v>
      </c>
      <c r="S78350" t="s">
        <v>35</v>
      </c>
      <c r="T78350" t="s">
        <v>36</v>
      </c>
    </row>
    <row r="78351" spans="1:20" x14ac:dyDescent="0.25">
      <c r="A78351" t="s">
        <v>20</v>
      </c>
      <c r="B78351" t="s">
        <v>246577</v>
      </c>
      <c r="C78351" t="s">
        <v>246578</v>
      </c>
      <c r="D78351" t="s">
        <v>72470</v>
      </c>
      <c r="E78351">
        <v>154.77000000000001</v>
      </c>
      <c r="F78351" t="s">
        <v>24</v>
      </c>
      <c r="G78351" t="s">
        <v>67328</v>
      </c>
      <c r="H78351" t="s">
        <v>62705</v>
      </c>
      <c r="I78351" t="s">
        <v>48876</v>
      </c>
      <c r="J78351" t="s">
        <v>11789</v>
      </c>
      <c r="K78351" t="s">
        <v>29</v>
      </c>
      <c r="L78351" t="s">
        <v>30</v>
      </c>
      <c r="M78351" t="s">
        <v>246579</v>
      </c>
      <c r="N78351" t="s">
        <v>32</v>
      </c>
      <c r="O78351" t="s">
        <v>33</v>
      </c>
      <c r="P78351" t="s">
        <v>11789</v>
      </c>
      <c r="Q78351" t="s">
        <v>72410</v>
      </c>
      <c r="R78351" t="s">
        <v>35</v>
      </c>
      <c r="S78351" t="s">
        <v>35</v>
      </c>
      <c r="T78351" t="s">
        <v>36</v>
      </c>
    </row>
    <row r="78352" spans="1:20" x14ac:dyDescent="0.25">
      <c r="A78352" t="s">
        <v>20</v>
      </c>
      <c r="B78352" t="s">
        <v>246580</v>
      </c>
      <c r="C78352" t="s">
        <v>246581</v>
      </c>
      <c r="D78352" t="s">
        <v>72470</v>
      </c>
      <c r="E78352">
        <v>43.91</v>
      </c>
      <c r="F78352" t="s">
        <v>24</v>
      </c>
      <c r="G78352" t="s">
        <v>67328</v>
      </c>
      <c r="H78352" t="s">
        <v>62705</v>
      </c>
      <c r="I78352" t="s">
        <v>48876</v>
      </c>
      <c r="J78352" t="s">
        <v>11789</v>
      </c>
      <c r="K78352" t="s">
        <v>29</v>
      </c>
      <c r="L78352" t="s">
        <v>30</v>
      </c>
      <c r="M78352" t="s">
        <v>246582</v>
      </c>
      <c r="N78352" t="s">
        <v>32</v>
      </c>
      <c r="O78352" t="s">
        <v>33</v>
      </c>
      <c r="P78352" t="s">
        <v>11789</v>
      </c>
      <c r="Q78352" t="s">
        <v>72410</v>
      </c>
      <c r="R78352" t="s">
        <v>35</v>
      </c>
      <c r="S78352" t="s">
        <v>35</v>
      </c>
      <c r="T78352" t="s">
        <v>36</v>
      </c>
    </row>
    <row r="78353" spans="1:20" x14ac:dyDescent="0.25">
      <c r="A78353" t="s">
        <v>20</v>
      </c>
      <c r="B78353" t="s">
        <v>246583</v>
      </c>
      <c r="C78353" t="s">
        <v>246584</v>
      </c>
      <c r="D78353" t="s">
        <v>246585</v>
      </c>
      <c r="E78353">
        <v>194.57</v>
      </c>
      <c r="F78353" t="s">
        <v>24</v>
      </c>
      <c r="G78353" t="s">
        <v>67328</v>
      </c>
      <c r="H78353" t="s">
        <v>62705</v>
      </c>
      <c r="I78353" t="s">
        <v>48876</v>
      </c>
      <c r="J78353" t="s">
        <v>11789</v>
      </c>
      <c r="K78353" t="s">
        <v>29</v>
      </c>
      <c r="L78353" t="s">
        <v>30</v>
      </c>
      <c r="M78353" t="s">
        <v>246586</v>
      </c>
      <c r="N78353" t="s">
        <v>32</v>
      </c>
      <c r="O78353" t="s">
        <v>33</v>
      </c>
      <c r="P78353" t="s">
        <v>11789</v>
      </c>
      <c r="Q78353" t="s">
        <v>72378</v>
      </c>
      <c r="R78353" t="s">
        <v>35</v>
      </c>
      <c r="S78353" t="s">
        <v>35</v>
      </c>
      <c r="T78353" t="s">
        <v>36</v>
      </c>
    </row>
    <row r="78354" spans="1:20" x14ac:dyDescent="0.25">
      <c r="A78354" t="s">
        <v>20</v>
      </c>
      <c r="B78354" t="s">
        <v>246587</v>
      </c>
      <c r="C78354" t="s">
        <v>246588</v>
      </c>
      <c r="D78354" t="s">
        <v>246585</v>
      </c>
      <c r="E78354">
        <v>244.92</v>
      </c>
      <c r="F78354" t="s">
        <v>24</v>
      </c>
      <c r="G78354" t="s">
        <v>67328</v>
      </c>
      <c r="H78354" t="s">
        <v>62705</v>
      </c>
      <c r="I78354" t="s">
        <v>48876</v>
      </c>
      <c r="J78354" t="s">
        <v>11789</v>
      </c>
      <c r="K78354" t="s">
        <v>29</v>
      </c>
      <c r="L78354" t="s">
        <v>30</v>
      </c>
      <c r="M78354" t="s">
        <v>246589</v>
      </c>
      <c r="N78354" t="s">
        <v>32</v>
      </c>
      <c r="O78354" t="s">
        <v>33</v>
      </c>
      <c r="P78354" t="s">
        <v>11789</v>
      </c>
      <c r="Q78354" t="s">
        <v>72378</v>
      </c>
      <c r="R78354" t="s">
        <v>35</v>
      </c>
      <c r="S78354" t="s">
        <v>35</v>
      </c>
      <c r="T78354" t="s">
        <v>36</v>
      </c>
    </row>
    <row r="78355" spans="1:20" x14ac:dyDescent="0.25">
      <c r="A78355" t="s">
        <v>20</v>
      </c>
      <c r="B78355" t="s">
        <v>246590</v>
      </c>
      <c r="C78355" t="s">
        <v>246591</v>
      </c>
      <c r="D78355" t="s">
        <v>246585</v>
      </c>
      <c r="E78355">
        <v>266.35000000000002</v>
      </c>
      <c r="F78355" t="s">
        <v>24</v>
      </c>
      <c r="G78355" t="s">
        <v>67328</v>
      </c>
      <c r="H78355" t="s">
        <v>62705</v>
      </c>
      <c r="I78355" t="s">
        <v>48876</v>
      </c>
      <c r="J78355" t="s">
        <v>11789</v>
      </c>
      <c r="K78355" t="s">
        <v>29</v>
      </c>
      <c r="L78355" t="s">
        <v>30</v>
      </c>
      <c r="M78355" t="s">
        <v>246592</v>
      </c>
      <c r="N78355" t="s">
        <v>32</v>
      </c>
      <c r="O78355" t="s">
        <v>33</v>
      </c>
      <c r="P78355" t="s">
        <v>11789</v>
      </c>
      <c r="Q78355" t="s">
        <v>72378</v>
      </c>
      <c r="R78355" t="s">
        <v>35</v>
      </c>
      <c r="S78355" t="s">
        <v>35</v>
      </c>
      <c r="T78355" t="s">
        <v>36</v>
      </c>
    </row>
    <row r="78356" spans="1:20" x14ac:dyDescent="0.25">
      <c r="A78356" t="s">
        <v>20</v>
      </c>
      <c r="B78356" t="s">
        <v>246593</v>
      </c>
      <c r="C78356" t="s">
        <v>246594</v>
      </c>
      <c r="D78356" t="s">
        <v>246585</v>
      </c>
      <c r="E78356">
        <v>194.57</v>
      </c>
      <c r="F78356" t="s">
        <v>24</v>
      </c>
      <c r="G78356" t="s">
        <v>67328</v>
      </c>
      <c r="H78356" t="s">
        <v>62705</v>
      </c>
      <c r="I78356" t="s">
        <v>48876</v>
      </c>
      <c r="J78356" t="s">
        <v>11789</v>
      </c>
      <c r="K78356" t="s">
        <v>29</v>
      </c>
      <c r="L78356" t="s">
        <v>30</v>
      </c>
      <c r="M78356" t="s">
        <v>246595</v>
      </c>
      <c r="N78356" t="s">
        <v>32</v>
      </c>
      <c r="O78356" t="s">
        <v>33</v>
      </c>
      <c r="P78356" t="s">
        <v>11789</v>
      </c>
      <c r="Q78356" t="s">
        <v>72378</v>
      </c>
      <c r="R78356" t="s">
        <v>35</v>
      </c>
      <c r="S78356" t="s">
        <v>35</v>
      </c>
      <c r="T78356" t="s">
        <v>36</v>
      </c>
    </row>
    <row r="78357" spans="1:20" x14ac:dyDescent="0.25">
      <c r="A78357" t="s">
        <v>20</v>
      </c>
      <c r="B78357" t="s">
        <v>246596</v>
      </c>
      <c r="C78357" t="s">
        <v>246597</v>
      </c>
      <c r="D78357" t="s">
        <v>246585</v>
      </c>
      <c r="E78357">
        <v>266.35000000000002</v>
      </c>
      <c r="F78357" t="s">
        <v>24</v>
      </c>
      <c r="G78357" t="s">
        <v>67328</v>
      </c>
      <c r="H78357" t="s">
        <v>62705</v>
      </c>
      <c r="I78357" t="s">
        <v>48876</v>
      </c>
      <c r="J78357" t="s">
        <v>11789</v>
      </c>
      <c r="K78357" t="s">
        <v>29</v>
      </c>
      <c r="L78357" t="s">
        <v>30</v>
      </c>
      <c r="M78357" t="s">
        <v>246598</v>
      </c>
      <c r="N78357" t="s">
        <v>32</v>
      </c>
      <c r="O78357" t="s">
        <v>33</v>
      </c>
      <c r="P78357" t="s">
        <v>11789</v>
      </c>
      <c r="Q78357" t="s">
        <v>72378</v>
      </c>
      <c r="R78357" t="s">
        <v>35</v>
      </c>
      <c r="S78357" t="s">
        <v>35</v>
      </c>
      <c r="T78357" t="s">
        <v>36</v>
      </c>
    </row>
    <row r="78358" spans="1:20" x14ac:dyDescent="0.25">
      <c r="A78358" t="s">
        <v>20</v>
      </c>
      <c r="B78358" t="s">
        <v>246599</v>
      </c>
      <c r="C78358" t="s">
        <v>246600</v>
      </c>
      <c r="D78358" t="s">
        <v>246585</v>
      </c>
      <c r="E78358">
        <v>144.22999999999999</v>
      </c>
      <c r="F78358" t="s">
        <v>24</v>
      </c>
      <c r="G78358" t="s">
        <v>67328</v>
      </c>
      <c r="H78358" t="s">
        <v>62705</v>
      </c>
      <c r="I78358" t="s">
        <v>48876</v>
      </c>
      <c r="J78358" t="s">
        <v>11789</v>
      </c>
      <c r="K78358" t="s">
        <v>29</v>
      </c>
      <c r="L78358" t="s">
        <v>30</v>
      </c>
      <c r="M78358" t="s">
        <v>246601</v>
      </c>
      <c r="N78358" t="s">
        <v>32</v>
      </c>
      <c r="O78358" t="s">
        <v>33</v>
      </c>
      <c r="P78358" t="s">
        <v>11789</v>
      </c>
      <c r="Q78358" t="s">
        <v>72378</v>
      </c>
      <c r="R78358" t="s">
        <v>35</v>
      </c>
      <c r="S78358" t="s">
        <v>35</v>
      </c>
      <c r="T78358" t="s">
        <v>36</v>
      </c>
    </row>
    <row r="78359" spans="1:20" x14ac:dyDescent="0.25">
      <c r="A78359" t="s">
        <v>20</v>
      </c>
      <c r="B78359" t="s">
        <v>246602</v>
      </c>
      <c r="C78359" t="s">
        <v>246603</v>
      </c>
      <c r="D78359" t="s">
        <v>246585</v>
      </c>
      <c r="E78359">
        <v>194.57</v>
      </c>
      <c r="F78359" t="s">
        <v>24</v>
      </c>
      <c r="G78359" t="s">
        <v>67328</v>
      </c>
      <c r="H78359" t="s">
        <v>62705</v>
      </c>
      <c r="I78359" t="s">
        <v>48876</v>
      </c>
      <c r="J78359" t="s">
        <v>11789</v>
      </c>
      <c r="K78359" t="s">
        <v>29</v>
      </c>
      <c r="L78359" t="s">
        <v>30</v>
      </c>
      <c r="M78359" t="s">
        <v>246604</v>
      </c>
      <c r="N78359" t="s">
        <v>32</v>
      </c>
      <c r="O78359" t="s">
        <v>33</v>
      </c>
      <c r="P78359" t="s">
        <v>11789</v>
      </c>
      <c r="Q78359" t="s">
        <v>72378</v>
      </c>
      <c r="R78359" t="s">
        <v>35</v>
      </c>
      <c r="S78359" t="s">
        <v>35</v>
      </c>
      <c r="T78359" t="s">
        <v>36</v>
      </c>
    </row>
    <row r="78360" spans="1:20" x14ac:dyDescent="0.25">
      <c r="A78360" t="s">
        <v>20</v>
      </c>
      <c r="B78360" t="s">
        <v>246605</v>
      </c>
      <c r="C78360" t="s">
        <v>246606</v>
      </c>
      <c r="D78360" t="s">
        <v>246585</v>
      </c>
      <c r="E78360">
        <v>194.57</v>
      </c>
      <c r="F78360" t="s">
        <v>24</v>
      </c>
      <c r="G78360" t="s">
        <v>67328</v>
      </c>
      <c r="H78360" t="s">
        <v>62705</v>
      </c>
      <c r="I78360" t="s">
        <v>48876</v>
      </c>
      <c r="J78360" t="s">
        <v>11789</v>
      </c>
      <c r="K78360" t="s">
        <v>29</v>
      </c>
      <c r="L78360" t="s">
        <v>30</v>
      </c>
      <c r="M78360" t="s">
        <v>246607</v>
      </c>
      <c r="N78360" t="s">
        <v>32</v>
      </c>
      <c r="O78360" t="s">
        <v>33</v>
      </c>
      <c r="P78360" t="s">
        <v>11789</v>
      </c>
      <c r="Q78360" t="s">
        <v>72378</v>
      </c>
      <c r="R78360" t="s">
        <v>35</v>
      </c>
      <c r="S78360" t="s">
        <v>35</v>
      </c>
      <c r="T78360" t="s">
        <v>36</v>
      </c>
    </row>
    <row r="78361" spans="1:20" x14ac:dyDescent="0.25">
      <c r="A78361" t="s">
        <v>20</v>
      </c>
      <c r="B78361" t="s">
        <v>246608</v>
      </c>
      <c r="C78361" t="s">
        <v>246609</v>
      </c>
      <c r="D78361" t="s">
        <v>246585</v>
      </c>
      <c r="E78361">
        <v>323.39</v>
      </c>
      <c r="F78361" t="s">
        <v>24</v>
      </c>
      <c r="G78361" t="s">
        <v>67328</v>
      </c>
      <c r="H78361" t="s">
        <v>62705</v>
      </c>
      <c r="I78361" t="s">
        <v>48876</v>
      </c>
      <c r="J78361" t="s">
        <v>11789</v>
      </c>
      <c r="K78361" t="s">
        <v>29</v>
      </c>
      <c r="L78361" t="s">
        <v>30</v>
      </c>
      <c r="M78361" t="s">
        <v>246610</v>
      </c>
      <c r="N78361" t="s">
        <v>32</v>
      </c>
      <c r="O78361" t="s">
        <v>33</v>
      </c>
      <c r="P78361" t="s">
        <v>11789</v>
      </c>
      <c r="Q78361" t="s">
        <v>72378</v>
      </c>
      <c r="R78361" t="s">
        <v>35</v>
      </c>
      <c r="S78361" t="s">
        <v>35</v>
      </c>
      <c r="T78361" t="s">
        <v>36</v>
      </c>
    </row>
    <row r="78362" spans="1:20" x14ac:dyDescent="0.25">
      <c r="A78362" t="s">
        <v>20</v>
      </c>
      <c r="B78362" t="s">
        <v>246611</v>
      </c>
      <c r="C78362" t="s">
        <v>246612</v>
      </c>
      <c r="D78362" t="s">
        <v>246585</v>
      </c>
      <c r="E78362">
        <v>234.18</v>
      </c>
      <c r="F78362" t="s">
        <v>24</v>
      </c>
      <c r="G78362" t="s">
        <v>67328</v>
      </c>
      <c r="H78362" t="s">
        <v>62705</v>
      </c>
      <c r="I78362" t="s">
        <v>48876</v>
      </c>
      <c r="J78362" t="s">
        <v>11789</v>
      </c>
      <c r="K78362" t="s">
        <v>29</v>
      </c>
      <c r="L78362" t="s">
        <v>30</v>
      </c>
      <c r="M78362" t="s">
        <v>246613</v>
      </c>
      <c r="N78362" t="s">
        <v>32</v>
      </c>
      <c r="O78362" t="s">
        <v>33</v>
      </c>
      <c r="P78362" t="s">
        <v>11789</v>
      </c>
      <c r="Q78362" t="s">
        <v>72378</v>
      </c>
      <c r="R78362" t="s">
        <v>35</v>
      </c>
      <c r="S78362" t="s">
        <v>35</v>
      </c>
      <c r="T78362" t="s">
        <v>36</v>
      </c>
    </row>
    <row r="78363" spans="1:20" x14ac:dyDescent="0.25">
      <c r="A78363" t="s">
        <v>20</v>
      </c>
      <c r="B78363" t="s">
        <v>246614</v>
      </c>
      <c r="C78363" t="s">
        <v>246615</v>
      </c>
      <c r="D78363" t="s">
        <v>246585</v>
      </c>
      <c r="E78363">
        <v>216.02</v>
      </c>
      <c r="F78363" t="s">
        <v>24</v>
      </c>
      <c r="G78363" t="s">
        <v>67328</v>
      </c>
      <c r="H78363" t="s">
        <v>62705</v>
      </c>
      <c r="I78363" t="s">
        <v>48876</v>
      </c>
      <c r="J78363" t="s">
        <v>11789</v>
      </c>
      <c r="K78363" t="s">
        <v>29</v>
      </c>
      <c r="L78363" t="s">
        <v>30</v>
      </c>
      <c r="M78363" t="s">
        <v>246616</v>
      </c>
      <c r="N78363" t="s">
        <v>32</v>
      </c>
      <c r="O78363" t="s">
        <v>33</v>
      </c>
      <c r="P78363" t="s">
        <v>11789</v>
      </c>
      <c r="Q78363" t="s">
        <v>72378</v>
      </c>
      <c r="R78363" t="s">
        <v>35</v>
      </c>
      <c r="S78363" t="s">
        <v>35</v>
      </c>
      <c r="T78363" t="s">
        <v>36</v>
      </c>
    </row>
    <row r="78364" spans="1:20" x14ac:dyDescent="0.25">
      <c r="A78364" t="s">
        <v>20</v>
      </c>
      <c r="B78364" t="s">
        <v>246617</v>
      </c>
      <c r="C78364" t="s">
        <v>246618</v>
      </c>
      <c r="D78364" t="s">
        <v>246585</v>
      </c>
      <c r="E78364">
        <v>266.35000000000002</v>
      </c>
      <c r="F78364" t="s">
        <v>24</v>
      </c>
      <c r="G78364" t="s">
        <v>67328</v>
      </c>
      <c r="H78364" t="s">
        <v>62705</v>
      </c>
      <c r="I78364" t="s">
        <v>48876</v>
      </c>
      <c r="J78364" t="s">
        <v>11789</v>
      </c>
      <c r="K78364" t="s">
        <v>29</v>
      </c>
      <c r="L78364" t="s">
        <v>30</v>
      </c>
      <c r="M78364" t="s">
        <v>246619</v>
      </c>
      <c r="N78364" t="s">
        <v>32</v>
      </c>
      <c r="O78364" t="s">
        <v>33</v>
      </c>
      <c r="P78364" t="s">
        <v>11789</v>
      </c>
      <c r="Q78364" t="s">
        <v>72378</v>
      </c>
      <c r="R78364" t="s">
        <v>35</v>
      </c>
      <c r="S78364" t="s">
        <v>35</v>
      </c>
      <c r="T78364" t="s">
        <v>36</v>
      </c>
    </row>
    <row r="78365" spans="1:20" x14ac:dyDescent="0.25">
      <c r="A78365" t="s">
        <v>20</v>
      </c>
      <c r="B78365" t="s">
        <v>246620</v>
      </c>
      <c r="C78365" t="s">
        <v>246621</v>
      </c>
      <c r="D78365" t="s">
        <v>246585</v>
      </c>
      <c r="E78365">
        <v>266.35000000000002</v>
      </c>
      <c r="F78365" t="s">
        <v>24</v>
      </c>
      <c r="G78365" t="s">
        <v>67328</v>
      </c>
      <c r="H78365" t="s">
        <v>62705</v>
      </c>
      <c r="I78365" t="s">
        <v>48876</v>
      </c>
      <c r="J78365" t="s">
        <v>11789</v>
      </c>
      <c r="K78365" t="s">
        <v>29</v>
      </c>
      <c r="L78365" t="s">
        <v>30</v>
      </c>
      <c r="M78365" t="s">
        <v>246622</v>
      </c>
      <c r="N78365" t="s">
        <v>32</v>
      </c>
      <c r="O78365" t="s">
        <v>33</v>
      </c>
      <c r="P78365" t="s">
        <v>11789</v>
      </c>
      <c r="Q78365" t="s">
        <v>72378</v>
      </c>
      <c r="R78365" t="s">
        <v>35</v>
      </c>
      <c r="S78365" t="s">
        <v>35</v>
      </c>
      <c r="T78365" t="s">
        <v>36</v>
      </c>
    </row>
    <row r="78366" spans="1:20" x14ac:dyDescent="0.25">
      <c r="A78366" t="s">
        <v>20</v>
      </c>
      <c r="B78366" t="s">
        <v>246623</v>
      </c>
      <c r="C78366" t="s">
        <v>246624</v>
      </c>
      <c r="D78366" t="s">
        <v>246585</v>
      </c>
      <c r="E78366">
        <v>316.69</v>
      </c>
      <c r="F78366" t="s">
        <v>24</v>
      </c>
      <c r="G78366" t="s">
        <v>67328</v>
      </c>
      <c r="H78366" t="s">
        <v>62705</v>
      </c>
      <c r="I78366" t="s">
        <v>48876</v>
      </c>
      <c r="J78366" t="s">
        <v>11789</v>
      </c>
      <c r="K78366" t="s">
        <v>29</v>
      </c>
      <c r="L78366" t="s">
        <v>30</v>
      </c>
      <c r="M78366" t="s">
        <v>246625</v>
      </c>
      <c r="N78366" t="s">
        <v>32</v>
      </c>
      <c r="O78366" t="s">
        <v>33</v>
      </c>
      <c r="P78366" t="s">
        <v>11789</v>
      </c>
      <c r="Q78366" t="s">
        <v>72378</v>
      </c>
      <c r="R78366" t="s">
        <v>35</v>
      </c>
      <c r="S78366" t="s">
        <v>35</v>
      </c>
      <c r="T78366" t="s">
        <v>36</v>
      </c>
    </row>
    <row r="78367" spans="1:20" x14ac:dyDescent="0.25">
      <c r="A78367" t="s">
        <v>20</v>
      </c>
      <c r="B78367" t="s">
        <v>246626</v>
      </c>
      <c r="C78367" t="s">
        <v>246627</v>
      </c>
      <c r="D78367" t="s">
        <v>246585</v>
      </c>
      <c r="E78367">
        <v>144.22999999999999</v>
      </c>
      <c r="F78367" t="s">
        <v>24</v>
      </c>
      <c r="G78367" t="s">
        <v>67328</v>
      </c>
      <c r="H78367" t="s">
        <v>62705</v>
      </c>
      <c r="I78367" t="s">
        <v>48876</v>
      </c>
      <c r="J78367" t="s">
        <v>11789</v>
      </c>
      <c r="K78367" t="s">
        <v>29</v>
      </c>
      <c r="L78367" t="s">
        <v>30</v>
      </c>
      <c r="M78367" t="s">
        <v>246628</v>
      </c>
      <c r="N78367" t="s">
        <v>32</v>
      </c>
      <c r="O78367" t="s">
        <v>33</v>
      </c>
      <c r="P78367" t="s">
        <v>11789</v>
      </c>
      <c r="Q78367" t="s">
        <v>72378</v>
      </c>
      <c r="R78367" t="s">
        <v>35</v>
      </c>
      <c r="S78367" t="s">
        <v>35</v>
      </c>
      <c r="T78367" t="s">
        <v>36</v>
      </c>
    </row>
    <row r="78368" spans="1:20" x14ac:dyDescent="0.25">
      <c r="A78368" t="s">
        <v>20</v>
      </c>
      <c r="B78368" t="s">
        <v>246629</v>
      </c>
      <c r="C78368" t="s">
        <v>246630</v>
      </c>
      <c r="D78368" t="s">
        <v>246585</v>
      </c>
      <c r="E78368">
        <v>194.57</v>
      </c>
      <c r="F78368" t="s">
        <v>24</v>
      </c>
      <c r="G78368" t="s">
        <v>67328</v>
      </c>
      <c r="H78368" t="s">
        <v>62705</v>
      </c>
      <c r="I78368" t="s">
        <v>48876</v>
      </c>
      <c r="J78368" t="s">
        <v>11789</v>
      </c>
      <c r="K78368" t="s">
        <v>29</v>
      </c>
      <c r="L78368" t="s">
        <v>30</v>
      </c>
      <c r="M78368" t="s">
        <v>246631</v>
      </c>
      <c r="N78368" t="s">
        <v>32</v>
      </c>
      <c r="O78368" t="s">
        <v>33</v>
      </c>
      <c r="P78368" t="s">
        <v>11789</v>
      </c>
      <c r="Q78368" t="s">
        <v>72378</v>
      </c>
      <c r="R78368" t="s">
        <v>35</v>
      </c>
      <c r="S78368" t="s">
        <v>35</v>
      </c>
      <c r="T78368" t="s">
        <v>36</v>
      </c>
    </row>
    <row r="78369" spans="1:20" x14ac:dyDescent="0.25">
      <c r="A78369" t="s">
        <v>20</v>
      </c>
      <c r="B78369" t="s">
        <v>246632</v>
      </c>
      <c r="C78369" t="s">
        <v>246633</v>
      </c>
      <c r="D78369" t="s">
        <v>246585</v>
      </c>
      <c r="E78369">
        <v>244.92</v>
      </c>
      <c r="F78369" t="s">
        <v>24</v>
      </c>
      <c r="G78369" t="s">
        <v>67328</v>
      </c>
      <c r="H78369" t="s">
        <v>62705</v>
      </c>
      <c r="I78369" t="s">
        <v>48876</v>
      </c>
      <c r="J78369" t="s">
        <v>11789</v>
      </c>
      <c r="K78369" t="s">
        <v>29</v>
      </c>
      <c r="L78369" t="s">
        <v>30</v>
      </c>
      <c r="M78369" t="s">
        <v>246634</v>
      </c>
      <c r="N78369" t="s">
        <v>32</v>
      </c>
      <c r="O78369" t="s">
        <v>33</v>
      </c>
      <c r="P78369" t="s">
        <v>11789</v>
      </c>
      <c r="Q78369" t="s">
        <v>72378</v>
      </c>
      <c r="R78369" t="s">
        <v>35</v>
      </c>
      <c r="S78369" t="s">
        <v>35</v>
      </c>
      <c r="T78369" t="s">
        <v>36</v>
      </c>
    </row>
    <row r="78370" spans="1:20" x14ac:dyDescent="0.25">
      <c r="A78370" t="s">
        <v>20</v>
      </c>
      <c r="B78370" t="s">
        <v>246635</v>
      </c>
      <c r="C78370" t="s">
        <v>246636</v>
      </c>
      <c r="D78370" t="s">
        <v>246637</v>
      </c>
      <c r="E78370">
        <v>187.48</v>
      </c>
      <c r="F78370" t="s">
        <v>24</v>
      </c>
      <c r="G78370" t="s">
        <v>67328</v>
      </c>
      <c r="H78370" t="s">
        <v>62705</v>
      </c>
      <c r="I78370" t="s">
        <v>48876</v>
      </c>
      <c r="J78370" t="s">
        <v>11789</v>
      </c>
      <c r="K78370" t="s">
        <v>29</v>
      </c>
      <c r="L78370" t="s">
        <v>30</v>
      </c>
      <c r="M78370" t="s">
        <v>246638</v>
      </c>
      <c r="N78370" t="s">
        <v>32</v>
      </c>
      <c r="O78370" t="s">
        <v>33</v>
      </c>
      <c r="P78370" t="s">
        <v>11789</v>
      </c>
      <c r="Q78370" t="s">
        <v>72378</v>
      </c>
      <c r="R78370" t="s">
        <v>35</v>
      </c>
      <c r="S78370" t="s">
        <v>35</v>
      </c>
      <c r="T78370" t="s">
        <v>36</v>
      </c>
    </row>
    <row r="78371" spans="1:20" x14ac:dyDescent="0.25">
      <c r="A78371" t="s">
        <v>20</v>
      </c>
      <c r="B78371" t="s">
        <v>246639</v>
      </c>
      <c r="C78371" t="s">
        <v>246640</v>
      </c>
      <c r="D78371" t="s">
        <v>246637</v>
      </c>
      <c r="E78371">
        <v>187.48</v>
      </c>
      <c r="F78371" t="s">
        <v>24</v>
      </c>
      <c r="G78371" t="s">
        <v>67328</v>
      </c>
      <c r="H78371" t="s">
        <v>62705</v>
      </c>
      <c r="I78371" t="s">
        <v>48876</v>
      </c>
      <c r="J78371" t="s">
        <v>11789</v>
      </c>
      <c r="K78371" t="s">
        <v>29</v>
      </c>
      <c r="L78371" t="s">
        <v>30</v>
      </c>
      <c r="M78371" t="s">
        <v>246641</v>
      </c>
      <c r="N78371" t="s">
        <v>32</v>
      </c>
      <c r="O78371" t="s">
        <v>33</v>
      </c>
      <c r="P78371" t="s">
        <v>11789</v>
      </c>
      <c r="Q78371" t="s">
        <v>72378</v>
      </c>
      <c r="R78371" t="s">
        <v>35</v>
      </c>
      <c r="S78371" t="s">
        <v>35</v>
      </c>
      <c r="T78371" t="s">
        <v>36</v>
      </c>
    </row>
    <row r="78372" spans="1:20" x14ac:dyDescent="0.25">
      <c r="A78372" t="s">
        <v>20</v>
      </c>
      <c r="B78372" t="s">
        <v>246642</v>
      </c>
      <c r="C78372" t="s">
        <v>246643</v>
      </c>
      <c r="D78372" t="s">
        <v>246637</v>
      </c>
      <c r="E78372">
        <v>237.82</v>
      </c>
      <c r="F78372" t="s">
        <v>24</v>
      </c>
      <c r="G78372" t="s">
        <v>67328</v>
      </c>
      <c r="H78372" t="s">
        <v>62705</v>
      </c>
      <c r="I78372" t="s">
        <v>48876</v>
      </c>
      <c r="J78372" t="s">
        <v>11789</v>
      </c>
      <c r="K78372" t="s">
        <v>29</v>
      </c>
      <c r="L78372" t="s">
        <v>30</v>
      </c>
      <c r="M78372" t="s">
        <v>246644</v>
      </c>
      <c r="N78372" t="s">
        <v>32</v>
      </c>
      <c r="O78372" t="s">
        <v>33</v>
      </c>
      <c r="P78372" t="s">
        <v>11789</v>
      </c>
      <c r="Q78372" t="s">
        <v>72378</v>
      </c>
      <c r="R78372" t="s">
        <v>35</v>
      </c>
      <c r="S78372" t="s">
        <v>35</v>
      </c>
      <c r="T78372" t="s">
        <v>36</v>
      </c>
    </row>
    <row r="78373" spans="1:20" x14ac:dyDescent="0.25">
      <c r="A78373" t="s">
        <v>20</v>
      </c>
      <c r="B78373" t="s">
        <v>246645</v>
      </c>
      <c r="C78373" t="s">
        <v>246646</v>
      </c>
      <c r="D78373" t="s">
        <v>246637</v>
      </c>
      <c r="E78373">
        <v>187.48</v>
      </c>
      <c r="F78373" t="s">
        <v>24</v>
      </c>
      <c r="G78373" t="s">
        <v>67328</v>
      </c>
      <c r="H78373" t="s">
        <v>62705</v>
      </c>
      <c r="I78373" t="s">
        <v>48876</v>
      </c>
      <c r="J78373" t="s">
        <v>11789</v>
      </c>
      <c r="K78373" t="s">
        <v>29</v>
      </c>
      <c r="L78373" t="s">
        <v>30</v>
      </c>
      <c r="M78373" t="s">
        <v>246647</v>
      </c>
      <c r="N78373" t="s">
        <v>32</v>
      </c>
      <c r="O78373" t="s">
        <v>33</v>
      </c>
      <c r="P78373" t="s">
        <v>11789</v>
      </c>
      <c r="Q78373" t="s">
        <v>72378</v>
      </c>
      <c r="R78373" t="s">
        <v>35</v>
      </c>
      <c r="S78373" t="s">
        <v>35</v>
      </c>
      <c r="T78373" t="s">
        <v>36</v>
      </c>
    </row>
    <row r="78374" spans="1:20" x14ac:dyDescent="0.25">
      <c r="A78374" t="s">
        <v>20</v>
      </c>
      <c r="B78374" t="s">
        <v>246648</v>
      </c>
      <c r="C78374" t="s">
        <v>246649</v>
      </c>
      <c r="D78374" t="s">
        <v>246637</v>
      </c>
      <c r="E78374">
        <v>237.82</v>
      </c>
      <c r="F78374" t="s">
        <v>24</v>
      </c>
      <c r="G78374" t="s">
        <v>67328</v>
      </c>
      <c r="H78374" t="s">
        <v>62705</v>
      </c>
      <c r="I78374" t="s">
        <v>48876</v>
      </c>
      <c r="J78374" t="s">
        <v>11789</v>
      </c>
      <c r="K78374" t="s">
        <v>29</v>
      </c>
      <c r="L78374" t="s">
        <v>30</v>
      </c>
      <c r="M78374" t="s">
        <v>246650</v>
      </c>
      <c r="N78374" t="s">
        <v>32</v>
      </c>
      <c r="O78374" t="s">
        <v>33</v>
      </c>
      <c r="P78374" t="s">
        <v>11789</v>
      </c>
      <c r="Q78374" t="s">
        <v>72378</v>
      </c>
      <c r="R78374" t="s">
        <v>35</v>
      </c>
      <c r="S78374" t="s">
        <v>35</v>
      </c>
      <c r="T78374" t="s">
        <v>36</v>
      </c>
    </row>
    <row r="78375" spans="1:20" x14ac:dyDescent="0.25">
      <c r="A78375" t="s">
        <v>20</v>
      </c>
      <c r="B78375" t="s">
        <v>246651</v>
      </c>
      <c r="C78375" t="s">
        <v>246652</v>
      </c>
      <c r="D78375" t="s">
        <v>246637</v>
      </c>
      <c r="E78375">
        <v>185.96</v>
      </c>
      <c r="F78375" t="s">
        <v>24</v>
      </c>
      <c r="G78375" t="s">
        <v>67328</v>
      </c>
      <c r="H78375" t="s">
        <v>62705</v>
      </c>
      <c r="I78375" t="s">
        <v>48876</v>
      </c>
      <c r="J78375" t="s">
        <v>11789</v>
      </c>
      <c r="K78375" t="s">
        <v>29</v>
      </c>
      <c r="L78375" t="s">
        <v>30</v>
      </c>
      <c r="M78375" t="s">
        <v>246653</v>
      </c>
      <c r="N78375" t="s">
        <v>32</v>
      </c>
      <c r="O78375" t="s">
        <v>33</v>
      </c>
      <c r="P78375" t="s">
        <v>11789</v>
      </c>
      <c r="Q78375" t="s">
        <v>72378</v>
      </c>
      <c r="R78375" t="s">
        <v>35</v>
      </c>
      <c r="S78375" t="s">
        <v>35</v>
      </c>
      <c r="T78375" t="s">
        <v>36</v>
      </c>
    </row>
    <row r="78376" spans="1:20" x14ac:dyDescent="0.25">
      <c r="A78376" t="s">
        <v>20</v>
      </c>
      <c r="B78376" t="s">
        <v>246654</v>
      </c>
      <c r="C78376" t="s">
        <v>246655</v>
      </c>
      <c r="D78376" t="s">
        <v>246637</v>
      </c>
      <c r="E78376">
        <v>185.96</v>
      </c>
      <c r="F78376" t="s">
        <v>24</v>
      </c>
      <c r="G78376" t="s">
        <v>67328</v>
      </c>
      <c r="H78376" t="s">
        <v>62705</v>
      </c>
      <c r="I78376" t="s">
        <v>48876</v>
      </c>
      <c r="J78376" t="s">
        <v>11789</v>
      </c>
      <c r="K78376" t="s">
        <v>29</v>
      </c>
      <c r="L78376" t="s">
        <v>30</v>
      </c>
      <c r="M78376" t="s">
        <v>246656</v>
      </c>
      <c r="N78376" t="s">
        <v>32</v>
      </c>
      <c r="O78376" t="s">
        <v>33</v>
      </c>
      <c r="P78376" t="s">
        <v>11789</v>
      </c>
      <c r="Q78376" t="s">
        <v>72378</v>
      </c>
      <c r="R78376" t="s">
        <v>35</v>
      </c>
      <c r="S78376" t="s">
        <v>35</v>
      </c>
      <c r="T78376" t="s">
        <v>36</v>
      </c>
    </row>
    <row r="78377" spans="1:20" x14ac:dyDescent="0.25">
      <c r="A78377" t="s">
        <v>20</v>
      </c>
      <c r="B78377" t="s">
        <v>246657</v>
      </c>
      <c r="C78377" t="s">
        <v>246658</v>
      </c>
      <c r="D78377" t="s">
        <v>133573</v>
      </c>
      <c r="E78377">
        <v>93.6</v>
      </c>
      <c r="F78377" t="s">
        <v>24</v>
      </c>
      <c r="G78377" t="s">
        <v>67328</v>
      </c>
      <c r="H78377" t="s">
        <v>62705</v>
      </c>
      <c r="I78377" t="s">
        <v>48876</v>
      </c>
      <c r="J78377" t="s">
        <v>11789</v>
      </c>
      <c r="K78377" t="s">
        <v>29</v>
      </c>
      <c r="L78377" t="s">
        <v>30</v>
      </c>
      <c r="M78377" t="s">
        <v>246659</v>
      </c>
      <c r="N78377" t="s">
        <v>32</v>
      </c>
      <c r="O78377" t="s">
        <v>33</v>
      </c>
      <c r="P78377" t="s">
        <v>11789</v>
      </c>
      <c r="Q78377" t="s">
        <v>72526</v>
      </c>
      <c r="R78377" t="s">
        <v>35</v>
      </c>
      <c r="S78377" t="s">
        <v>35</v>
      </c>
      <c r="T78377" t="s">
        <v>36</v>
      </c>
    </row>
    <row r="78378" spans="1:20" x14ac:dyDescent="0.25">
      <c r="A78378" t="s">
        <v>20</v>
      </c>
      <c r="B78378" t="s">
        <v>246660</v>
      </c>
      <c r="C78378" t="s">
        <v>246661</v>
      </c>
      <c r="D78378" t="s">
        <v>246662</v>
      </c>
      <c r="E78378">
        <v>8339.08</v>
      </c>
      <c r="F78378" t="s">
        <v>24</v>
      </c>
      <c r="G78378" t="s">
        <v>52991</v>
      </c>
      <c r="H78378" t="s">
        <v>52992</v>
      </c>
      <c r="I78378" t="s">
        <v>52938</v>
      </c>
      <c r="J78378" t="s">
        <v>52939</v>
      </c>
      <c r="K78378" t="s">
        <v>29</v>
      </c>
      <c r="L78378" t="s">
        <v>30</v>
      </c>
      <c r="M78378" t="s">
        <v>246663</v>
      </c>
      <c r="N78378" t="s">
        <v>50463</v>
      </c>
      <c r="O78378" t="s">
        <v>50464</v>
      </c>
      <c r="P78378" t="s">
        <v>50465</v>
      </c>
      <c r="Q78378" t="s">
        <v>226593</v>
      </c>
      <c r="R78378" t="s">
        <v>35</v>
      </c>
      <c r="S78378" t="s">
        <v>35</v>
      </c>
      <c r="T78378" t="s">
        <v>36</v>
      </c>
    </row>
    <row r="78379" spans="1:20" x14ac:dyDescent="0.25">
      <c r="A78379" t="s">
        <v>20</v>
      </c>
      <c r="B78379" t="s">
        <v>246664</v>
      </c>
      <c r="C78379" t="s">
        <v>246665</v>
      </c>
      <c r="D78379" t="s">
        <v>226599</v>
      </c>
      <c r="E78379">
        <v>3252.89</v>
      </c>
      <c r="F78379" t="s">
        <v>24</v>
      </c>
      <c r="G78379" t="s">
        <v>52991</v>
      </c>
      <c r="H78379" t="s">
        <v>52992</v>
      </c>
      <c r="I78379" t="s">
        <v>52938</v>
      </c>
      <c r="J78379" t="s">
        <v>52939</v>
      </c>
      <c r="K78379" t="s">
        <v>29</v>
      </c>
      <c r="L78379" t="s">
        <v>30</v>
      </c>
      <c r="M78379" t="s">
        <v>246666</v>
      </c>
      <c r="N78379" t="s">
        <v>50463</v>
      </c>
      <c r="O78379" t="s">
        <v>50464</v>
      </c>
      <c r="P78379" t="s">
        <v>50465</v>
      </c>
      <c r="Q78379" t="s">
        <v>226593</v>
      </c>
      <c r="R78379" t="s">
        <v>35</v>
      </c>
      <c r="S78379" t="s">
        <v>35</v>
      </c>
      <c r="T78379" t="s">
        <v>36</v>
      </c>
    </row>
    <row r="78380" spans="1:20" x14ac:dyDescent="0.25">
      <c r="A78380" t="s">
        <v>20</v>
      </c>
      <c r="B78380" t="s">
        <v>246667</v>
      </c>
      <c r="C78380" t="s">
        <v>246668</v>
      </c>
      <c r="D78380" t="s">
        <v>246669</v>
      </c>
      <c r="E78380">
        <v>4598.63</v>
      </c>
      <c r="F78380" t="s">
        <v>24</v>
      </c>
      <c r="G78380" t="s">
        <v>52991</v>
      </c>
      <c r="H78380" t="s">
        <v>52992</v>
      </c>
      <c r="I78380" t="s">
        <v>52938</v>
      </c>
      <c r="J78380" t="s">
        <v>52939</v>
      </c>
      <c r="K78380" t="s">
        <v>29</v>
      </c>
      <c r="L78380" t="s">
        <v>3522</v>
      </c>
      <c r="M78380" t="s">
        <v>246670</v>
      </c>
      <c r="N78380" t="s">
        <v>50463</v>
      </c>
      <c r="O78380" t="s">
        <v>50464</v>
      </c>
      <c r="P78380" t="s">
        <v>50465</v>
      </c>
      <c r="Q78380" t="s">
        <v>226593</v>
      </c>
      <c r="R78380" t="s">
        <v>35</v>
      </c>
      <c r="S78380" t="s">
        <v>35</v>
      </c>
      <c r="T78380" t="s">
        <v>36</v>
      </c>
    </row>
    <row r="78381" spans="1:20" x14ac:dyDescent="0.25">
      <c r="A78381" t="s">
        <v>20</v>
      </c>
      <c r="B78381" t="s">
        <v>246671</v>
      </c>
      <c r="C78381" t="s">
        <v>246672</v>
      </c>
      <c r="D78381" t="s">
        <v>246669</v>
      </c>
      <c r="E78381">
        <v>4807.4799999999996</v>
      </c>
      <c r="F78381" t="s">
        <v>24</v>
      </c>
      <c r="G78381" t="s">
        <v>52991</v>
      </c>
      <c r="H78381" t="s">
        <v>52992</v>
      </c>
      <c r="I78381" t="s">
        <v>52938</v>
      </c>
      <c r="J78381" t="s">
        <v>52939</v>
      </c>
      <c r="K78381" t="s">
        <v>29</v>
      </c>
      <c r="L78381" t="s">
        <v>30</v>
      </c>
      <c r="M78381" t="s">
        <v>246673</v>
      </c>
      <c r="N78381" t="s">
        <v>50463</v>
      </c>
      <c r="O78381" t="s">
        <v>50464</v>
      </c>
      <c r="P78381" t="s">
        <v>50465</v>
      </c>
      <c r="Q78381" t="s">
        <v>226593</v>
      </c>
      <c r="R78381" t="s">
        <v>35</v>
      </c>
      <c r="S78381" t="s">
        <v>35</v>
      </c>
      <c r="T78381" t="s">
        <v>36</v>
      </c>
    </row>
    <row r="78382" spans="1:20" x14ac:dyDescent="0.25">
      <c r="A78382" t="s">
        <v>20</v>
      </c>
      <c r="B78382" t="s">
        <v>246674</v>
      </c>
      <c r="C78382" t="s">
        <v>246675</v>
      </c>
      <c r="D78382" t="s">
        <v>246676</v>
      </c>
      <c r="E78382">
        <v>26.36</v>
      </c>
      <c r="F78382" t="s">
        <v>24</v>
      </c>
      <c r="G78382" t="s">
        <v>50458</v>
      </c>
      <c r="H78382" t="s">
        <v>50459</v>
      </c>
      <c r="I78382" t="s">
        <v>50460</v>
      </c>
      <c r="J78382" t="s">
        <v>50461</v>
      </c>
      <c r="K78382" t="s">
        <v>29</v>
      </c>
      <c r="L78382" t="s">
        <v>30</v>
      </c>
      <c r="M78382" t="s">
        <v>246677</v>
      </c>
      <c r="N78382" t="s">
        <v>50463</v>
      </c>
      <c r="O78382" t="s">
        <v>50464</v>
      </c>
      <c r="P78382" t="s">
        <v>50465</v>
      </c>
      <c r="Q78382" t="s">
        <v>53008</v>
      </c>
      <c r="R78382" t="s">
        <v>35</v>
      </c>
      <c r="S78382" t="s">
        <v>35</v>
      </c>
      <c r="T78382" t="s">
        <v>36</v>
      </c>
    </row>
    <row r="78383" spans="1:20" x14ac:dyDescent="0.25">
      <c r="A78383" t="s">
        <v>20</v>
      </c>
      <c r="B78383" t="s">
        <v>246678</v>
      </c>
      <c r="C78383" t="s">
        <v>246679</v>
      </c>
      <c r="D78383" t="s">
        <v>246680</v>
      </c>
      <c r="E78383">
        <v>29.85</v>
      </c>
      <c r="F78383" t="s">
        <v>24</v>
      </c>
      <c r="G78383" t="s">
        <v>50458</v>
      </c>
      <c r="H78383" t="s">
        <v>50459</v>
      </c>
      <c r="I78383" t="s">
        <v>50460</v>
      </c>
      <c r="J78383" t="s">
        <v>50461</v>
      </c>
      <c r="K78383" t="s">
        <v>29</v>
      </c>
      <c r="L78383" t="s">
        <v>30</v>
      </c>
      <c r="M78383" t="s">
        <v>246681</v>
      </c>
      <c r="N78383" t="s">
        <v>50463</v>
      </c>
      <c r="O78383" t="s">
        <v>50464</v>
      </c>
      <c r="P78383" t="s">
        <v>50465</v>
      </c>
      <c r="Q78383" t="s">
        <v>53008</v>
      </c>
      <c r="R78383" t="s">
        <v>35</v>
      </c>
      <c r="S78383" t="s">
        <v>35</v>
      </c>
      <c r="T78383" t="s">
        <v>36</v>
      </c>
    </row>
    <row r="78384" spans="1:20" x14ac:dyDescent="0.25">
      <c r="A78384" t="s">
        <v>20</v>
      </c>
      <c r="B78384" t="s">
        <v>246682</v>
      </c>
      <c r="C78384" t="s">
        <v>246683</v>
      </c>
      <c r="D78384" t="s">
        <v>52099</v>
      </c>
      <c r="E78384">
        <v>605.76</v>
      </c>
      <c r="F78384" t="s">
        <v>24</v>
      </c>
      <c r="G78384" t="s">
        <v>50458</v>
      </c>
      <c r="H78384" t="s">
        <v>50459</v>
      </c>
      <c r="I78384" t="s">
        <v>50460</v>
      </c>
      <c r="J78384" t="s">
        <v>50461</v>
      </c>
      <c r="K78384" t="s">
        <v>29</v>
      </c>
      <c r="L78384" t="s">
        <v>30</v>
      </c>
      <c r="M78384" t="s">
        <v>246684</v>
      </c>
      <c r="N78384" t="s">
        <v>50463</v>
      </c>
      <c r="O78384" t="s">
        <v>50464</v>
      </c>
      <c r="P78384" t="s">
        <v>50465</v>
      </c>
      <c r="Q78384" t="s">
        <v>52101</v>
      </c>
      <c r="R78384" t="s">
        <v>35</v>
      </c>
      <c r="S78384" t="s">
        <v>35</v>
      </c>
      <c r="T78384" t="s">
        <v>36</v>
      </c>
    </row>
    <row r="78385" spans="1:20" x14ac:dyDescent="0.25">
      <c r="A78385" t="s">
        <v>20</v>
      </c>
      <c r="B78385" t="s">
        <v>246685</v>
      </c>
      <c r="C78385" t="s">
        <v>246686</v>
      </c>
      <c r="D78385" t="s">
        <v>52099</v>
      </c>
      <c r="E78385">
        <v>757.21</v>
      </c>
      <c r="F78385" t="s">
        <v>24</v>
      </c>
      <c r="G78385" t="s">
        <v>50458</v>
      </c>
      <c r="H78385" t="s">
        <v>50459</v>
      </c>
      <c r="I78385" t="s">
        <v>50460</v>
      </c>
      <c r="J78385" t="s">
        <v>50461</v>
      </c>
      <c r="K78385" t="s">
        <v>29</v>
      </c>
      <c r="L78385" t="s">
        <v>30</v>
      </c>
      <c r="M78385" t="s">
        <v>246687</v>
      </c>
      <c r="N78385" t="s">
        <v>50463</v>
      </c>
      <c r="O78385" t="s">
        <v>50464</v>
      </c>
      <c r="P78385" t="s">
        <v>50465</v>
      </c>
      <c r="Q78385" t="s">
        <v>52101</v>
      </c>
      <c r="R78385" t="s">
        <v>35</v>
      </c>
      <c r="S78385" t="s">
        <v>35</v>
      </c>
      <c r="T78385" t="s">
        <v>36</v>
      </c>
    </row>
    <row r="78386" spans="1:20" x14ac:dyDescent="0.25">
      <c r="A78386" t="s">
        <v>20</v>
      </c>
      <c r="B78386" t="s">
        <v>246688</v>
      </c>
      <c r="C78386" t="s">
        <v>246689</v>
      </c>
      <c r="D78386" t="s">
        <v>246690</v>
      </c>
      <c r="E78386">
        <v>834.68</v>
      </c>
      <c r="F78386" t="s">
        <v>24</v>
      </c>
      <c r="G78386" t="s">
        <v>50458</v>
      </c>
      <c r="H78386" t="s">
        <v>50459</v>
      </c>
      <c r="I78386" t="s">
        <v>50460</v>
      </c>
      <c r="J78386" t="s">
        <v>50461</v>
      </c>
      <c r="K78386" t="s">
        <v>29</v>
      </c>
      <c r="L78386" t="s">
        <v>30</v>
      </c>
      <c r="M78386" t="s">
        <v>246691</v>
      </c>
      <c r="N78386" t="s">
        <v>50463</v>
      </c>
      <c r="O78386" t="s">
        <v>50464</v>
      </c>
      <c r="P78386" t="s">
        <v>50465</v>
      </c>
      <c r="Q78386" t="s">
        <v>52101</v>
      </c>
      <c r="R78386" t="s">
        <v>35</v>
      </c>
      <c r="S78386" t="s">
        <v>35</v>
      </c>
      <c r="T78386" t="s">
        <v>36</v>
      </c>
    </row>
    <row r="78387" spans="1:20" x14ac:dyDescent="0.25">
      <c r="A78387" t="s">
        <v>20</v>
      </c>
      <c r="B78387" t="s">
        <v>246692</v>
      </c>
      <c r="C78387" t="s">
        <v>246693</v>
      </c>
      <c r="D78387" t="s">
        <v>246690</v>
      </c>
      <c r="E78387">
        <v>665.51</v>
      </c>
      <c r="F78387" t="s">
        <v>24</v>
      </c>
      <c r="G78387" t="s">
        <v>50458</v>
      </c>
      <c r="H78387" t="s">
        <v>50459</v>
      </c>
      <c r="I78387" t="s">
        <v>50460</v>
      </c>
      <c r="J78387" t="s">
        <v>50461</v>
      </c>
      <c r="K78387" t="s">
        <v>29</v>
      </c>
      <c r="L78387" t="s">
        <v>30</v>
      </c>
      <c r="M78387" t="s">
        <v>246694</v>
      </c>
      <c r="N78387" t="s">
        <v>50463</v>
      </c>
      <c r="O78387" t="s">
        <v>50464</v>
      </c>
      <c r="P78387" t="s">
        <v>50465</v>
      </c>
      <c r="Q78387" t="s">
        <v>52101</v>
      </c>
      <c r="R78387" t="s">
        <v>35</v>
      </c>
      <c r="S78387" t="s">
        <v>35</v>
      </c>
      <c r="T78387" t="s">
        <v>36</v>
      </c>
    </row>
    <row r="78388" spans="1:20" x14ac:dyDescent="0.25">
      <c r="A78388" t="s">
        <v>20</v>
      </c>
      <c r="B78388" t="s">
        <v>246695</v>
      </c>
      <c r="C78388" t="s">
        <v>246696</v>
      </c>
      <c r="D78388" t="s">
        <v>246697</v>
      </c>
      <c r="E78388">
        <v>552.30999999999995</v>
      </c>
      <c r="F78388" t="s">
        <v>24</v>
      </c>
      <c r="G78388" t="s">
        <v>50458</v>
      </c>
      <c r="H78388" t="s">
        <v>50459</v>
      </c>
      <c r="I78388" t="s">
        <v>50460</v>
      </c>
      <c r="J78388" t="s">
        <v>50461</v>
      </c>
      <c r="K78388" t="s">
        <v>29</v>
      </c>
      <c r="L78388" t="s">
        <v>30</v>
      </c>
      <c r="M78388" t="s">
        <v>246698</v>
      </c>
      <c r="N78388" t="s">
        <v>50463</v>
      </c>
      <c r="O78388" t="s">
        <v>50464</v>
      </c>
      <c r="P78388" t="s">
        <v>50465</v>
      </c>
      <c r="Q78388" t="s">
        <v>52101</v>
      </c>
      <c r="R78388" t="s">
        <v>35</v>
      </c>
      <c r="S78388" t="s">
        <v>35</v>
      </c>
      <c r="T78388" t="s">
        <v>36</v>
      </c>
    </row>
    <row r="78389" spans="1:20" x14ac:dyDescent="0.25">
      <c r="A78389" t="s">
        <v>20</v>
      </c>
      <c r="B78389" t="s">
        <v>246699</v>
      </c>
      <c r="C78389" t="s">
        <v>246700</v>
      </c>
      <c r="D78389" t="s">
        <v>52107</v>
      </c>
      <c r="E78389">
        <v>1202.6199999999999</v>
      </c>
      <c r="F78389" t="s">
        <v>24</v>
      </c>
      <c r="G78389" t="s">
        <v>50458</v>
      </c>
      <c r="H78389" t="s">
        <v>50459</v>
      </c>
      <c r="I78389" t="s">
        <v>50460</v>
      </c>
      <c r="J78389" t="s">
        <v>50461</v>
      </c>
      <c r="K78389" t="s">
        <v>29</v>
      </c>
      <c r="L78389" t="s">
        <v>30</v>
      </c>
      <c r="M78389" t="s">
        <v>246701</v>
      </c>
      <c r="N78389" t="s">
        <v>50463</v>
      </c>
      <c r="O78389" t="s">
        <v>50464</v>
      </c>
      <c r="P78389" t="s">
        <v>50465</v>
      </c>
      <c r="Q78389" t="s">
        <v>52101</v>
      </c>
      <c r="R78389" t="s">
        <v>35</v>
      </c>
      <c r="S78389" t="s">
        <v>35</v>
      </c>
      <c r="T78389" t="s">
        <v>36</v>
      </c>
    </row>
    <row r="78390" spans="1:20" x14ac:dyDescent="0.25">
      <c r="A78390" t="s">
        <v>20</v>
      </c>
      <c r="B78390" t="s">
        <v>246702</v>
      </c>
      <c r="C78390" t="s">
        <v>246703</v>
      </c>
      <c r="D78390" t="s">
        <v>52107</v>
      </c>
      <c r="E78390">
        <v>1054.1500000000001</v>
      </c>
      <c r="F78390" t="s">
        <v>24</v>
      </c>
      <c r="G78390" t="s">
        <v>50458</v>
      </c>
      <c r="H78390" t="s">
        <v>50459</v>
      </c>
      <c r="I78390" t="s">
        <v>50460</v>
      </c>
      <c r="J78390" t="s">
        <v>50461</v>
      </c>
      <c r="K78390" t="s">
        <v>29</v>
      </c>
      <c r="L78390" t="s">
        <v>30</v>
      </c>
      <c r="M78390" t="s">
        <v>246704</v>
      </c>
      <c r="N78390" t="s">
        <v>50463</v>
      </c>
      <c r="O78390" t="s">
        <v>50464</v>
      </c>
      <c r="P78390" t="s">
        <v>50465</v>
      </c>
      <c r="Q78390" t="s">
        <v>52101</v>
      </c>
      <c r="R78390" t="s">
        <v>35</v>
      </c>
      <c r="S78390" t="s">
        <v>35</v>
      </c>
      <c r="T78390" t="s">
        <v>36</v>
      </c>
    </row>
    <row r="78391" spans="1:20" x14ac:dyDescent="0.25">
      <c r="A78391" t="s">
        <v>20</v>
      </c>
      <c r="B78391" t="s">
        <v>246705</v>
      </c>
      <c r="C78391" t="s">
        <v>246706</v>
      </c>
      <c r="D78391" t="s">
        <v>246697</v>
      </c>
      <c r="E78391">
        <v>601.41999999999996</v>
      </c>
      <c r="F78391" t="s">
        <v>24</v>
      </c>
      <c r="G78391" t="s">
        <v>50458</v>
      </c>
      <c r="H78391" t="s">
        <v>50459</v>
      </c>
      <c r="I78391" t="s">
        <v>50460</v>
      </c>
      <c r="J78391" t="s">
        <v>50461</v>
      </c>
      <c r="K78391" t="s">
        <v>29</v>
      </c>
      <c r="L78391" t="s">
        <v>30</v>
      </c>
      <c r="M78391" t="s">
        <v>246707</v>
      </c>
      <c r="N78391" t="s">
        <v>50463</v>
      </c>
      <c r="O78391" t="s">
        <v>50464</v>
      </c>
      <c r="P78391" t="s">
        <v>50465</v>
      </c>
      <c r="Q78391" t="s">
        <v>52101</v>
      </c>
      <c r="R78391" t="s">
        <v>35</v>
      </c>
      <c r="S78391" t="s">
        <v>35</v>
      </c>
      <c r="T78391" t="s">
        <v>36</v>
      </c>
    </row>
    <row r="78392" spans="1:20" x14ac:dyDescent="0.25">
      <c r="A78392" t="s">
        <v>20</v>
      </c>
      <c r="B78392" t="s">
        <v>246708</v>
      </c>
      <c r="C78392" t="s">
        <v>246709</v>
      </c>
      <c r="D78392" t="s">
        <v>246710</v>
      </c>
      <c r="E78392">
        <v>757.21</v>
      </c>
      <c r="F78392" t="s">
        <v>24</v>
      </c>
      <c r="G78392" t="s">
        <v>50458</v>
      </c>
      <c r="H78392" t="s">
        <v>50459</v>
      </c>
      <c r="I78392" t="s">
        <v>50460</v>
      </c>
      <c r="J78392" t="s">
        <v>50461</v>
      </c>
      <c r="K78392" t="s">
        <v>29</v>
      </c>
      <c r="L78392" t="s">
        <v>30</v>
      </c>
      <c r="M78392" t="s">
        <v>246711</v>
      </c>
      <c r="N78392" t="s">
        <v>50463</v>
      </c>
      <c r="O78392" t="s">
        <v>50464</v>
      </c>
      <c r="P78392" t="s">
        <v>50465</v>
      </c>
      <c r="Q78392" t="s">
        <v>52101</v>
      </c>
      <c r="R78392" t="s">
        <v>35</v>
      </c>
      <c r="S78392" t="s">
        <v>35</v>
      </c>
      <c r="T78392" t="s">
        <v>36</v>
      </c>
    </row>
    <row r="78393" spans="1:20" x14ac:dyDescent="0.25">
      <c r="A78393" t="s">
        <v>20</v>
      </c>
      <c r="B78393" t="s">
        <v>246712</v>
      </c>
      <c r="C78393" t="s">
        <v>246713</v>
      </c>
      <c r="D78393" t="s">
        <v>246690</v>
      </c>
      <c r="E78393">
        <v>834.68</v>
      </c>
      <c r="F78393" t="s">
        <v>24</v>
      </c>
      <c r="G78393" t="s">
        <v>50458</v>
      </c>
      <c r="H78393" t="s">
        <v>50459</v>
      </c>
      <c r="I78393" t="s">
        <v>50460</v>
      </c>
      <c r="J78393" t="s">
        <v>50461</v>
      </c>
      <c r="K78393" t="s">
        <v>29</v>
      </c>
      <c r="L78393" t="s">
        <v>30</v>
      </c>
      <c r="M78393" t="s">
        <v>246714</v>
      </c>
      <c r="N78393" t="s">
        <v>50463</v>
      </c>
      <c r="O78393" t="s">
        <v>50464</v>
      </c>
      <c r="P78393" t="s">
        <v>50465</v>
      </c>
      <c r="Q78393" t="s">
        <v>52101</v>
      </c>
      <c r="R78393" t="s">
        <v>35</v>
      </c>
      <c r="S78393" t="s">
        <v>35</v>
      </c>
      <c r="T78393" t="s">
        <v>36</v>
      </c>
    </row>
    <row r="78394" spans="1:20" x14ac:dyDescent="0.25">
      <c r="A78394" t="s">
        <v>20</v>
      </c>
      <c r="B78394" t="s">
        <v>246715</v>
      </c>
      <c r="C78394" t="s">
        <v>246716</v>
      </c>
      <c r="D78394" t="s">
        <v>52099</v>
      </c>
      <c r="E78394">
        <v>512.97</v>
      </c>
      <c r="F78394" t="s">
        <v>24</v>
      </c>
      <c r="G78394" t="s">
        <v>50458</v>
      </c>
      <c r="H78394" t="s">
        <v>50459</v>
      </c>
      <c r="I78394" t="s">
        <v>50460</v>
      </c>
      <c r="J78394" t="s">
        <v>50461</v>
      </c>
      <c r="K78394" t="s">
        <v>29</v>
      </c>
      <c r="L78394" t="s">
        <v>30</v>
      </c>
      <c r="M78394" t="s">
        <v>246717</v>
      </c>
      <c r="N78394" t="s">
        <v>50463</v>
      </c>
      <c r="O78394" t="s">
        <v>50464</v>
      </c>
      <c r="P78394" t="s">
        <v>50465</v>
      </c>
      <c r="Q78394" t="s">
        <v>52101</v>
      </c>
      <c r="R78394" t="s">
        <v>35</v>
      </c>
      <c r="S78394" t="s">
        <v>35</v>
      </c>
      <c r="T78394" t="s">
        <v>36</v>
      </c>
    </row>
    <row r="78395" spans="1:20" x14ac:dyDescent="0.25">
      <c r="A78395" t="s">
        <v>20</v>
      </c>
      <c r="B78395" t="s">
        <v>246718</v>
      </c>
      <c r="C78395" t="s">
        <v>246719</v>
      </c>
      <c r="D78395" t="s">
        <v>246690</v>
      </c>
      <c r="E78395">
        <v>558.19000000000005</v>
      </c>
      <c r="F78395" t="s">
        <v>24</v>
      </c>
      <c r="G78395" t="s">
        <v>50458</v>
      </c>
      <c r="H78395" t="s">
        <v>50459</v>
      </c>
      <c r="I78395" t="s">
        <v>50460</v>
      </c>
      <c r="J78395" t="s">
        <v>50461</v>
      </c>
      <c r="K78395" t="s">
        <v>29</v>
      </c>
      <c r="L78395" t="s">
        <v>30</v>
      </c>
      <c r="M78395" t="s">
        <v>246720</v>
      </c>
      <c r="N78395" t="s">
        <v>50463</v>
      </c>
      <c r="O78395" t="s">
        <v>50464</v>
      </c>
      <c r="P78395" t="s">
        <v>50465</v>
      </c>
      <c r="Q78395" t="s">
        <v>52101</v>
      </c>
      <c r="R78395" t="s">
        <v>35</v>
      </c>
      <c r="S78395" t="s">
        <v>35</v>
      </c>
      <c r="T78395" t="s">
        <v>36</v>
      </c>
    </row>
    <row r="78396" spans="1:20" x14ac:dyDescent="0.25">
      <c r="A78396" t="s">
        <v>20</v>
      </c>
      <c r="B78396" t="s">
        <v>246721</v>
      </c>
      <c r="C78396" t="s">
        <v>246722</v>
      </c>
      <c r="D78396" t="s">
        <v>52099</v>
      </c>
      <c r="E78396">
        <v>674.8</v>
      </c>
      <c r="F78396" t="s">
        <v>24</v>
      </c>
      <c r="G78396" t="s">
        <v>50458</v>
      </c>
      <c r="H78396" t="s">
        <v>50459</v>
      </c>
      <c r="I78396" t="s">
        <v>50460</v>
      </c>
      <c r="J78396" t="s">
        <v>50461</v>
      </c>
      <c r="K78396" t="s">
        <v>29</v>
      </c>
      <c r="L78396" t="s">
        <v>30</v>
      </c>
      <c r="M78396" t="s">
        <v>246723</v>
      </c>
      <c r="N78396" t="s">
        <v>50463</v>
      </c>
      <c r="O78396" t="s">
        <v>50464</v>
      </c>
      <c r="P78396" t="s">
        <v>50465</v>
      </c>
      <c r="Q78396" t="s">
        <v>52101</v>
      </c>
      <c r="R78396" t="s">
        <v>35</v>
      </c>
      <c r="S78396" t="s">
        <v>35</v>
      </c>
      <c r="T78396" t="s">
        <v>36</v>
      </c>
    </row>
    <row r="78397" spans="1:20" x14ac:dyDescent="0.25">
      <c r="A78397" t="s">
        <v>20</v>
      </c>
      <c r="B78397" t="s">
        <v>246724</v>
      </c>
      <c r="C78397" t="s">
        <v>246725</v>
      </c>
      <c r="D78397" t="s">
        <v>246690</v>
      </c>
      <c r="E78397">
        <v>585.72</v>
      </c>
      <c r="F78397" t="s">
        <v>24</v>
      </c>
      <c r="G78397" t="s">
        <v>50458</v>
      </c>
      <c r="H78397" t="s">
        <v>50459</v>
      </c>
      <c r="I78397" t="s">
        <v>50460</v>
      </c>
      <c r="J78397" t="s">
        <v>50461</v>
      </c>
      <c r="K78397" t="s">
        <v>29</v>
      </c>
      <c r="L78397" t="s">
        <v>30</v>
      </c>
      <c r="M78397" t="s">
        <v>246726</v>
      </c>
      <c r="N78397" t="s">
        <v>50463</v>
      </c>
      <c r="O78397" t="s">
        <v>50464</v>
      </c>
      <c r="P78397" t="s">
        <v>50465</v>
      </c>
      <c r="Q78397" t="s">
        <v>52101</v>
      </c>
      <c r="R78397" t="s">
        <v>35</v>
      </c>
      <c r="S78397" t="s">
        <v>35</v>
      </c>
      <c r="T78397" t="s">
        <v>36</v>
      </c>
    </row>
    <row r="78398" spans="1:20" x14ac:dyDescent="0.25">
      <c r="A78398" t="s">
        <v>20</v>
      </c>
      <c r="B78398" t="s">
        <v>246727</v>
      </c>
      <c r="C78398" t="s">
        <v>246728</v>
      </c>
      <c r="D78398" t="s">
        <v>246690</v>
      </c>
      <c r="E78398">
        <v>650.6</v>
      </c>
      <c r="F78398" t="s">
        <v>24</v>
      </c>
      <c r="G78398" t="s">
        <v>50458</v>
      </c>
      <c r="H78398" t="s">
        <v>50459</v>
      </c>
      <c r="I78398" t="s">
        <v>50460</v>
      </c>
      <c r="J78398" t="s">
        <v>50461</v>
      </c>
      <c r="K78398" t="s">
        <v>29</v>
      </c>
      <c r="L78398" t="s">
        <v>30</v>
      </c>
      <c r="M78398" t="s">
        <v>246729</v>
      </c>
      <c r="N78398" t="s">
        <v>50463</v>
      </c>
      <c r="O78398" t="s">
        <v>50464</v>
      </c>
      <c r="P78398" t="s">
        <v>50465</v>
      </c>
      <c r="Q78398" t="s">
        <v>52101</v>
      </c>
      <c r="R78398" t="s">
        <v>35</v>
      </c>
      <c r="S78398" t="s">
        <v>35</v>
      </c>
      <c r="T78398" t="s">
        <v>36</v>
      </c>
    </row>
    <row r="78399" spans="1:20" x14ac:dyDescent="0.25">
      <c r="A78399" t="s">
        <v>20</v>
      </c>
      <c r="B78399" t="s">
        <v>246730</v>
      </c>
      <c r="C78399" t="s">
        <v>246731</v>
      </c>
      <c r="D78399" t="s">
        <v>246690</v>
      </c>
      <c r="E78399">
        <v>1195.19</v>
      </c>
      <c r="F78399" t="s">
        <v>24</v>
      </c>
      <c r="G78399" t="s">
        <v>50458</v>
      </c>
      <c r="H78399" t="s">
        <v>50459</v>
      </c>
      <c r="I78399" t="s">
        <v>50460</v>
      </c>
      <c r="J78399" t="s">
        <v>50461</v>
      </c>
      <c r="K78399" t="s">
        <v>29</v>
      </c>
      <c r="L78399" t="s">
        <v>30</v>
      </c>
      <c r="M78399" t="s">
        <v>246732</v>
      </c>
      <c r="N78399" t="s">
        <v>50463</v>
      </c>
      <c r="O78399" t="s">
        <v>50464</v>
      </c>
      <c r="P78399" t="s">
        <v>50465</v>
      </c>
      <c r="Q78399" t="s">
        <v>52101</v>
      </c>
      <c r="R78399" t="s">
        <v>35</v>
      </c>
      <c r="S78399" t="s">
        <v>35</v>
      </c>
      <c r="T78399" t="s">
        <v>36</v>
      </c>
    </row>
    <row r="78400" spans="1:20" x14ac:dyDescent="0.25">
      <c r="A78400" t="s">
        <v>20</v>
      </c>
      <c r="B78400" t="s">
        <v>246733</v>
      </c>
      <c r="C78400" t="s">
        <v>246734</v>
      </c>
      <c r="D78400" t="s">
        <v>246690</v>
      </c>
      <c r="E78400">
        <v>1287.05</v>
      </c>
      <c r="F78400" t="s">
        <v>24</v>
      </c>
      <c r="G78400" t="s">
        <v>50458</v>
      </c>
      <c r="H78400" t="s">
        <v>50459</v>
      </c>
      <c r="I78400" t="s">
        <v>50460</v>
      </c>
      <c r="J78400" t="s">
        <v>50461</v>
      </c>
      <c r="K78400" t="s">
        <v>29</v>
      </c>
      <c r="L78400" t="s">
        <v>30</v>
      </c>
      <c r="M78400" t="s">
        <v>246735</v>
      </c>
      <c r="N78400" t="s">
        <v>50463</v>
      </c>
      <c r="O78400" t="s">
        <v>50464</v>
      </c>
      <c r="P78400" t="s">
        <v>50465</v>
      </c>
      <c r="Q78400" t="s">
        <v>215974</v>
      </c>
      <c r="R78400" t="s">
        <v>35</v>
      </c>
      <c r="S78400" t="s">
        <v>35</v>
      </c>
      <c r="T78400" t="s">
        <v>36</v>
      </c>
    </row>
    <row r="78401" spans="1:20" x14ac:dyDescent="0.25">
      <c r="A78401" t="s">
        <v>20</v>
      </c>
      <c r="B78401" t="s">
        <v>246736</v>
      </c>
      <c r="C78401" t="s">
        <v>246737</v>
      </c>
      <c r="D78401" t="s">
        <v>52099</v>
      </c>
      <c r="E78401">
        <v>717.68</v>
      </c>
      <c r="F78401" t="s">
        <v>24</v>
      </c>
      <c r="G78401" t="s">
        <v>50458</v>
      </c>
      <c r="H78401" t="s">
        <v>50459</v>
      </c>
      <c r="I78401" t="s">
        <v>50460</v>
      </c>
      <c r="J78401" t="s">
        <v>50461</v>
      </c>
      <c r="K78401" t="s">
        <v>29</v>
      </c>
      <c r="L78401" t="s">
        <v>30</v>
      </c>
      <c r="M78401" t="s">
        <v>246738</v>
      </c>
      <c r="N78401" t="s">
        <v>50463</v>
      </c>
      <c r="O78401" t="s">
        <v>50464</v>
      </c>
      <c r="P78401" t="s">
        <v>50465</v>
      </c>
      <c r="Q78401" t="s">
        <v>52101</v>
      </c>
      <c r="R78401" t="s">
        <v>35</v>
      </c>
      <c r="S78401" t="s">
        <v>35</v>
      </c>
      <c r="T78401" t="s">
        <v>36</v>
      </c>
    </row>
    <row r="78402" spans="1:20" x14ac:dyDescent="0.25">
      <c r="A78402" t="s">
        <v>20</v>
      </c>
      <c r="B78402" t="s">
        <v>246739</v>
      </c>
      <c r="C78402" t="s">
        <v>246740</v>
      </c>
      <c r="D78402" t="s">
        <v>52099</v>
      </c>
      <c r="E78402">
        <v>905.67</v>
      </c>
      <c r="F78402" t="s">
        <v>24</v>
      </c>
      <c r="G78402" t="s">
        <v>50458</v>
      </c>
      <c r="H78402" t="s">
        <v>50459</v>
      </c>
      <c r="I78402" t="s">
        <v>50460</v>
      </c>
      <c r="J78402" t="s">
        <v>50461</v>
      </c>
      <c r="K78402" t="s">
        <v>29</v>
      </c>
      <c r="L78402" t="s">
        <v>30</v>
      </c>
      <c r="M78402" t="s">
        <v>246741</v>
      </c>
      <c r="N78402" t="s">
        <v>50463</v>
      </c>
      <c r="O78402" t="s">
        <v>50464</v>
      </c>
      <c r="P78402" t="s">
        <v>50465</v>
      </c>
      <c r="Q78402" t="s">
        <v>52101</v>
      </c>
      <c r="R78402" t="s">
        <v>35</v>
      </c>
      <c r="S78402" t="s">
        <v>35</v>
      </c>
      <c r="T78402" t="s">
        <v>36</v>
      </c>
    </row>
    <row r="78403" spans="1:20" x14ac:dyDescent="0.25">
      <c r="A78403" t="s">
        <v>20</v>
      </c>
      <c r="B78403" t="s">
        <v>246742</v>
      </c>
      <c r="C78403" t="s">
        <v>246743</v>
      </c>
      <c r="D78403" t="s">
        <v>246744</v>
      </c>
      <c r="E78403">
        <v>622.83000000000004</v>
      </c>
      <c r="F78403" t="s">
        <v>24</v>
      </c>
      <c r="G78403" t="s">
        <v>50458</v>
      </c>
      <c r="H78403" t="s">
        <v>50459</v>
      </c>
      <c r="I78403" t="s">
        <v>50460</v>
      </c>
      <c r="J78403" t="s">
        <v>50461</v>
      </c>
      <c r="K78403" t="s">
        <v>29</v>
      </c>
      <c r="L78403" t="s">
        <v>30</v>
      </c>
      <c r="M78403" t="s">
        <v>246745</v>
      </c>
      <c r="N78403" t="s">
        <v>50463</v>
      </c>
      <c r="O78403" t="s">
        <v>50464</v>
      </c>
      <c r="P78403" t="s">
        <v>50465</v>
      </c>
      <c r="Q78403" t="s">
        <v>52101</v>
      </c>
      <c r="R78403" t="s">
        <v>35</v>
      </c>
      <c r="S78403" t="s">
        <v>35</v>
      </c>
      <c r="T78403" t="s">
        <v>36</v>
      </c>
    </row>
    <row r="78404" spans="1:20" x14ac:dyDescent="0.25">
      <c r="A78404" t="s">
        <v>20</v>
      </c>
      <c r="B78404" t="s">
        <v>246746</v>
      </c>
      <c r="C78404" t="s">
        <v>246747</v>
      </c>
      <c r="D78404" t="s">
        <v>246748</v>
      </c>
      <c r="E78404">
        <v>684.89</v>
      </c>
      <c r="F78404" t="s">
        <v>24</v>
      </c>
      <c r="G78404" t="s">
        <v>50458</v>
      </c>
      <c r="H78404" t="s">
        <v>50459</v>
      </c>
      <c r="I78404" t="s">
        <v>50460</v>
      </c>
      <c r="J78404" t="s">
        <v>50461</v>
      </c>
      <c r="K78404" t="s">
        <v>29</v>
      </c>
      <c r="L78404" t="s">
        <v>30</v>
      </c>
      <c r="M78404" t="s">
        <v>246749</v>
      </c>
      <c r="N78404" t="s">
        <v>50463</v>
      </c>
      <c r="O78404" t="s">
        <v>50464</v>
      </c>
      <c r="P78404" t="s">
        <v>50465</v>
      </c>
      <c r="Q78404" t="s">
        <v>52101</v>
      </c>
      <c r="R78404" t="s">
        <v>35</v>
      </c>
      <c r="S78404" t="s">
        <v>35</v>
      </c>
      <c r="T78404" t="s">
        <v>36</v>
      </c>
    </row>
    <row r="78405" spans="1:20" x14ac:dyDescent="0.25">
      <c r="A78405" t="s">
        <v>20</v>
      </c>
      <c r="B78405" t="s">
        <v>246750</v>
      </c>
      <c r="C78405" t="s">
        <v>246751</v>
      </c>
      <c r="D78405" t="s">
        <v>246752</v>
      </c>
      <c r="E78405">
        <v>759.23</v>
      </c>
      <c r="F78405" t="s">
        <v>24</v>
      </c>
      <c r="G78405" t="s">
        <v>50458</v>
      </c>
      <c r="H78405" t="s">
        <v>50459</v>
      </c>
      <c r="I78405" t="s">
        <v>50460</v>
      </c>
      <c r="J78405" t="s">
        <v>50461</v>
      </c>
      <c r="K78405" t="s">
        <v>29</v>
      </c>
      <c r="L78405" t="s">
        <v>30</v>
      </c>
      <c r="M78405" t="s">
        <v>246753</v>
      </c>
      <c r="N78405" t="s">
        <v>50463</v>
      </c>
      <c r="O78405" t="s">
        <v>50464</v>
      </c>
      <c r="P78405" t="s">
        <v>50465</v>
      </c>
      <c r="Q78405" t="s">
        <v>215979</v>
      </c>
      <c r="R78405" t="s">
        <v>35</v>
      </c>
      <c r="S78405" t="s">
        <v>35</v>
      </c>
      <c r="T78405" t="s">
        <v>36</v>
      </c>
    </row>
    <row r="78406" spans="1:20" x14ac:dyDescent="0.25">
      <c r="A78406" t="s">
        <v>20</v>
      </c>
      <c r="B78406" t="s">
        <v>246754</v>
      </c>
      <c r="C78406" t="s">
        <v>246755</v>
      </c>
      <c r="D78406" t="s">
        <v>246756</v>
      </c>
      <c r="E78406">
        <v>435.02</v>
      </c>
      <c r="F78406" t="s">
        <v>24</v>
      </c>
      <c r="G78406" t="s">
        <v>50458</v>
      </c>
      <c r="H78406" t="s">
        <v>50459</v>
      </c>
      <c r="I78406" t="s">
        <v>50460</v>
      </c>
      <c r="J78406" t="s">
        <v>50461</v>
      </c>
      <c r="K78406" t="s">
        <v>29</v>
      </c>
      <c r="L78406" t="s">
        <v>30</v>
      </c>
      <c r="M78406" t="s">
        <v>246757</v>
      </c>
      <c r="N78406" t="s">
        <v>50463</v>
      </c>
      <c r="O78406" t="s">
        <v>50464</v>
      </c>
      <c r="P78406" t="s">
        <v>50465</v>
      </c>
      <c r="Q78406" t="s">
        <v>52101</v>
      </c>
      <c r="R78406" t="s">
        <v>35</v>
      </c>
      <c r="S78406" t="s">
        <v>35</v>
      </c>
      <c r="T78406" t="s">
        <v>36</v>
      </c>
    </row>
    <row r="78407" spans="1:20" x14ac:dyDescent="0.25">
      <c r="A78407" t="s">
        <v>20</v>
      </c>
      <c r="B78407" t="s">
        <v>246758</v>
      </c>
      <c r="C78407" t="s">
        <v>246759</v>
      </c>
      <c r="D78407" t="s">
        <v>52107</v>
      </c>
      <c r="E78407">
        <v>569.39</v>
      </c>
      <c r="F78407" t="s">
        <v>24</v>
      </c>
      <c r="G78407" t="s">
        <v>50458</v>
      </c>
      <c r="H78407" t="s">
        <v>50459</v>
      </c>
      <c r="I78407" t="s">
        <v>50460</v>
      </c>
      <c r="J78407" t="s">
        <v>50461</v>
      </c>
      <c r="K78407" t="s">
        <v>29</v>
      </c>
      <c r="L78407" t="s">
        <v>30</v>
      </c>
      <c r="M78407" t="s">
        <v>246760</v>
      </c>
      <c r="N78407" t="s">
        <v>50463</v>
      </c>
      <c r="O78407" t="s">
        <v>50464</v>
      </c>
      <c r="P78407" t="s">
        <v>50465</v>
      </c>
      <c r="Q78407" t="s">
        <v>52101</v>
      </c>
      <c r="R78407" t="s">
        <v>35</v>
      </c>
      <c r="S78407" t="s">
        <v>35</v>
      </c>
      <c r="T78407" t="s">
        <v>36</v>
      </c>
    </row>
    <row r="78408" spans="1:20" x14ac:dyDescent="0.25">
      <c r="A78408" t="s">
        <v>20</v>
      </c>
      <c r="B78408" t="s">
        <v>246761</v>
      </c>
      <c r="C78408" t="s">
        <v>246762</v>
      </c>
      <c r="D78408" t="s">
        <v>52107</v>
      </c>
      <c r="E78408">
        <v>628.25</v>
      </c>
      <c r="F78408" t="s">
        <v>24</v>
      </c>
      <c r="G78408" t="s">
        <v>50458</v>
      </c>
      <c r="H78408" t="s">
        <v>50459</v>
      </c>
      <c r="I78408" t="s">
        <v>50460</v>
      </c>
      <c r="J78408" t="s">
        <v>50461</v>
      </c>
      <c r="K78408" t="s">
        <v>29</v>
      </c>
      <c r="L78408" t="s">
        <v>30</v>
      </c>
      <c r="M78408" t="s">
        <v>246763</v>
      </c>
      <c r="N78408" t="s">
        <v>50463</v>
      </c>
      <c r="O78408" t="s">
        <v>50464</v>
      </c>
      <c r="P78408" t="s">
        <v>50465</v>
      </c>
      <c r="Q78408" t="s">
        <v>52101</v>
      </c>
      <c r="R78408" t="s">
        <v>35</v>
      </c>
      <c r="S78408" t="s">
        <v>35</v>
      </c>
      <c r="T78408" t="s">
        <v>36</v>
      </c>
    </row>
    <row r="78409" spans="1:20" x14ac:dyDescent="0.25">
      <c r="A78409" t="s">
        <v>20</v>
      </c>
      <c r="B78409" t="s">
        <v>246764</v>
      </c>
      <c r="C78409" t="s">
        <v>246765</v>
      </c>
      <c r="D78409" t="s">
        <v>133573</v>
      </c>
      <c r="E78409">
        <v>143.28</v>
      </c>
      <c r="F78409" t="s">
        <v>24</v>
      </c>
      <c r="G78409" t="s">
        <v>67328</v>
      </c>
      <c r="H78409" t="s">
        <v>62705</v>
      </c>
      <c r="I78409" t="s">
        <v>48876</v>
      </c>
      <c r="J78409" t="s">
        <v>11789</v>
      </c>
      <c r="K78409" t="s">
        <v>29</v>
      </c>
      <c r="L78409" t="s">
        <v>30</v>
      </c>
      <c r="M78409" t="s">
        <v>246766</v>
      </c>
      <c r="N78409" t="s">
        <v>32</v>
      </c>
      <c r="O78409" t="s">
        <v>33</v>
      </c>
      <c r="P78409" t="s">
        <v>11789</v>
      </c>
      <c r="Q78409" t="s">
        <v>72526</v>
      </c>
      <c r="R78409" t="s">
        <v>35</v>
      </c>
      <c r="S78409" t="s">
        <v>35</v>
      </c>
      <c r="T78409" t="s">
        <v>36</v>
      </c>
    </row>
    <row r="78410" spans="1:20" x14ac:dyDescent="0.25">
      <c r="A78410" t="s">
        <v>20</v>
      </c>
      <c r="B78410" t="s">
        <v>246767</v>
      </c>
      <c r="C78410" t="s">
        <v>246768</v>
      </c>
      <c r="D78410" t="s">
        <v>133573</v>
      </c>
      <c r="E78410">
        <v>193.62</v>
      </c>
      <c r="F78410" t="s">
        <v>24</v>
      </c>
      <c r="G78410" t="s">
        <v>67328</v>
      </c>
      <c r="H78410" t="s">
        <v>62705</v>
      </c>
      <c r="I78410" t="s">
        <v>48876</v>
      </c>
      <c r="J78410" t="s">
        <v>11789</v>
      </c>
      <c r="K78410" t="s">
        <v>29</v>
      </c>
      <c r="L78410" t="s">
        <v>30</v>
      </c>
      <c r="M78410" t="s">
        <v>246769</v>
      </c>
      <c r="N78410" t="s">
        <v>32</v>
      </c>
      <c r="O78410" t="s">
        <v>33</v>
      </c>
      <c r="P78410" t="s">
        <v>11789</v>
      </c>
      <c r="Q78410" t="s">
        <v>72526</v>
      </c>
      <c r="R78410" t="s">
        <v>35</v>
      </c>
      <c r="S78410" t="s">
        <v>35</v>
      </c>
      <c r="T78410" t="s">
        <v>36</v>
      </c>
    </row>
    <row r="78411" spans="1:20" x14ac:dyDescent="0.25">
      <c r="A78411" t="s">
        <v>20</v>
      </c>
      <c r="B78411" t="s">
        <v>246770</v>
      </c>
      <c r="C78411" t="s">
        <v>246771</v>
      </c>
      <c r="D78411" t="s">
        <v>133573</v>
      </c>
      <c r="E78411">
        <v>143.28</v>
      </c>
      <c r="F78411" t="s">
        <v>24</v>
      </c>
      <c r="G78411" t="s">
        <v>67328</v>
      </c>
      <c r="H78411" t="s">
        <v>62705</v>
      </c>
      <c r="I78411" t="s">
        <v>48876</v>
      </c>
      <c r="J78411" t="s">
        <v>11789</v>
      </c>
      <c r="K78411" t="s">
        <v>29</v>
      </c>
      <c r="L78411" t="s">
        <v>30</v>
      </c>
      <c r="M78411" t="s">
        <v>246772</v>
      </c>
      <c r="N78411" t="s">
        <v>32</v>
      </c>
      <c r="O78411" t="s">
        <v>33</v>
      </c>
      <c r="P78411" t="s">
        <v>11789</v>
      </c>
      <c r="Q78411" t="s">
        <v>72526</v>
      </c>
      <c r="R78411" t="s">
        <v>35</v>
      </c>
      <c r="S78411" t="s">
        <v>35</v>
      </c>
      <c r="T78411" t="s">
        <v>36</v>
      </c>
    </row>
    <row r="78412" spans="1:20" x14ac:dyDescent="0.25">
      <c r="A78412" t="s">
        <v>20</v>
      </c>
      <c r="B78412" t="s">
        <v>246773</v>
      </c>
      <c r="C78412" t="s">
        <v>246774</v>
      </c>
      <c r="D78412" t="s">
        <v>133573</v>
      </c>
      <c r="E78412">
        <v>193.62</v>
      </c>
      <c r="F78412" t="s">
        <v>24</v>
      </c>
      <c r="G78412" t="s">
        <v>67328</v>
      </c>
      <c r="H78412" t="s">
        <v>62705</v>
      </c>
      <c r="I78412" t="s">
        <v>48876</v>
      </c>
      <c r="J78412" t="s">
        <v>11789</v>
      </c>
      <c r="K78412" t="s">
        <v>29</v>
      </c>
      <c r="L78412" t="s">
        <v>30</v>
      </c>
      <c r="M78412" t="s">
        <v>246775</v>
      </c>
      <c r="N78412" t="s">
        <v>32</v>
      </c>
      <c r="O78412" t="s">
        <v>33</v>
      </c>
      <c r="P78412" t="s">
        <v>11789</v>
      </c>
      <c r="Q78412" t="s">
        <v>72526</v>
      </c>
      <c r="R78412" t="s">
        <v>35</v>
      </c>
      <c r="S78412" t="s">
        <v>35</v>
      </c>
      <c r="T78412" t="s">
        <v>36</v>
      </c>
    </row>
    <row r="78413" spans="1:20" x14ac:dyDescent="0.25">
      <c r="A78413" t="s">
        <v>20</v>
      </c>
      <c r="B78413" t="s">
        <v>246776</v>
      </c>
      <c r="C78413" t="s">
        <v>246777</v>
      </c>
      <c r="D78413" t="s">
        <v>133573</v>
      </c>
      <c r="E78413">
        <v>193.62</v>
      </c>
      <c r="F78413" t="s">
        <v>24</v>
      </c>
      <c r="G78413" t="s">
        <v>67328</v>
      </c>
      <c r="H78413" t="s">
        <v>62705</v>
      </c>
      <c r="I78413" t="s">
        <v>48876</v>
      </c>
      <c r="J78413" t="s">
        <v>11789</v>
      </c>
      <c r="K78413" t="s">
        <v>29</v>
      </c>
      <c r="L78413" t="s">
        <v>30</v>
      </c>
      <c r="M78413" t="s">
        <v>246778</v>
      </c>
      <c r="N78413" t="s">
        <v>32</v>
      </c>
      <c r="O78413" t="s">
        <v>33</v>
      </c>
      <c r="P78413" t="s">
        <v>11789</v>
      </c>
      <c r="Q78413" t="s">
        <v>72526</v>
      </c>
      <c r="R78413" t="s">
        <v>35</v>
      </c>
      <c r="S78413" t="s">
        <v>35</v>
      </c>
      <c r="T78413" t="s">
        <v>36</v>
      </c>
    </row>
    <row r="78414" spans="1:20" x14ac:dyDescent="0.25">
      <c r="A78414" t="s">
        <v>20</v>
      </c>
      <c r="B78414" t="s">
        <v>246779</v>
      </c>
      <c r="C78414" t="s">
        <v>246780</v>
      </c>
      <c r="D78414" t="s">
        <v>133573</v>
      </c>
      <c r="E78414">
        <v>193.62</v>
      </c>
      <c r="F78414" t="s">
        <v>24</v>
      </c>
      <c r="G78414" t="s">
        <v>67328</v>
      </c>
      <c r="H78414" t="s">
        <v>62705</v>
      </c>
      <c r="I78414" t="s">
        <v>48876</v>
      </c>
      <c r="J78414" t="s">
        <v>11789</v>
      </c>
      <c r="K78414" t="s">
        <v>29</v>
      </c>
      <c r="L78414" t="s">
        <v>30</v>
      </c>
      <c r="M78414" t="s">
        <v>246781</v>
      </c>
      <c r="N78414" t="s">
        <v>32</v>
      </c>
      <c r="O78414" t="s">
        <v>33</v>
      </c>
      <c r="P78414" t="s">
        <v>11789</v>
      </c>
      <c r="Q78414" t="s">
        <v>72526</v>
      </c>
      <c r="R78414" t="s">
        <v>35</v>
      </c>
      <c r="S78414" t="s">
        <v>35</v>
      </c>
      <c r="T78414" t="s">
        <v>36</v>
      </c>
    </row>
    <row r="78415" spans="1:20" x14ac:dyDescent="0.25">
      <c r="A78415" t="s">
        <v>20</v>
      </c>
      <c r="B78415" t="s">
        <v>246782</v>
      </c>
      <c r="C78415" t="s">
        <v>246783</v>
      </c>
      <c r="D78415" t="s">
        <v>133573</v>
      </c>
      <c r="E78415">
        <v>168.47</v>
      </c>
      <c r="F78415" t="s">
        <v>24</v>
      </c>
      <c r="G78415" t="s">
        <v>67328</v>
      </c>
      <c r="H78415" t="s">
        <v>62705</v>
      </c>
      <c r="I78415" t="s">
        <v>48876</v>
      </c>
      <c r="J78415" t="s">
        <v>11789</v>
      </c>
      <c r="K78415" t="s">
        <v>29</v>
      </c>
      <c r="L78415" t="s">
        <v>30</v>
      </c>
      <c r="M78415" t="s">
        <v>246784</v>
      </c>
      <c r="N78415" t="s">
        <v>32</v>
      </c>
      <c r="O78415" t="s">
        <v>33</v>
      </c>
      <c r="P78415" t="s">
        <v>11789</v>
      </c>
      <c r="Q78415" t="s">
        <v>72526</v>
      </c>
      <c r="R78415" t="s">
        <v>35</v>
      </c>
      <c r="S78415" t="s">
        <v>35</v>
      </c>
      <c r="T78415" t="s">
        <v>36</v>
      </c>
    </row>
    <row r="78416" spans="1:20" x14ac:dyDescent="0.25">
      <c r="A78416" t="s">
        <v>20</v>
      </c>
      <c r="B78416" t="s">
        <v>246785</v>
      </c>
      <c r="C78416" t="s">
        <v>246786</v>
      </c>
      <c r="D78416" t="s">
        <v>133573</v>
      </c>
      <c r="E78416">
        <v>168.47</v>
      </c>
      <c r="F78416" t="s">
        <v>24</v>
      </c>
      <c r="G78416" t="s">
        <v>67328</v>
      </c>
      <c r="H78416" t="s">
        <v>62705</v>
      </c>
      <c r="I78416" t="s">
        <v>48876</v>
      </c>
      <c r="J78416" t="s">
        <v>11789</v>
      </c>
      <c r="K78416" t="s">
        <v>29</v>
      </c>
      <c r="L78416" t="s">
        <v>30</v>
      </c>
      <c r="M78416" t="s">
        <v>246787</v>
      </c>
      <c r="N78416" t="s">
        <v>32</v>
      </c>
      <c r="O78416" t="s">
        <v>33</v>
      </c>
      <c r="P78416" t="s">
        <v>11789</v>
      </c>
      <c r="Q78416" t="s">
        <v>72526</v>
      </c>
      <c r="R78416" t="s">
        <v>35</v>
      </c>
      <c r="S78416" t="s">
        <v>35</v>
      </c>
      <c r="T78416" t="s">
        <v>36</v>
      </c>
    </row>
    <row r="78417" spans="1:20" x14ac:dyDescent="0.25">
      <c r="A78417" t="s">
        <v>20</v>
      </c>
      <c r="B78417" t="s">
        <v>246788</v>
      </c>
      <c r="C78417" t="s">
        <v>246789</v>
      </c>
      <c r="D78417" t="s">
        <v>136251</v>
      </c>
      <c r="E78417">
        <v>188.09</v>
      </c>
      <c r="F78417" t="s">
        <v>24</v>
      </c>
      <c r="G78417" t="s">
        <v>67328</v>
      </c>
      <c r="H78417" t="s">
        <v>62705</v>
      </c>
      <c r="I78417" t="s">
        <v>48876</v>
      </c>
      <c r="J78417" t="s">
        <v>11789</v>
      </c>
      <c r="K78417" t="s">
        <v>29</v>
      </c>
      <c r="L78417" t="s">
        <v>30</v>
      </c>
      <c r="M78417" t="s">
        <v>246790</v>
      </c>
      <c r="N78417" t="s">
        <v>32</v>
      </c>
      <c r="O78417" t="s">
        <v>33</v>
      </c>
      <c r="P78417" t="s">
        <v>11789</v>
      </c>
      <c r="Q78417" t="s">
        <v>72526</v>
      </c>
      <c r="R78417" t="s">
        <v>35</v>
      </c>
      <c r="S78417" t="s">
        <v>35</v>
      </c>
      <c r="T78417" t="s">
        <v>36</v>
      </c>
    </row>
    <row r="78418" spans="1:20" x14ac:dyDescent="0.25">
      <c r="A78418" t="s">
        <v>20</v>
      </c>
      <c r="B78418" t="s">
        <v>246791</v>
      </c>
      <c r="C78418" t="s">
        <v>246792</v>
      </c>
      <c r="D78418" t="s">
        <v>133573</v>
      </c>
      <c r="E78418">
        <v>143.28</v>
      </c>
      <c r="F78418" t="s">
        <v>24</v>
      </c>
      <c r="G78418" t="s">
        <v>67328</v>
      </c>
      <c r="H78418" t="s">
        <v>62705</v>
      </c>
      <c r="I78418" t="s">
        <v>48876</v>
      </c>
      <c r="J78418" t="s">
        <v>11789</v>
      </c>
      <c r="K78418" t="s">
        <v>29</v>
      </c>
      <c r="L78418" t="s">
        <v>30</v>
      </c>
      <c r="M78418" t="s">
        <v>246793</v>
      </c>
      <c r="N78418" t="s">
        <v>32</v>
      </c>
      <c r="O78418" t="s">
        <v>33</v>
      </c>
      <c r="P78418" t="s">
        <v>11789</v>
      </c>
      <c r="Q78418" t="s">
        <v>72526</v>
      </c>
      <c r="R78418" t="s">
        <v>35</v>
      </c>
      <c r="S78418" t="s">
        <v>35</v>
      </c>
      <c r="T78418" t="s">
        <v>36</v>
      </c>
    </row>
    <row r="78419" spans="1:20" x14ac:dyDescent="0.25">
      <c r="A78419" t="s">
        <v>20</v>
      </c>
      <c r="B78419" t="s">
        <v>246794</v>
      </c>
      <c r="C78419" t="s">
        <v>246795</v>
      </c>
      <c r="D78419" t="s">
        <v>133573</v>
      </c>
      <c r="E78419">
        <v>143.28</v>
      </c>
      <c r="F78419" t="s">
        <v>24</v>
      </c>
      <c r="G78419" t="s">
        <v>67328</v>
      </c>
      <c r="H78419" t="s">
        <v>62705</v>
      </c>
      <c r="I78419" t="s">
        <v>48876</v>
      </c>
      <c r="J78419" t="s">
        <v>11789</v>
      </c>
      <c r="K78419" t="s">
        <v>29</v>
      </c>
      <c r="L78419" t="s">
        <v>30</v>
      </c>
      <c r="M78419" t="s">
        <v>246796</v>
      </c>
      <c r="N78419" t="s">
        <v>32</v>
      </c>
      <c r="O78419" t="s">
        <v>33</v>
      </c>
      <c r="P78419" t="s">
        <v>11789</v>
      </c>
      <c r="Q78419" t="s">
        <v>72526</v>
      </c>
      <c r="R78419" t="s">
        <v>35</v>
      </c>
      <c r="S78419" t="s">
        <v>35</v>
      </c>
      <c r="T78419" t="s">
        <v>36</v>
      </c>
    </row>
    <row r="78420" spans="1:20" x14ac:dyDescent="0.25">
      <c r="A78420" t="s">
        <v>20</v>
      </c>
      <c r="B78420" t="s">
        <v>246797</v>
      </c>
      <c r="C78420" t="s">
        <v>246798</v>
      </c>
      <c r="D78420" t="s">
        <v>133573</v>
      </c>
      <c r="E78420">
        <v>467.61</v>
      </c>
      <c r="F78420" t="s">
        <v>24</v>
      </c>
      <c r="G78420" t="s">
        <v>63314</v>
      </c>
      <c r="H78420" t="s">
        <v>62705</v>
      </c>
      <c r="I78420" t="s">
        <v>48876</v>
      </c>
      <c r="J78420" t="s">
        <v>11789</v>
      </c>
      <c r="K78420" t="s">
        <v>29</v>
      </c>
      <c r="L78420" t="s">
        <v>30</v>
      </c>
      <c r="M78420" t="s">
        <v>246799</v>
      </c>
      <c r="N78420" t="s">
        <v>32</v>
      </c>
      <c r="O78420" t="s">
        <v>33</v>
      </c>
      <c r="P78420" t="s">
        <v>11789</v>
      </c>
      <c r="Q78420" t="s">
        <v>63498</v>
      </c>
      <c r="R78420" t="s">
        <v>35</v>
      </c>
      <c r="S78420" t="s">
        <v>35</v>
      </c>
      <c r="T78420" t="s">
        <v>36</v>
      </c>
    </row>
    <row r="78421" spans="1:20" x14ac:dyDescent="0.25">
      <c r="A78421" t="s">
        <v>20</v>
      </c>
      <c r="B78421" t="s">
        <v>246800</v>
      </c>
      <c r="C78421" t="s">
        <v>246801</v>
      </c>
      <c r="D78421" t="s">
        <v>133573</v>
      </c>
      <c r="E78421">
        <v>193.62</v>
      </c>
      <c r="F78421" t="s">
        <v>24</v>
      </c>
      <c r="G78421" t="s">
        <v>67328</v>
      </c>
      <c r="H78421" t="s">
        <v>62705</v>
      </c>
      <c r="I78421" t="s">
        <v>48876</v>
      </c>
      <c r="J78421" t="s">
        <v>11789</v>
      </c>
      <c r="K78421" t="s">
        <v>29</v>
      </c>
      <c r="L78421" t="s">
        <v>30</v>
      </c>
      <c r="M78421" t="s">
        <v>246802</v>
      </c>
      <c r="N78421" t="s">
        <v>32</v>
      </c>
      <c r="O78421" t="s">
        <v>33</v>
      </c>
      <c r="P78421" t="s">
        <v>11789</v>
      </c>
      <c r="Q78421" t="s">
        <v>72526</v>
      </c>
      <c r="R78421" t="s">
        <v>35</v>
      </c>
      <c r="S78421" t="s">
        <v>35</v>
      </c>
      <c r="T78421" t="s">
        <v>36</v>
      </c>
    </row>
    <row r="78422" spans="1:20" x14ac:dyDescent="0.25">
      <c r="A78422" t="s">
        <v>20</v>
      </c>
      <c r="B78422" t="s">
        <v>246803</v>
      </c>
      <c r="C78422" t="s">
        <v>246804</v>
      </c>
      <c r="D78422" t="s">
        <v>133573</v>
      </c>
      <c r="E78422">
        <v>193.62</v>
      </c>
      <c r="F78422" t="s">
        <v>24</v>
      </c>
      <c r="G78422" t="s">
        <v>67328</v>
      </c>
      <c r="H78422" t="s">
        <v>62705</v>
      </c>
      <c r="I78422" t="s">
        <v>48876</v>
      </c>
      <c r="J78422" t="s">
        <v>11789</v>
      </c>
      <c r="K78422" t="s">
        <v>29</v>
      </c>
      <c r="L78422" t="s">
        <v>30</v>
      </c>
      <c r="M78422" t="s">
        <v>246805</v>
      </c>
      <c r="N78422" t="s">
        <v>32</v>
      </c>
      <c r="O78422" t="s">
        <v>33</v>
      </c>
      <c r="P78422" t="s">
        <v>11789</v>
      </c>
      <c r="Q78422" t="s">
        <v>72526</v>
      </c>
      <c r="R78422" t="s">
        <v>35</v>
      </c>
      <c r="S78422" t="s">
        <v>35</v>
      </c>
      <c r="T78422" t="s">
        <v>36</v>
      </c>
    </row>
    <row r="78423" spans="1:20" x14ac:dyDescent="0.25">
      <c r="A78423" t="s">
        <v>20</v>
      </c>
      <c r="B78423" t="s">
        <v>246806</v>
      </c>
      <c r="C78423" t="s">
        <v>246807</v>
      </c>
      <c r="D78423" t="s">
        <v>133573</v>
      </c>
      <c r="E78423">
        <v>193.62</v>
      </c>
      <c r="F78423" t="s">
        <v>24</v>
      </c>
      <c r="G78423" t="s">
        <v>67328</v>
      </c>
      <c r="H78423" t="s">
        <v>62705</v>
      </c>
      <c r="I78423" t="s">
        <v>48876</v>
      </c>
      <c r="J78423" t="s">
        <v>11789</v>
      </c>
      <c r="K78423" t="s">
        <v>29</v>
      </c>
      <c r="L78423" t="s">
        <v>30</v>
      </c>
      <c r="M78423" t="s">
        <v>246808</v>
      </c>
      <c r="N78423" t="s">
        <v>32</v>
      </c>
      <c r="O78423" t="s">
        <v>33</v>
      </c>
      <c r="P78423" t="s">
        <v>11789</v>
      </c>
      <c r="Q78423" t="s">
        <v>72526</v>
      </c>
      <c r="R78423" t="s">
        <v>35</v>
      </c>
      <c r="S78423" t="s">
        <v>35</v>
      </c>
      <c r="T78423" t="s">
        <v>36</v>
      </c>
    </row>
    <row r="78424" spans="1:20" x14ac:dyDescent="0.25">
      <c r="A78424" t="s">
        <v>20</v>
      </c>
      <c r="B78424" t="s">
        <v>246809</v>
      </c>
      <c r="C78424" t="s">
        <v>246810</v>
      </c>
      <c r="D78424" t="s">
        <v>133573</v>
      </c>
      <c r="E78424">
        <v>193.62</v>
      </c>
      <c r="F78424" t="s">
        <v>24</v>
      </c>
      <c r="G78424" t="s">
        <v>67328</v>
      </c>
      <c r="H78424" t="s">
        <v>62705</v>
      </c>
      <c r="I78424" t="s">
        <v>48876</v>
      </c>
      <c r="J78424" t="s">
        <v>11789</v>
      </c>
      <c r="K78424" t="s">
        <v>29</v>
      </c>
      <c r="L78424" t="s">
        <v>30</v>
      </c>
      <c r="M78424" t="s">
        <v>246811</v>
      </c>
      <c r="N78424" t="s">
        <v>32</v>
      </c>
      <c r="O78424" t="s">
        <v>33</v>
      </c>
      <c r="P78424" t="s">
        <v>11789</v>
      </c>
      <c r="Q78424" t="s">
        <v>72526</v>
      </c>
      <c r="R78424" t="s">
        <v>35</v>
      </c>
      <c r="S78424" t="s">
        <v>35</v>
      </c>
      <c r="T78424" t="s">
        <v>36</v>
      </c>
    </row>
    <row r="78425" spans="1:20" x14ac:dyDescent="0.25">
      <c r="A78425" t="s">
        <v>20</v>
      </c>
      <c r="B78425" t="s">
        <v>246812</v>
      </c>
      <c r="C78425" t="s">
        <v>246813</v>
      </c>
      <c r="D78425" t="s">
        <v>133573</v>
      </c>
      <c r="E78425">
        <v>193.62</v>
      </c>
      <c r="F78425" t="s">
        <v>24</v>
      </c>
      <c r="G78425" t="s">
        <v>67328</v>
      </c>
      <c r="H78425" t="s">
        <v>62705</v>
      </c>
      <c r="I78425" t="s">
        <v>48876</v>
      </c>
      <c r="J78425" t="s">
        <v>11789</v>
      </c>
      <c r="K78425" t="s">
        <v>29</v>
      </c>
      <c r="L78425" t="s">
        <v>30</v>
      </c>
      <c r="M78425" t="s">
        <v>246814</v>
      </c>
      <c r="N78425" t="s">
        <v>32</v>
      </c>
      <c r="O78425" t="s">
        <v>33</v>
      </c>
      <c r="P78425" t="s">
        <v>11789</v>
      </c>
      <c r="Q78425" t="s">
        <v>72526</v>
      </c>
      <c r="R78425" t="s">
        <v>35</v>
      </c>
      <c r="S78425" t="s">
        <v>35</v>
      </c>
      <c r="T78425" t="s">
        <v>36</v>
      </c>
    </row>
    <row r="78426" spans="1:20" x14ac:dyDescent="0.25">
      <c r="A78426" t="s">
        <v>20</v>
      </c>
      <c r="B78426" t="s">
        <v>246815</v>
      </c>
      <c r="C78426" t="s">
        <v>246816</v>
      </c>
      <c r="D78426" t="s">
        <v>133573</v>
      </c>
      <c r="E78426">
        <v>193.62</v>
      </c>
      <c r="F78426" t="s">
        <v>24</v>
      </c>
      <c r="G78426" t="s">
        <v>67328</v>
      </c>
      <c r="H78426" t="s">
        <v>62705</v>
      </c>
      <c r="I78426" t="s">
        <v>48876</v>
      </c>
      <c r="J78426" t="s">
        <v>11789</v>
      </c>
      <c r="K78426" t="s">
        <v>29</v>
      </c>
      <c r="L78426" t="s">
        <v>30</v>
      </c>
      <c r="M78426" t="s">
        <v>246817</v>
      </c>
      <c r="N78426" t="s">
        <v>32</v>
      </c>
      <c r="O78426" t="s">
        <v>33</v>
      </c>
      <c r="P78426" t="s">
        <v>11789</v>
      </c>
      <c r="Q78426" t="s">
        <v>72526</v>
      </c>
      <c r="R78426" t="s">
        <v>35</v>
      </c>
      <c r="S78426" t="s">
        <v>35</v>
      </c>
      <c r="T78426" t="s">
        <v>36</v>
      </c>
    </row>
    <row r="78427" spans="1:20" x14ac:dyDescent="0.25">
      <c r="A78427" t="s">
        <v>20</v>
      </c>
      <c r="B78427" t="s">
        <v>246818</v>
      </c>
      <c r="C78427" t="s">
        <v>246819</v>
      </c>
      <c r="D78427" t="s">
        <v>133573</v>
      </c>
      <c r="E78427">
        <v>193.62</v>
      </c>
      <c r="F78427" t="s">
        <v>24</v>
      </c>
      <c r="G78427" t="s">
        <v>67328</v>
      </c>
      <c r="H78427" t="s">
        <v>62705</v>
      </c>
      <c r="I78427" t="s">
        <v>48876</v>
      </c>
      <c r="J78427" t="s">
        <v>11789</v>
      </c>
      <c r="K78427" t="s">
        <v>29</v>
      </c>
      <c r="L78427" t="s">
        <v>30</v>
      </c>
      <c r="M78427" t="s">
        <v>246820</v>
      </c>
      <c r="N78427" t="s">
        <v>32</v>
      </c>
      <c r="O78427" t="s">
        <v>33</v>
      </c>
      <c r="P78427" t="s">
        <v>11789</v>
      </c>
      <c r="Q78427" t="s">
        <v>72526</v>
      </c>
      <c r="R78427" t="s">
        <v>35</v>
      </c>
      <c r="S78427" t="s">
        <v>35</v>
      </c>
      <c r="T78427" t="s">
        <v>36</v>
      </c>
    </row>
    <row r="78428" spans="1:20" x14ac:dyDescent="0.25">
      <c r="A78428" t="s">
        <v>20</v>
      </c>
      <c r="B78428" t="s">
        <v>246821</v>
      </c>
      <c r="C78428" t="s">
        <v>246822</v>
      </c>
      <c r="D78428" t="s">
        <v>133573</v>
      </c>
      <c r="E78428">
        <v>303.98</v>
      </c>
      <c r="F78428" t="s">
        <v>24</v>
      </c>
      <c r="G78428" t="s">
        <v>63314</v>
      </c>
      <c r="H78428" t="s">
        <v>62705</v>
      </c>
      <c r="I78428" t="s">
        <v>48876</v>
      </c>
      <c r="J78428" t="s">
        <v>11789</v>
      </c>
      <c r="K78428" t="s">
        <v>29</v>
      </c>
      <c r="L78428" t="s">
        <v>30</v>
      </c>
      <c r="M78428" t="s">
        <v>246823</v>
      </c>
      <c r="N78428" t="s">
        <v>32</v>
      </c>
      <c r="O78428" t="s">
        <v>33</v>
      </c>
      <c r="P78428" t="s">
        <v>11789</v>
      </c>
      <c r="Q78428" t="s">
        <v>72526</v>
      </c>
      <c r="R78428" t="s">
        <v>35</v>
      </c>
      <c r="S78428" t="s">
        <v>35</v>
      </c>
      <c r="T78428" t="s">
        <v>36</v>
      </c>
    </row>
    <row r="78429" spans="1:20" x14ac:dyDescent="0.25">
      <c r="A78429" t="s">
        <v>20</v>
      </c>
      <c r="B78429" t="s">
        <v>246824</v>
      </c>
      <c r="C78429" t="s">
        <v>246825</v>
      </c>
      <c r="D78429" t="s">
        <v>133573</v>
      </c>
      <c r="E78429">
        <v>232.86</v>
      </c>
      <c r="F78429" t="s">
        <v>24</v>
      </c>
      <c r="G78429" t="s">
        <v>67328</v>
      </c>
      <c r="H78429" t="s">
        <v>62705</v>
      </c>
      <c r="I78429" t="s">
        <v>48876</v>
      </c>
      <c r="J78429" t="s">
        <v>11789</v>
      </c>
      <c r="K78429" t="s">
        <v>29</v>
      </c>
      <c r="L78429" t="s">
        <v>30</v>
      </c>
      <c r="M78429" t="s">
        <v>246826</v>
      </c>
      <c r="N78429" t="s">
        <v>32</v>
      </c>
      <c r="O78429" t="s">
        <v>33</v>
      </c>
      <c r="P78429" t="s">
        <v>11789</v>
      </c>
      <c r="Q78429" t="s">
        <v>72526</v>
      </c>
      <c r="R78429" t="s">
        <v>35</v>
      </c>
      <c r="S78429" t="s">
        <v>35</v>
      </c>
      <c r="T78429" t="s">
        <v>36</v>
      </c>
    </row>
    <row r="78430" spans="1:20" x14ac:dyDescent="0.25">
      <c r="A78430" t="s">
        <v>20</v>
      </c>
      <c r="B78430" t="s">
        <v>246827</v>
      </c>
      <c r="C78430" t="s">
        <v>246828</v>
      </c>
      <c r="D78430" t="s">
        <v>136251</v>
      </c>
      <c r="E78430">
        <v>329.03</v>
      </c>
      <c r="F78430" t="s">
        <v>24</v>
      </c>
      <c r="G78430" t="s">
        <v>63314</v>
      </c>
      <c r="H78430" t="s">
        <v>62705</v>
      </c>
      <c r="I78430" t="s">
        <v>48876</v>
      </c>
      <c r="J78430" t="s">
        <v>11789</v>
      </c>
      <c r="K78430" t="s">
        <v>29</v>
      </c>
      <c r="L78430" t="s">
        <v>30</v>
      </c>
      <c r="M78430" t="s">
        <v>246829</v>
      </c>
      <c r="N78430" t="s">
        <v>32</v>
      </c>
      <c r="O78430" t="s">
        <v>33</v>
      </c>
      <c r="P78430" t="s">
        <v>11789</v>
      </c>
      <c r="Q78430" t="s">
        <v>72526</v>
      </c>
      <c r="R78430" t="s">
        <v>35</v>
      </c>
      <c r="S78430" t="s">
        <v>35</v>
      </c>
      <c r="T78430" t="s">
        <v>36</v>
      </c>
    </row>
    <row r="78431" spans="1:20" x14ac:dyDescent="0.25">
      <c r="A78431" t="s">
        <v>20</v>
      </c>
      <c r="B78431" t="s">
        <v>246830</v>
      </c>
      <c r="C78431" t="s">
        <v>246831</v>
      </c>
      <c r="D78431" t="s">
        <v>133573</v>
      </c>
      <c r="E78431">
        <v>243.96</v>
      </c>
      <c r="F78431" t="s">
        <v>24</v>
      </c>
      <c r="G78431" t="s">
        <v>67328</v>
      </c>
      <c r="H78431" t="s">
        <v>62705</v>
      </c>
      <c r="I78431" t="s">
        <v>48876</v>
      </c>
      <c r="J78431" t="s">
        <v>11789</v>
      </c>
      <c r="K78431" t="s">
        <v>29</v>
      </c>
      <c r="L78431" t="s">
        <v>30</v>
      </c>
      <c r="M78431" t="s">
        <v>246832</v>
      </c>
      <c r="N78431" t="s">
        <v>32</v>
      </c>
      <c r="O78431" t="s">
        <v>33</v>
      </c>
      <c r="P78431" t="s">
        <v>11789</v>
      </c>
      <c r="Q78431" t="s">
        <v>72526</v>
      </c>
      <c r="R78431" t="s">
        <v>35</v>
      </c>
      <c r="S78431" t="s">
        <v>35</v>
      </c>
      <c r="T78431" t="s">
        <v>36</v>
      </c>
    </row>
    <row r="78432" spans="1:20" x14ac:dyDescent="0.25">
      <c r="A78432" t="s">
        <v>20</v>
      </c>
      <c r="B78432" t="s">
        <v>246833</v>
      </c>
      <c r="C78432" t="s">
        <v>246834</v>
      </c>
      <c r="D78432" t="s">
        <v>133573</v>
      </c>
      <c r="E78432">
        <v>243.96</v>
      </c>
      <c r="F78432" t="s">
        <v>24</v>
      </c>
      <c r="G78432" t="s">
        <v>67328</v>
      </c>
      <c r="H78432" t="s">
        <v>62705</v>
      </c>
      <c r="I78432" t="s">
        <v>48876</v>
      </c>
      <c r="J78432" t="s">
        <v>11789</v>
      </c>
      <c r="K78432" t="s">
        <v>29</v>
      </c>
      <c r="L78432" t="s">
        <v>30</v>
      </c>
      <c r="M78432" t="s">
        <v>246835</v>
      </c>
      <c r="N78432" t="s">
        <v>32</v>
      </c>
      <c r="O78432" t="s">
        <v>33</v>
      </c>
      <c r="P78432" t="s">
        <v>11789</v>
      </c>
      <c r="Q78432" t="s">
        <v>72526</v>
      </c>
      <c r="R78432" t="s">
        <v>35</v>
      </c>
      <c r="S78432" t="s">
        <v>35</v>
      </c>
      <c r="T78432" t="s">
        <v>36</v>
      </c>
    </row>
    <row r="78433" spans="1:20" x14ac:dyDescent="0.25">
      <c r="A78433" t="s">
        <v>20</v>
      </c>
      <c r="B78433" t="s">
        <v>246836</v>
      </c>
      <c r="C78433" t="s">
        <v>246837</v>
      </c>
      <c r="D78433" t="s">
        <v>133573</v>
      </c>
      <c r="E78433">
        <v>352.18</v>
      </c>
      <c r="F78433" t="s">
        <v>24</v>
      </c>
      <c r="G78433" t="s">
        <v>63314</v>
      </c>
      <c r="H78433" t="s">
        <v>62705</v>
      </c>
      <c r="I78433" t="s">
        <v>48876</v>
      </c>
      <c r="J78433" t="s">
        <v>11789</v>
      </c>
      <c r="K78433" t="s">
        <v>29</v>
      </c>
      <c r="L78433" t="s">
        <v>30</v>
      </c>
      <c r="M78433" t="s">
        <v>246838</v>
      </c>
      <c r="N78433" t="s">
        <v>32</v>
      </c>
      <c r="O78433" t="s">
        <v>33</v>
      </c>
      <c r="P78433" t="s">
        <v>11789</v>
      </c>
      <c r="Q78433" t="s">
        <v>63498</v>
      </c>
      <c r="R78433" t="s">
        <v>35</v>
      </c>
      <c r="S78433" t="s">
        <v>35</v>
      </c>
      <c r="T78433" t="s">
        <v>36</v>
      </c>
    </row>
    <row r="78434" spans="1:20" x14ac:dyDescent="0.25">
      <c r="A78434" t="s">
        <v>20</v>
      </c>
      <c r="B78434" t="s">
        <v>246839</v>
      </c>
      <c r="C78434" t="s">
        <v>246840</v>
      </c>
      <c r="D78434" t="s">
        <v>133573</v>
      </c>
      <c r="E78434">
        <v>344.66</v>
      </c>
      <c r="F78434" t="s">
        <v>24</v>
      </c>
      <c r="G78434" t="s">
        <v>67328</v>
      </c>
      <c r="H78434" t="s">
        <v>62705</v>
      </c>
      <c r="I78434" t="s">
        <v>48876</v>
      </c>
      <c r="J78434" t="s">
        <v>11789</v>
      </c>
      <c r="K78434" t="s">
        <v>29</v>
      </c>
      <c r="L78434" t="s">
        <v>30</v>
      </c>
      <c r="M78434" t="s">
        <v>246841</v>
      </c>
      <c r="N78434" t="s">
        <v>32</v>
      </c>
      <c r="O78434" t="s">
        <v>33</v>
      </c>
      <c r="P78434" t="s">
        <v>11789</v>
      </c>
      <c r="Q78434" t="s">
        <v>72526</v>
      </c>
      <c r="R78434" t="s">
        <v>35</v>
      </c>
      <c r="S78434" t="s">
        <v>35</v>
      </c>
      <c r="T78434" t="s">
        <v>36</v>
      </c>
    </row>
    <row r="78435" spans="1:20" x14ac:dyDescent="0.25">
      <c r="A78435" t="s">
        <v>20</v>
      </c>
      <c r="B78435" t="s">
        <v>246842</v>
      </c>
      <c r="C78435" t="s">
        <v>246843</v>
      </c>
      <c r="D78435" t="s">
        <v>133573</v>
      </c>
      <c r="E78435">
        <v>168.47</v>
      </c>
      <c r="F78435" t="s">
        <v>24</v>
      </c>
      <c r="G78435" t="s">
        <v>67328</v>
      </c>
      <c r="H78435" t="s">
        <v>62705</v>
      </c>
      <c r="I78435" t="s">
        <v>48876</v>
      </c>
      <c r="J78435" t="s">
        <v>11789</v>
      </c>
      <c r="K78435" t="s">
        <v>29</v>
      </c>
      <c r="L78435" t="s">
        <v>30</v>
      </c>
      <c r="M78435" t="s">
        <v>246844</v>
      </c>
      <c r="N78435" t="s">
        <v>32</v>
      </c>
      <c r="O78435" t="s">
        <v>33</v>
      </c>
      <c r="P78435" t="s">
        <v>11789</v>
      </c>
      <c r="Q78435" t="s">
        <v>72526</v>
      </c>
      <c r="R78435" t="s">
        <v>35</v>
      </c>
      <c r="S78435" t="s">
        <v>35</v>
      </c>
      <c r="T78435" t="s">
        <v>36</v>
      </c>
    </row>
    <row r="78436" spans="1:20" x14ac:dyDescent="0.25">
      <c r="A78436" t="s">
        <v>20</v>
      </c>
      <c r="B78436" t="s">
        <v>246845</v>
      </c>
      <c r="C78436" t="s">
        <v>246846</v>
      </c>
      <c r="D78436" t="s">
        <v>133573</v>
      </c>
      <c r="E78436">
        <v>168.47</v>
      </c>
      <c r="F78436" t="s">
        <v>24</v>
      </c>
      <c r="G78436" t="s">
        <v>67328</v>
      </c>
      <c r="H78436" t="s">
        <v>62705</v>
      </c>
      <c r="I78436" t="s">
        <v>48876</v>
      </c>
      <c r="J78436" t="s">
        <v>11789</v>
      </c>
      <c r="K78436" t="s">
        <v>29</v>
      </c>
      <c r="L78436" t="s">
        <v>30</v>
      </c>
      <c r="M78436" t="s">
        <v>246847</v>
      </c>
      <c r="N78436" t="s">
        <v>32</v>
      </c>
      <c r="O78436" t="s">
        <v>33</v>
      </c>
      <c r="P78436" t="s">
        <v>11789</v>
      </c>
      <c r="Q78436" t="s">
        <v>72526</v>
      </c>
      <c r="R78436" t="s">
        <v>35</v>
      </c>
      <c r="S78436" t="s">
        <v>35</v>
      </c>
      <c r="T78436" t="s">
        <v>36</v>
      </c>
    </row>
    <row r="78437" spans="1:20" x14ac:dyDescent="0.25">
      <c r="A78437" t="s">
        <v>20</v>
      </c>
      <c r="B78437" t="s">
        <v>246848</v>
      </c>
      <c r="C78437" t="s">
        <v>246849</v>
      </c>
      <c r="D78437" t="s">
        <v>133573</v>
      </c>
      <c r="E78437">
        <v>195.49</v>
      </c>
      <c r="F78437" t="s">
        <v>24</v>
      </c>
      <c r="G78437" t="s">
        <v>63314</v>
      </c>
      <c r="H78437" t="s">
        <v>62705</v>
      </c>
      <c r="I78437" t="s">
        <v>48876</v>
      </c>
      <c r="J78437" t="s">
        <v>11789</v>
      </c>
      <c r="K78437" t="s">
        <v>29</v>
      </c>
      <c r="L78437" t="s">
        <v>30</v>
      </c>
      <c r="M78437" t="s">
        <v>246850</v>
      </c>
      <c r="N78437" t="s">
        <v>32</v>
      </c>
      <c r="O78437" t="s">
        <v>33</v>
      </c>
      <c r="P78437" t="s">
        <v>11789</v>
      </c>
      <c r="Q78437" t="s">
        <v>63498</v>
      </c>
      <c r="R78437" t="s">
        <v>35</v>
      </c>
      <c r="S78437" t="s">
        <v>35</v>
      </c>
      <c r="T78437" t="s">
        <v>36</v>
      </c>
    </row>
    <row r="78438" spans="1:20" x14ac:dyDescent="0.25">
      <c r="A78438" t="s">
        <v>20</v>
      </c>
      <c r="B78438" t="s">
        <v>246851</v>
      </c>
      <c r="C78438" t="s">
        <v>246852</v>
      </c>
      <c r="D78438" t="s">
        <v>136251</v>
      </c>
      <c r="E78438">
        <v>273.92</v>
      </c>
      <c r="F78438" t="s">
        <v>24</v>
      </c>
      <c r="G78438" t="s">
        <v>63314</v>
      </c>
      <c r="H78438" t="s">
        <v>62705</v>
      </c>
      <c r="I78438" t="s">
        <v>48876</v>
      </c>
      <c r="J78438" t="s">
        <v>11789</v>
      </c>
      <c r="K78438" t="s">
        <v>29</v>
      </c>
      <c r="L78438" t="s">
        <v>30</v>
      </c>
      <c r="M78438" t="s">
        <v>246853</v>
      </c>
      <c r="N78438" t="s">
        <v>32</v>
      </c>
      <c r="O78438" t="s">
        <v>33</v>
      </c>
      <c r="P78438" t="s">
        <v>11789</v>
      </c>
      <c r="Q78438" t="s">
        <v>72526</v>
      </c>
      <c r="R78438" t="s">
        <v>35</v>
      </c>
      <c r="S78438" t="s">
        <v>35</v>
      </c>
      <c r="T78438" t="s">
        <v>36</v>
      </c>
    </row>
    <row r="78439" spans="1:20" x14ac:dyDescent="0.25">
      <c r="A78439" t="s">
        <v>20</v>
      </c>
      <c r="B78439" t="s">
        <v>246854</v>
      </c>
      <c r="C78439" t="s">
        <v>246855</v>
      </c>
      <c r="D78439" t="s">
        <v>133573</v>
      </c>
      <c r="E78439">
        <v>168.47</v>
      </c>
      <c r="F78439" t="s">
        <v>24</v>
      </c>
      <c r="G78439" t="s">
        <v>67328</v>
      </c>
      <c r="H78439" t="s">
        <v>62705</v>
      </c>
      <c r="I78439" t="s">
        <v>48876</v>
      </c>
      <c r="J78439" t="s">
        <v>11789</v>
      </c>
      <c r="K78439" t="s">
        <v>29</v>
      </c>
      <c r="L78439" t="s">
        <v>30</v>
      </c>
      <c r="M78439" t="s">
        <v>246856</v>
      </c>
      <c r="N78439" t="s">
        <v>32</v>
      </c>
      <c r="O78439" t="s">
        <v>33</v>
      </c>
      <c r="P78439" t="s">
        <v>11789</v>
      </c>
      <c r="Q78439" t="s">
        <v>72526</v>
      </c>
      <c r="R78439" t="s">
        <v>35</v>
      </c>
      <c r="S78439" t="s">
        <v>35</v>
      </c>
      <c r="T78439" t="s">
        <v>36</v>
      </c>
    </row>
    <row r="78440" spans="1:20" x14ac:dyDescent="0.25">
      <c r="A78440" t="s">
        <v>20</v>
      </c>
      <c r="B78440" t="s">
        <v>246857</v>
      </c>
      <c r="C78440" t="s">
        <v>246858</v>
      </c>
      <c r="D78440" t="s">
        <v>133573</v>
      </c>
      <c r="E78440">
        <v>188.09</v>
      </c>
      <c r="F78440" t="s">
        <v>24</v>
      </c>
      <c r="G78440" t="s">
        <v>67328</v>
      </c>
      <c r="H78440" t="s">
        <v>62705</v>
      </c>
      <c r="I78440" t="s">
        <v>48876</v>
      </c>
      <c r="J78440" t="s">
        <v>11789</v>
      </c>
      <c r="K78440" t="s">
        <v>29</v>
      </c>
      <c r="L78440" t="s">
        <v>30</v>
      </c>
      <c r="M78440" t="s">
        <v>246859</v>
      </c>
      <c r="N78440" t="s">
        <v>32</v>
      </c>
      <c r="O78440" t="s">
        <v>33</v>
      </c>
      <c r="P78440" t="s">
        <v>11789</v>
      </c>
      <c r="Q78440" t="s">
        <v>72526</v>
      </c>
      <c r="R78440" t="s">
        <v>35</v>
      </c>
      <c r="S78440" t="s">
        <v>35</v>
      </c>
      <c r="T78440" t="s">
        <v>36</v>
      </c>
    </row>
    <row r="78441" spans="1:20" x14ac:dyDescent="0.25">
      <c r="A78441" t="s">
        <v>20</v>
      </c>
      <c r="B78441" t="s">
        <v>246860</v>
      </c>
      <c r="C78441" t="s">
        <v>246861</v>
      </c>
      <c r="D78441" t="s">
        <v>246756</v>
      </c>
      <c r="E78441">
        <v>480.69</v>
      </c>
      <c r="F78441" t="s">
        <v>24</v>
      </c>
      <c r="G78441" t="s">
        <v>50458</v>
      </c>
      <c r="H78441" t="s">
        <v>50459</v>
      </c>
      <c r="I78441" t="s">
        <v>50460</v>
      </c>
      <c r="J78441" t="s">
        <v>50461</v>
      </c>
      <c r="K78441" t="s">
        <v>29</v>
      </c>
      <c r="L78441" t="s">
        <v>30</v>
      </c>
      <c r="M78441" t="s">
        <v>246862</v>
      </c>
      <c r="N78441" t="s">
        <v>50463</v>
      </c>
      <c r="O78441" t="s">
        <v>50464</v>
      </c>
      <c r="P78441" t="s">
        <v>50465</v>
      </c>
      <c r="Q78441" t="s">
        <v>52101</v>
      </c>
      <c r="R78441" t="s">
        <v>35</v>
      </c>
      <c r="S78441" t="s">
        <v>35</v>
      </c>
      <c r="T78441" t="s">
        <v>36</v>
      </c>
    </row>
    <row r="78442" spans="1:20" x14ac:dyDescent="0.25">
      <c r="A78442" t="s">
        <v>20</v>
      </c>
      <c r="B78442" t="s">
        <v>246863</v>
      </c>
      <c r="C78442" t="s">
        <v>246864</v>
      </c>
      <c r="D78442" t="s">
        <v>215972</v>
      </c>
      <c r="E78442">
        <v>777.24</v>
      </c>
      <c r="F78442" t="s">
        <v>24</v>
      </c>
      <c r="G78442" t="s">
        <v>50458</v>
      </c>
      <c r="H78442" t="s">
        <v>50459</v>
      </c>
      <c r="I78442" t="s">
        <v>50460</v>
      </c>
      <c r="J78442" t="s">
        <v>50461</v>
      </c>
      <c r="K78442" t="s">
        <v>29</v>
      </c>
      <c r="L78442" t="s">
        <v>30</v>
      </c>
      <c r="M78442" t="s">
        <v>246865</v>
      </c>
      <c r="N78442" t="s">
        <v>50463</v>
      </c>
      <c r="O78442" t="s">
        <v>50464</v>
      </c>
      <c r="P78442" t="s">
        <v>50465</v>
      </c>
      <c r="Q78442" t="s">
        <v>215974</v>
      </c>
      <c r="R78442" t="s">
        <v>35</v>
      </c>
      <c r="S78442" t="s">
        <v>35</v>
      </c>
      <c r="T78442" t="s">
        <v>36</v>
      </c>
    </row>
    <row r="78443" spans="1:20" x14ac:dyDescent="0.25">
      <c r="A78443" t="s">
        <v>20</v>
      </c>
      <c r="B78443" t="s">
        <v>246866</v>
      </c>
      <c r="C78443" t="s">
        <v>246867</v>
      </c>
      <c r="D78443" t="s">
        <v>52107</v>
      </c>
      <c r="E78443">
        <v>505.55</v>
      </c>
      <c r="F78443" t="s">
        <v>24</v>
      </c>
      <c r="G78443" t="s">
        <v>50458</v>
      </c>
      <c r="H78443" t="s">
        <v>50459</v>
      </c>
      <c r="I78443" t="s">
        <v>50460</v>
      </c>
      <c r="J78443" t="s">
        <v>50461</v>
      </c>
      <c r="K78443" t="s">
        <v>29</v>
      </c>
      <c r="L78443" t="s">
        <v>30</v>
      </c>
      <c r="M78443" t="s">
        <v>246868</v>
      </c>
      <c r="N78443" t="s">
        <v>50463</v>
      </c>
      <c r="O78443" t="s">
        <v>50464</v>
      </c>
      <c r="P78443" t="s">
        <v>50465</v>
      </c>
      <c r="Q78443" t="s">
        <v>52101</v>
      </c>
      <c r="R78443" t="s">
        <v>35</v>
      </c>
      <c r="S78443" t="s">
        <v>35</v>
      </c>
      <c r="T78443" t="s">
        <v>36</v>
      </c>
    </row>
    <row r="78444" spans="1:20" x14ac:dyDescent="0.25">
      <c r="A78444" t="s">
        <v>20</v>
      </c>
      <c r="B78444" t="s">
        <v>246869</v>
      </c>
      <c r="C78444" t="s">
        <v>246870</v>
      </c>
      <c r="D78444" t="s">
        <v>52107</v>
      </c>
      <c r="E78444">
        <v>558.19000000000005</v>
      </c>
      <c r="F78444" t="s">
        <v>24</v>
      </c>
      <c r="G78444" t="s">
        <v>50458</v>
      </c>
      <c r="H78444" t="s">
        <v>50459</v>
      </c>
      <c r="I78444" t="s">
        <v>50460</v>
      </c>
      <c r="J78444" t="s">
        <v>50461</v>
      </c>
      <c r="K78444" t="s">
        <v>29</v>
      </c>
      <c r="L78444" t="s">
        <v>30</v>
      </c>
      <c r="M78444" t="s">
        <v>246871</v>
      </c>
      <c r="N78444" t="s">
        <v>50463</v>
      </c>
      <c r="O78444" t="s">
        <v>50464</v>
      </c>
      <c r="P78444" t="s">
        <v>50465</v>
      </c>
      <c r="Q78444" t="s">
        <v>52101</v>
      </c>
      <c r="R78444" t="s">
        <v>35</v>
      </c>
      <c r="S78444" t="s">
        <v>35</v>
      </c>
      <c r="T78444" t="s">
        <v>36</v>
      </c>
    </row>
    <row r="78445" spans="1:20" x14ac:dyDescent="0.25">
      <c r="A78445" t="s">
        <v>20</v>
      </c>
      <c r="B78445" t="s">
        <v>246872</v>
      </c>
      <c r="C78445" t="s">
        <v>246873</v>
      </c>
      <c r="D78445" t="s">
        <v>246874</v>
      </c>
      <c r="E78445">
        <v>1136.5899999999999</v>
      </c>
      <c r="F78445" t="s">
        <v>24</v>
      </c>
      <c r="G78445" t="s">
        <v>50458</v>
      </c>
      <c r="H78445" t="s">
        <v>50459</v>
      </c>
      <c r="I78445" t="s">
        <v>50460</v>
      </c>
      <c r="J78445" t="s">
        <v>50461</v>
      </c>
      <c r="K78445" t="s">
        <v>29</v>
      </c>
      <c r="L78445" t="s">
        <v>30</v>
      </c>
      <c r="M78445" t="s">
        <v>246875</v>
      </c>
      <c r="N78445" t="s">
        <v>50463</v>
      </c>
      <c r="O78445" t="s">
        <v>50464</v>
      </c>
      <c r="P78445" t="s">
        <v>50465</v>
      </c>
      <c r="Q78445" t="s">
        <v>50466</v>
      </c>
      <c r="R78445" t="s">
        <v>35</v>
      </c>
      <c r="S78445" t="s">
        <v>35</v>
      </c>
      <c r="T78445" t="s">
        <v>36</v>
      </c>
    </row>
    <row r="78446" spans="1:20" x14ac:dyDescent="0.25">
      <c r="A78446" t="s">
        <v>20</v>
      </c>
      <c r="B78446" t="s">
        <v>246876</v>
      </c>
      <c r="C78446" t="s">
        <v>246877</v>
      </c>
      <c r="D78446" t="s">
        <v>246874</v>
      </c>
      <c r="E78446">
        <v>1261.93</v>
      </c>
      <c r="F78446" t="s">
        <v>24</v>
      </c>
      <c r="G78446" t="s">
        <v>50458</v>
      </c>
      <c r="H78446" t="s">
        <v>50459</v>
      </c>
      <c r="I78446" t="s">
        <v>50460</v>
      </c>
      <c r="J78446" t="s">
        <v>50461</v>
      </c>
      <c r="K78446" t="s">
        <v>29</v>
      </c>
      <c r="L78446" t="s">
        <v>30</v>
      </c>
      <c r="M78446" t="s">
        <v>246878</v>
      </c>
      <c r="N78446" t="s">
        <v>50463</v>
      </c>
      <c r="O78446" t="s">
        <v>50464</v>
      </c>
      <c r="P78446" t="s">
        <v>50465</v>
      </c>
      <c r="Q78446" t="s">
        <v>50466</v>
      </c>
      <c r="R78446" t="s">
        <v>35</v>
      </c>
      <c r="S78446" t="s">
        <v>35</v>
      </c>
      <c r="T78446" t="s">
        <v>36</v>
      </c>
    </row>
    <row r="78447" spans="1:20" x14ac:dyDescent="0.25">
      <c r="A78447" t="s">
        <v>20</v>
      </c>
      <c r="B78447" t="s">
        <v>246879</v>
      </c>
      <c r="C78447" t="s">
        <v>246880</v>
      </c>
      <c r="D78447" t="s">
        <v>56671</v>
      </c>
      <c r="E78447">
        <v>36.6</v>
      </c>
      <c r="F78447" t="s">
        <v>24</v>
      </c>
      <c r="G78447" t="s">
        <v>56665</v>
      </c>
      <c r="H78447" t="s">
        <v>56666</v>
      </c>
      <c r="I78447" t="s">
        <v>56667</v>
      </c>
      <c r="J78447" t="s">
        <v>2504</v>
      </c>
      <c r="K78447" t="s">
        <v>29</v>
      </c>
      <c r="L78447" t="s">
        <v>30</v>
      </c>
      <c r="M78447" t="s">
        <v>246881</v>
      </c>
      <c r="N78447" t="s">
        <v>32</v>
      </c>
      <c r="O78447" t="s">
        <v>33</v>
      </c>
      <c r="P78447" t="s">
        <v>2504</v>
      </c>
      <c r="Q78447" t="s">
        <v>57688</v>
      </c>
      <c r="R78447" t="s">
        <v>35</v>
      </c>
      <c r="S78447" t="s">
        <v>35</v>
      </c>
      <c r="T78447" t="s">
        <v>36</v>
      </c>
    </row>
    <row r="78448" spans="1:20" x14ac:dyDescent="0.25">
      <c r="A78448" t="s">
        <v>20</v>
      </c>
      <c r="B78448" t="s">
        <v>246882</v>
      </c>
      <c r="C78448" t="s">
        <v>246883</v>
      </c>
      <c r="D78448" t="s">
        <v>56675</v>
      </c>
      <c r="E78448">
        <v>18.29</v>
      </c>
      <c r="F78448" t="s">
        <v>24</v>
      </c>
      <c r="G78448" t="s">
        <v>56665</v>
      </c>
      <c r="H78448" t="s">
        <v>56666</v>
      </c>
      <c r="I78448" t="s">
        <v>56667</v>
      </c>
      <c r="J78448" t="s">
        <v>2504</v>
      </c>
      <c r="K78448" t="s">
        <v>29</v>
      </c>
      <c r="L78448" t="s">
        <v>30</v>
      </c>
      <c r="M78448" t="s">
        <v>246884</v>
      </c>
      <c r="N78448" t="s">
        <v>32</v>
      </c>
      <c r="O78448" t="s">
        <v>33</v>
      </c>
      <c r="P78448" t="s">
        <v>2504</v>
      </c>
      <c r="Q78448" t="s">
        <v>57688</v>
      </c>
      <c r="R78448" t="s">
        <v>35</v>
      </c>
      <c r="S78448" t="s">
        <v>6599</v>
      </c>
      <c r="T78448" t="s">
        <v>36</v>
      </c>
    </row>
    <row r="78449" spans="1:20" x14ac:dyDescent="0.25">
      <c r="A78449" t="s">
        <v>20</v>
      </c>
      <c r="B78449" t="s">
        <v>246885</v>
      </c>
      <c r="C78449" t="s">
        <v>246886</v>
      </c>
      <c r="D78449" t="s">
        <v>56675</v>
      </c>
      <c r="E78449">
        <v>37.43</v>
      </c>
      <c r="F78449" t="s">
        <v>24</v>
      </c>
      <c r="G78449" t="s">
        <v>56665</v>
      </c>
      <c r="H78449" t="s">
        <v>56666</v>
      </c>
      <c r="I78449" t="s">
        <v>56667</v>
      </c>
      <c r="J78449" t="s">
        <v>2504</v>
      </c>
      <c r="K78449" t="s">
        <v>29</v>
      </c>
      <c r="L78449" t="s">
        <v>30</v>
      </c>
      <c r="M78449" t="s">
        <v>246887</v>
      </c>
      <c r="N78449" t="s">
        <v>32</v>
      </c>
      <c r="O78449" t="s">
        <v>33</v>
      </c>
      <c r="P78449" t="s">
        <v>2504</v>
      </c>
      <c r="Q78449" t="s">
        <v>57688</v>
      </c>
      <c r="R78449" t="s">
        <v>35</v>
      </c>
      <c r="S78449" t="s">
        <v>35</v>
      </c>
      <c r="T78449" t="s">
        <v>36</v>
      </c>
    </row>
    <row r="78450" spans="1:20" x14ac:dyDescent="0.25">
      <c r="A78450" t="s">
        <v>20</v>
      </c>
      <c r="B78450" t="s">
        <v>246888</v>
      </c>
      <c r="C78450" t="s">
        <v>246889</v>
      </c>
      <c r="D78450" t="s">
        <v>56679</v>
      </c>
      <c r="E78450">
        <v>19.66</v>
      </c>
      <c r="F78450" t="s">
        <v>24</v>
      </c>
      <c r="G78450" t="s">
        <v>56665</v>
      </c>
      <c r="H78450" t="s">
        <v>56666</v>
      </c>
      <c r="I78450" t="s">
        <v>56667</v>
      </c>
      <c r="J78450" t="s">
        <v>2504</v>
      </c>
      <c r="K78450" t="s">
        <v>29</v>
      </c>
      <c r="L78450" t="s">
        <v>30</v>
      </c>
      <c r="M78450" t="s">
        <v>246890</v>
      </c>
      <c r="N78450" t="s">
        <v>32</v>
      </c>
      <c r="O78450" t="s">
        <v>33</v>
      </c>
      <c r="P78450" t="s">
        <v>2504</v>
      </c>
      <c r="Q78450" t="s">
        <v>57688</v>
      </c>
      <c r="R78450" t="s">
        <v>35</v>
      </c>
      <c r="S78450" t="s">
        <v>6599</v>
      </c>
      <c r="T78450" t="s">
        <v>36</v>
      </c>
    </row>
    <row r="78451" spans="1:20" x14ac:dyDescent="0.25">
      <c r="A78451" t="s">
        <v>20</v>
      </c>
      <c r="B78451" t="s">
        <v>246891</v>
      </c>
      <c r="C78451" t="s">
        <v>246892</v>
      </c>
      <c r="D78451" t="s">
        <v>56679</v>
      </c>
      <c r="E78451">
        <v>39.35</v>
      </c>
      <c r="F78451" t="s">
        <v>24</v>
      </c>
      <c r="G78451" t="s">
        <v>56665</v>
      </c>
      <c r="H78451" t="s">
        <v>56666</v>
      </c>
      <c r="I78451" t="s">
        <v>56667</v>
      </c>
      <c r="J78451" t="s">
        <v>2504</v>
      </c>
      <c r="K78451" t="s">
        <v>29</v>
      </c>
      <c r="L78451" t="s">
        <v>30</v>
      </c>
      <c r="M78451" t="s">
        <v>246893</v>
      </c>
      <c r="N78451" t="s">
        <v>32</v>
      </c>
      <c r="O78451" t="s">
        <v>33</v>
      </c>
      <c r="P78451" t="s">
        <v>2504</v>
      </c>
      <c r="Q78451" t="s">
        <v>57688</v>
      </c>
      <c r="R78451" t="s">
        <v>35</v>
      </c>
      <c r="S78451" t="s">
        <v>35</v>
      </c>
      <c r="T78451" t="s">
        <v>36</v>
      </c>
    </row>
    <row r="78452" spans="1:20" x14ac:dyDescent="0.25">
      <c r="A78452" t="s">
        <v>20</v>
      </c>
      <c r="B78452" t="s">
        <v>246894</v>
      </c>
      <c r="C78452" t="s">
        <v>246895</v>
      </c>
      <c r="D78452" t="s">
        <v>56683</v>
      </c>
      <c r="E78452">
        <v>21.18</v>
      </c>
      <c r="F78452" t="s">
        <v>24</v>
      </c>
      <c r="G78452" t="s">
        <v>56665</v>
      </c>
      <c r="H78452" t="s">
        <v>56666</v>
      </c>
      <c r="I78452" t="s">
        <v>56667</v>
      </c>
      <c r="J78452" t="s">
        <v>2504</v>
      </c>
      <c r="K78452" t="s">
        <v>29</v>
      </c>
      <c r="L78452" t="s">
        <v>30</v>
      </c>
      <c r="M78452" t="s">
        <v>246896</v>
      </c>
      <c r="N78452" t="s">
        <v>32</v>
      </c>
      <c r="O78452" t="s">
        <v>33</v>
      </c>
      <c r="P78452" t="s">
        <v>2504</v>
      </c>
      <c r="Q78452" t="s">
        <v>57688</v>
      </c>
      <c r="R78452" t="s">
        <v>35</v>
      </c>
      <c r="S78452" t="s">
        <v>6599</v>
      </c>
      <c r="T78452" t="s">
        <v>36</v>
      </c>
    </row>
    <row r="78453" spans="1:20" x14ac:dyDescent="0.25">
      <c r="A78453" t="s">
        <v>20</v>
      </c>
      <c r="B78453" t="s">
        <v>246897</v>
      </c>
      <c r="C78453" t="s">
        <v>246898</v>
      </c>
      <c r="D78453" t="s">
        <v>56683</v>
      </c>
      <c r="E78453">
        <v>43.57</v>
      </c>
      <c r="F78453" t="s">
        <v>24</v>
      </c>
      <c r="G78453" t="s">
        <v>56665</v>
      </c>
      <c r="H78453" t="s">
        <v>56666</v>
      </c>
      <c r="I78453" t="s">
        <v>56667</v>
      </c>
      <c r="J78453" t="s">
        <v>2504</v>
      </c>
      <c r="K78453" t="s">
        <v>29</v>
      </c>
      <c r="L78453" t="s">
        <v>30</v>
      </c>
      <c r="M78453" t="s">
        <v>246899</v>
      </c>
      <c r="N78453" t="s">
        <v>32</v>
      </c>
      <c r="O78453" t="s">
        <v>33</v>
      </c>
      <c r="P78453" t="s">
        <v>2504</v>
      </c>
      <c r="Q78453" t="s">
        <v>57688</v>
      </c>
      <c r="R78453" t="s">
        <v>35</v>
      </c>
      <c r="S78453" t="s">
        <v>35</v>
      </c>
      <c r="T78453" t="s">
        <v>36</v>
      </c>
    </row>
    <row r="78454" spans="1:20" x14ac:dyDescent="0.25">
      <c r="A78454" t="s">
        <v>20</v>
      </c>
      <c r="B78454" t="s">
        <v>246900</v>
      </c>
      <c r="C78454" t="s">
        <v>246901</v>
      </c>
      <c r="D78454" t="s">
        <v>56687</v>
      </c>
      <c r="E78454">
        <v>22.87</v>
      </c>
      <c r="F78454" t="s">
        <v>24</v>
      </c>
      <c r="G78454" t="s">
        <v>56665</v>
      </c>
      <c r="H78454" t="s">
        <v>56666</v>
      </c>
      <c r="I78454" t="s">
        <v>56667</v>
      </c>
      <c r="J78454" t="s">
        <v>2504</v>
      </c>
      <c r="K78454" t="s">
        <v>29</v>
      </c>
      <c r="L78454" t="s">
        <v>30</v>
      </c>
      <c r="M78454" t="s">
        <v>246902</v>
      </c>
      <c r="N78454" t="s">
        <v>32</v>
      </c>
      <c r="O78454" t="s">
        <v>33</v>
      </c>
      <c r="P78454" t="s">
        <v>2504</v>
      </c>
      <c r="Q78454" t="s">
        <v>57688</v>
      </c>
      <c r="R78454" t="s">
        <v>35</v>
      </c>
      <c r="S78454" t="s">
        <v>6599</v>
      </c>
      <c r="T78454" t="s">
        <v>36</v>
      </c>
    </row>
    <row r="78455" spans="1:20" x14ac:dyDescent="0.25">
      <c r="A78455" t="s">
        <v>20</v>
      </c>
      <c r="B78455" t="s">
        <v>246903</v>
      </c>
      <c r="C78455" t="s">
        <v>246904</v>
      </c>
      <c r="D78455" t="s">
        <v>56687</v>
      </c>
      <c r="E78455">
        <v>46.35</v>
      </c>
      <c r="F78455" t="s">
        <v>24</v>
      </c>
      <c r="G78455" t="s">
        <v>56665</v>
      </c>
      <c r="H78455" t="s">
        <v>56666</v>
      </c>
      <c r="I78455" t="s">
        <v>56667</v>
      </c>
      <c r="J78455" t="s">
        <v>2504</v>
      </c>
      <c r="K78455" t="s">
        <v>29</v>
      </c>
      <c r="L78455" t="s">
        <v>30</v>
      </c>
      <c r="M78455" t="s">
        <v>246905</v>
      </c>
      <c r="N78455" t="s">
        <v>32</v>
      </c>
      <c r="O78455" t="s">
        <v>33</v>
      </c>
      <c r="P78455" t="s">
        <v>2504</v>
      </c>
      <c r="Q78455" t="s">
        <v>57688</v>
      </c>
      <c r="R78455" t="s">
        <v>35</v>
      </c>
      <c r="S78455" t="s">
        <v>35</v>
      </c>
      <c r="T78455" t="s">
        <v>36</v>
      </c>
    </row>
    <row r="78456" spans="1:20" x14ac:dyDescent="0.25">
      <c r="A78456" t="s">
        <v>20</v>
      </c>
      <c r="B78456" t="s">
        <v>246906</v>
      </c>
      <c r="C78456" t="s">
        <v>246907</v>
      </c>
      <c r="D78456" t="s">
        <v>56691</v>
      </c>
      <c r="E78456">
        <v>23.48</v>
      </c>
      <c r="F78456" t="s">
        <v>24</v>
      </c>
      <c r="G78456" t="s">
        <v>56665</v>
      </c>
      <c r="H78456" t="s">
        <v>56666</v>
      </c>
      <c r="I78456" t="s">
        <v>56667</v>
      </c>
      <c r="J78456" t="s">
        <v>2504</v>
      </c>
      <c r="K78456" t="s">
        <v>29</v>
      </c>
      <c r="L78456" t="s">
        <v>30</v>
      </c>
      <c r="M78456" t="s">
        <v>246908</v>
      </c>
      <c r="N78456" t="s">
        <v>32</v>
      </c>
      <c r="O78456" t="s">
        <v>33</v>
      </c>
      <c r="P78456" t="s">
        <v>2504</v>
      </c>
      <c r="Q78456" t="s">
        <v>57688</v>
      </c>
      <c r="R78456" t="s">
        <v>35</v>
      </c>
      <c r="S78456" t="s">
        <v>6599</v>
      </c>
      <c r="T78456" t="s">
        <v>36</v>
      </c>
    </row>
    <row r="78457" spans="1:20" x14ac:dyDescent="0.25">
      <c r="A78457" t="s">
        <v>20</v>
      </c>
      <c r="B78457" t="s">
        <v>246909</v>
      </c>
      <c r="C78457" t="s">
        <v>246910</v>
      </c>
      <c r="D78457" t="s">
        <v>56691</v>
      </c>
      <c r="E78457">
        <v>48.26</v>
      </c>
      <c r="F78457" t="s">
        <v>24</v>
      </c>
      <c r="G78457" t="s">
        <v>56665</v>
      </c>
      <c r="H78457" t="s">
        <v>56666</v>
      </c>
      <c r="I78457" t="s">
        <v>56667</v>
      </c>
      <c r="J78457" t="s">
        <v>2504</v>
      </c>
      <c r="K78457" t="s">
        <v>29</v>
      </c>
      <c r="L78457" t="s">
        <v>30</v>
      </c>
      <c r="M78457" t="s">
        <v>246911</v>
      </c>
      <c r="N78457" t="s">
        <v>32</v>
      </c>
      <c r="O78457" t="s">
        <v>33</v>
      </c>
      <c r="P78457" t="s">
        <v>2504</v>
      </c>
      <c r="Q78457" t="s">
        <v>57688</v>
      </c>
      <c r="R78457" t="s">
        <v>35</v>
      </c>
      <c r="S78457" t="s">
        <v>35</v>
      </c>
      <c r="T78457" t="s">
        <v>36</v>
      </c>
    </row>
    <row r="78458" spans="1:20" x14ac:dyDescent="0.25">
      <c r="A78458" t="s">
        <v>20</v>
      </c>
      <c r="B78458" t="s">
        <v>246912</v>
      </c>
      <c r="C78458" t="s">
        <v>246913</v>
      </c>
      <c r="D78458" t="s">
        <v>56695</v>
      </c>
      <c r="E78458">
        <v>23.48</v>
      </c>
      <c r="F78458" t="s">
        <v>24</v>
      </c>
      <c r="G78458" t="s">
        <v>56665</v>
      </c>
      <c r="H78458" t="s">
        <v>56666</v>
      </c>
      <c r="I78458" t="s">
        <v>56667</v>
      </c>
      <c r="J78458" t="s">
        <v>2504</v>
      </c>
      <c r="K78458" t="s">
        <v>29</v>
      </c>
      <c r="L78458" t="s">
        <v>30</v>
      </c>
      <c r="M78458" t="s">
        <v>246914</v>
      </c>
      <c r="N78458" t="s">
        <v>32</v>
      </c>
      <c r="O78458" t="s">
        <v>33</v>
      </c>
      <c r="P78458" t="s">
        <v>2504</v>
      </c>
      <c r="Q78458" t="s">
        <v>57688</v>
      </c>
      <c r="R78458" t="s">
        <v>35</v>
      </c>
      <c r="S78458" t="s">
        <v>6599</v>
      </c>
      <c r="T78458" t="s">
        <v>36</v>
      </c>
    </row>
    <row r="78459" spans="1:20" x14ac:dyDescent="0.25">
      <c r="A78459" t="s">
        <v>20</v>
      </c>
      <c r="B78459" t="s">
        <v>246915</v>
      </c>
      <c r="C78459" t="s">
        <v>246916</v>
      </c>
      <c r="D78459" t="s">
        <v>56695</v>
      </c>
      <c r="E78459">
        <v>48.26</v>
      </c>
      <c r="F78459" t="s">
        <v>24</v>
      </c>
      <c r="G78459" t="s">
        <v>56665</v>
      </c>
      <c r="H78459" t="s">
        <v>56666</v>
      </c>
      <c r="I78459" t="s">
        <v>56667</v>
      </c>
      <c r="J78459" t="s">
        <v>2504</v>
      </c>
      <c r="K78459" t="s">
        <v>29</v>
      </c>
      <c r="L78459" t="s">
        <v>30</v>
      </c>
      <c r="M78459" t="s">
        <v>246917</v>
      </c>
      <c r="N78459" t="s">
        <v>32</v>
      </c>
      <c r="O78459" t="s">
        <v>33</v>
      </c>
      <c r="P78459" t="s">
        <v>2504</v>
      </c>
      <c r="Q78459" t="s">
        <v>57688</v>
      </c>
      <c r="R78459" t="s">
        <v>35</v>
      </c>
      <c r="S78459" t="s">
        <v>35</v>
      </c>
      <c r="T78459" t="s">
        <v>36</v>
      </c>
    </row>
    <row r="78460" spans="1:20" x14ac:dyDescent="0.25">
      <c r="A78460" t="s">
        <v>20</v>
      </c>
      <c r="B78460" t="s">
        <v>246918</v>
      </c>
      <c r="C78460" t="s">
        <v>246919</v>
      </c>
      <c r="D78460" t="s">
        <v>56699</v>
      </c>
      <c r="E78460">
        <v>23.48</v>
      </c>
      <c r="F78460" t="s">
        <v>24</v>
      </c>
      <c r="G78460" t="s">
        <v>56665</v>
      </c>
      <c r="H78460" t="s">
        <v>56666</v>
      </c>
      <c r="I78460" t="s">
        <v>56667</v>
      </c>
      <c r="J78460" t="s">
        <v>2504</v>
      </c>
      <c r="K78460" t="s">
        <v>29</v>
      </c>
      <c r="L78460" t="s">
        <v>30</v>
      </c>
      <c r="M78460" t="s">
        <v>246920</v>
      </c>
      <c r="N78460" t="s">
        <v>32</v>
      </c>
      <c r="O78460" t="s">
        <v>33</v>
      </c>
      <c r="P78460" t="s">
        <v>2504</v>
      </c>
      <c r="Q78460" t="s">
        <v>57688</v>
      </c>
      <c r="R78460" t="s">
        <v>35</v>
      </c>
      <c r="S78460" t="s">
        <v>6599</v>
      </c>
      <c r="T78460" t="s">
        <v>36</v>
      </c>
    </row>
    <row r="78461" spans="1:20" x14ac:dyDescent="0.25">
      <c r="A78461" t="s">
        <v>20</v>
      </c>
      <c r="B78461" t="s">
        <v>246921</v>
      </c>
      <c r="C78461" t="s">
        <v>246922</v>
      </c>
      <c r="D78461" t="s">
        <v>56699</v>
      </c>
      <c r="E78461">
        <v>48.26</v>
      </c>
      <c r="F78461" t="s">
        <v>24</v>
      </c>
      <c r="G78461" t="s">
        <v>56665</v>
      </c>
      <c r="H78461" t="s">
        <v>56666</v>
      </c>
      <c r="I78461" t="s">
        <v>56667</v>
      </c>
      <c r="J78461" t="s">
        <v>2504</v>
      </c>
      <c r="K78461" t="s">
        <v>29</v>
      </c>
      <c r="L78461" t="s">
        <v>30</v>
      </c>
      <c r="M78461" t="s">
        <v>246923</v>
      </c>
      <c r="N78461" t="s">
        <v>32</v>
      </c>
      <c r="O78461" t="s">
        <v>33</v>
      </c>
      <c r="P78461" t="s">
        <v>2504</v>
      </c>
      <c r="Q78461" t="s">
        <v>57688</v>
      </c>
      <c r="R78461" t="s">
        <v>35</v>
      </c>
      <c r="S78461" t="s">
        <v>35</v>
      </c>
      <c r="T78461" t="s">
        <v>36</v>
      </c>
    </row>
    <row r="78462" spans="1:20" x14ac:dyDescent="0.25">
      <c r="A78462" t="s">
        <v>20</v>
      </c>
      <c r="B78462" t="s">
        <v>246924</v>
      </c>
      <c r="C78462" t="s">
        <v>246925</v>
      </c>
      <c r="D78462" t="s">
        <v>56703</v>
      </c>
      <c r="E78462">
        <v>23.48</v>
      </c>
      <c r="F78462" t="s">
        <v>24</v>
      </c>
      <c r="G78462" t="s">
        <v>56665</v>
      </c>
      <c r="H78462" t="s">
        <v>56666</v>
      </c>
      <c r="I78462" t="s">
        <v>56667</v>
      </c>
      <c r="J78462" t="s">
        <v>2504</v>
      </c>
      <c r="K78462" t="s">
        <v>29</v>
      </c>
      <c r="L78462" t="s">
        <v>30</v>
      </c>
      <c r="M78462" t="s">
        <v>246926</v>
      </c>
      <c r="N78462" t="s">
        <v>32</v>
      </c>
      <c r="O78462" t="s">
        <v>33</v>
      </c>
      <c r="P78462" t="s">
        <v>2504</v>
      </c>
      <c r="Q78462" t="s">
        <v>57688</v>
      </c>
      <c r="R78462" t="s">
        <v>35</v>
      </c>
      <c r="S78462" t="s">
        <v>6599</v>
      </c>
      <c r="T78462" t="s">
        <v>36</v>
      </c>
    </row>
    <row r="78463" spans="1:20" x14ac:dyDescent="0.25">
      <c r="A78463" t="s">
        <v>20</v>
      </c>
      <c r="B78463" t="s">
        <v>246927</v>
      </c>
      <c r="C78463" t="s">
        <v>246928</v>
      </c>
      <c r="D78463" t="s">
        <v>56703</v>
      </c>
      <c r="E78463">
        <v>48.26</v>
      </c>
      <c r="F78463" t="s">
        <v>24</v>
      </c>
      <c r="G78463" t="s">
        <v>56665</v>
      </c>
      <c r="H78463" t="s">
        <v>56666</v>
      </c>
      <c r="I78463" t="s">
        <v>56667</v>
      </c>
      <c r="J78463" t="s">
        <v>2504</v>
      </c>
      <c r="K78463" t="s">
        <v>29</v>
      </c>
      <c r="L78463" t="s">
        <v>30</v>
      </c>
      <c r="M78463" t="s">
        <v>246929</v>
      </c>
      <c r="N78463" t="s">
        <v>32</v>
      </c>
      <c r="O78463" t="s">
        <v>33</v>
      </c>
      <c r="P78463" t="s">
        <v>2504</v>
      </c>
      <c r="Q78463" t="s">
        <v>57688</v>
      </c>
      <c r="R78463" t="s">
        <v>35</v>
      </c>
      <c r="S78463" t="s">
        <v>35</v>
      </c>
      <c r="T78463" t="s">
        <v>36</v>
      </c>
    </row>
    <row r="78464" spans="1:20" x14ac:dyDescent="0.25">
      <c r="A78464" t="s">
        <v>20</v>
      </c>
      <c r="B78464" t="s">
        <v>246930</v>
      </c>
      <c r="C78464" t="s">
        <v>246931</v>
      </c>
      <c r="D78464" t="s">
        <v>56707</v>
      </c>
      <c r="E78464">
        <v>23.48</v>
      </c>
      <c r="F78464" t="s">
        <v>24</v>
      </c>
      <c r="G78464" t="s">
        <v>56665</v>
      </c>
      <c r="H78464" t="s">
        <v>56666</v>
      </c>
      <c r="I78464" t="s">
        <v>56667</v>
      </c>
      <c r="J78464" t="s">
        <v>2504</v>
      </c>
      <c r="K78464" t="s">
        <v>29</v>
      </c>
      <c r="L78464" t="s">
        <v>30</v>
      </c>
      <c r="M78464" t="s">
        <v>246932</v>
      </c>
      <c r="N78464" t="s">
        <v>32</v>
      </c>
      <c r="O78464" t="s">
        <v>33</v>
      </c>
      <c r="P78464" t="s">
        <v>2504</v>
      </c>
      <c r="Q78464" t="s">
        <v>57688</v>
      </c>
      <c r="R78464" t="s">
        <v>35</v>
      </c>
      <c r="S78464" t="s">
        <v>6599</v>
      </c>
      <c r="T78464" t="s">
        <v>36</v>
      </c>
    </row>
    <row r="78465" spans="1:20" x14ac:dyDescent="0.25">
      <c r="A78465" t="s">
        <v>20</v>
      </c>
      <c r="B78465" t="s">
        <v>246933</v>
      </c>
      <c r="C78465" t="s">
        <v>246934</v>
      </c>
      <c r="D78465" t="s">
        <v>56707</v>
      </c>
      <c r="E78465">
        <v>48.26</v>
      </c>
      <c r="F78465" t="s">
        <v>24</v>
      </c>
      <c r="G78465" t="s">
        <v>56665</v>
      </c>
      <c r="H78465" t="s">
        <v>56666</v>
      </c>
      <c r="I78465" t="s">
        <v>56667</v>
      </c>
      <c r="J78465" t="s">
        <v>2504</v>
      </c>
      <c r="K78465" t="s">
        <v>29</v>
      </c>
      <c r="L78465" t="s">
        <v>30</v>
      </c>
      <c r="M78465" t="s">
        <v>246935</v>
      </c>
      <c r="N78465" t="s">
        <v>32</v>
      </c>
      <c r="O78465" t="s">
        <v>33</v>
      </c>
      <c r="P78465" t="s">
        <v>2504</v>
      </c>
      <c r="Q78465" t="s">
        <v>57688</v>
      </c>
      <c r="R78465" t="s">
        <v>35</v>
      </c>
      <c r="S78465" t="s">
        <v>35</v>
      </c>
      <c r="T78465" t="s">
        <v>36</v>
      </c>
    </row>
    <row r="78466" spans="1:20" x14ac:dyDescent="0.25">
      <c r="A78466" t="s">
        <v>20</v>
      </c>
      <c r="B78466" t="s">
        <v>246936</v>
      </c>
      <c r="C78466" t="s">
        <v>246937</v>
      </c>
      <c r="D78466" t="s">
        <v>175022</v>
      </c>
      <c r="E78466">
        <v>22.39</v>
      </c>
      <c r="F78466" t="s">
        <v>24</v>
      </c>
      <c r="G78466" t="s">
        <v>56665</v>
      </c>
      <c r="H78466" t="s">
        <v>56666</v>
      </c>
      <c r="I78466" t="s">
        <v>56667</v>
      </c>
      <c r="J78466" t="s">
        <v>2504</v>
      </c>
      <c r="K78466" t="s">
        <v>29</v>
      </c>
      <c r="L78466" t="s">
        <v>30</v>
      </c>
      <c r="M78466" t="s">
        <v>246938</v>
      </c>
      <c r="N78466" t="s">
        <v>32</v>
      </c>
      <c r="O78466" t="s">
        <v>33</v>
      </c>
      <c r="P78466" t="s">
        <v>2504</v>
      </c>
      <c r="Q78466" t="s">
        <v>57688</v>
      </c>
      <c r="R78466" t="s">
        <v>35</v>
      </c>
      <c r="S78466" t="s">
        <v>6599</v>
      </c>
      <c r="T78466" t="s">
        <v>36</v>
      </c>
    </row>
    <row r="78467" spans="1:20" x14ac:dyDescent="0.25">
      <c r="A78467" t="s">
        <v>20</v>
      </c>
      <c r="B78467" t="s">
        <v>246939</v>
      </c>
      <c r="C78467" t="s">
        <v>246940</v>
      </c>
      <c r="D78467" t="s">
        <v>175022</v>
      </c>
      <c r="E78467">
        <v>45.86</v>
      </c>
      <c r="F78467" t="s">
        <v>24</v>
      </c>
      <c r="G78467" t="s">
        <v>56665</v>
      </c>
      <c r="H78467" t="s">
        <v>56666</v>
      </c>
      <c r="I78467" t="s">
        <v>56667</v>
      </c>
      <c r="J78467" t="s">
        <v>2504</v>
      </c>
      <c r="K78467" t="s">
        <v>29</v>
      </c>
      <c r="L78467" t="s">
        <v>30</v>
      </c>
      <c r="M78467" t="s">
        <v>246941</v>
      </c>
      <c r="N78467" t="s">
        <v>32</v>
      </c>
      <c r="O78467" t="s">
        <v>33</v>
      </c>
      <c r="P78467" t="s">
        <v>2504</v>
      </c>
      <c r="Q78467" t="s">
        <v>57688</v>
      </c>
      <c r="R78467" t="s">
        <v>35</v>
      </c>
      <c r="S78467" t="s">
        <v>35</v>
      </c>
      <c r="T78467" t="s">
        <v>36</v>
      </c>
    </row>
    <row r="78468" spans="1:20" x14ac:dyDescent="0.25">
      <c r="A78468" t="s">
        <v>20</v>
      </c>
      <c r="B78468" t="s">
        <v>246942</v>
      </c>
      <c r="C78468" t="s">
        <v>246943</v>
      </c>
      <c r="D78468" t="s">
        <v>56715</v>
      </c>
      <c r="E78468">
        <v>21.18</v>
      </c>
      <c r="F78468" t="s">
        <v>24</v>
      </c>
      <c r="G78468" t="s">
        <v>56665</v>
      </c>
      <c r="H78468" t="s">
        <v>56666</v>
      </c>
      <c r="I78468" t="s">
        <v>56667</v>
      </c>
      <c r="J78468" t="s">
        <v>2504</v>
      </c>
      <c r="K78468" t="s">
        <v>29</v>
      </c>
      <c r="L78468" t="s">
        <v>30</v>
      </c>
      <c r="M78468" t="s">
        <v>246944</v>
      </c>
      <c r="N78468" t="s">
        <v>32</v>
      </c>
      <c r="O78468" t="s">
        <v>33</v>
      </c>
      <c r="P78468" t="s">
        <v>2504</v>
      </c>
      <c r="Q78468" t="s">
        <v>57688</v>
      </c>
      <c r="R78468" t="s">
        <v>35</v>
      </c>
      <c r="S78468" t="s">
        <v>6599</v>
      </c>
      <c r="T78468" t="s">
        <v>36</v>
      </c>
    </row>
    <row r="78469" spans="1:20" x14ac:dyDescent="0.25">
      <c r="A78469" t="s">
        <v>20</v>
      </c>
      <c r="B78469" t="s">
        <v>246945</v>
      </c>
      <c r="C78469" t="s">
        <v>246946</v>
      </c>
      <c r="D78469" t="s">
        <v>56715</v>
      </c>
      <c r="E78469">
        <v>43.69</v>
      </c>
      <c r="F78469" t="s">
        <v>24</v>
      </c>
      <c r="G78469" t="s">
        <v>56665</v>
      </c>
      <c r="H78469" t="s">
        <v>56666</v>
      </c>
      <c r="I78469" t="s">
        <v>56667</v>
      </c>
      <c r="J78469" t="s">
        <v>2504</v>
      </c>
      <c r="K78469" t="s">
        <v>29</v>
      </c>
      <c r="L78469" t="s">
        <v>30</v>
      </c>
      <c r="M78469" t="s">
        <v>246947</v>
      </c>
      <c r="N78469" t="s">
        <v>32</v>
      </c>
      <c r="O78469" t="s">
        <v>33</v>
      </c>
      <c r="P78469" t="s">
        <v>2504</v>
      </c>
      <c r="Q78469" t="s">
        <v>57688</v>
      </c>
      <c r="R78469" t="s">
        <v>35</v>
      </c>
      <c r="S78469" t="s">
        <v>35</v>
      </c>
      <c r="T78469" t="s">
        <v>36</v>
      </c>
    </row>
    <row r="78470" spans="1:20" x14ac:dyDescent="0.25">
      <c r="A78470" t="s">
        <v>20</v>
      </c>
      <c r="B78470" t="s">
        <v>246948</v>
      </c>
      <c r="C78470" t="s">
        <v>246949</v>
      </c>
      <c r="D78470" t="s">
        <v>56719</v>
      </c>
      <c r="E78470">
        <v>20.190000000000001</v>
      </c>
      <c r="F78470" t="s">
        <v>24</v>
      </c>
      <c r="G78470" t="s">
        <v>56665</v>
      </c>
      <c r="H78470" t="s">
        <v>56666</v>
      </c>
      <c r="I78470" t="s">
        <v>56667</v>
      </c>
      <c r="J78470" t="s">
        <v>2504</v>
      </c>
      <c r="K78470" t="s">
        <v>29</v>
      </c>
      <c r="L78470" t="s">
        <v>30</v>
      </c>
      <c r="M78470" t="s">
        <v>246950</v>
      </c>
      <c r="N78470" t="s">
        <v>32</v>
      </c>
      <c r="O78470" t="s">
        <v>33</v>
      </c>
      <c r="P78470" t="s">
        <v>2504</v>
      </c>
      <c r="Q78470" t="s">
        <v>57688</v>
      </c>
      <c r="R78470" t="s">
        <v>35</v>
      </c>
      <c r="S78470" t="s">
        <v>6599</v>
      </c>
      <c r="T78470" t="s">
        <v>36</v>
      </c>
    </row>
    <row r="78471" spans="1:20" x14ac:dyDescent="0.25">
      <c r="A78471" t="s">
        <v>20</v>
      </c>
      <c r="B78471" t="s">
        <v>246951</v>
      </c>
      <c r="C78471" t="s">
        <v>246952</v>
      </c>
      <c r="D78471" t="s">
        <v>56719</v>
      </c>
      <c r="E78471">
        <v>42.59</v>
      </c>
      <c r="F78471" t="s">
        <v>24</v>
      </c>
      <c r="G78471" t="s">
        <v>56665</v>
      </c>
      <c r="H78471" t="s">
        <v>56666</v>
      </c>
      <c r="I78471" t="s">
        <v>56667</v>
      </c>
      <c r="J78471" t="s">
        <v>2504</v>
      </c>
      <c r="K78471" t="s">
        <v>29</v>
      </c>
      <c r="L78471" t="s">
        <v>30</v>
      </c>
      <c r="M78471" t="s">
        <v>246953</v>
      </c>
      <c r="N78471" t="s">
        <v>32</v>
      </c>
      <c r="O78471" t="s">
        <v>33</v>
      </c>
      <c r="P78471" t="s">
        <v>2504</v>
      </c>
      <c r="Q78471" t="s">
        <v>57688</v>
      </c>
      <c r="R78471" t="s">
        <v>35</v>
      </c>
      <c r="S78471" t="s">
        <v>35</v>
      </c>
      <c r="T78471" t="s">
        <v>36</v>
      </c>
    </row>
    <row r="78472" spans="1:20" x14ac:dyDescent="0.25">
      <c r="A78472" t="s">
        <v>20</v>
      </c>
      <c r="B78472" t="s">
        <v>246954</v>
      </c>
      <c r="C78472" t="s">
        <v>246955</v>
      </c>
      <c r="D78472" t="s">
        <v>133573</v>
      </c>
      <c r="E78472">
        <v>294.31</v>
      </c>
      <c r="F78472" t="s">
        <v>24</v>
      </c>
      <c r="G78472" t="s">
        <v>67328</v>
      </c>
      <c r="H78472" t="s">
        <v>62705</v>
      </c>
      <c r="I78472" t="s">
        <v>48876</v>
      </c>
      <c r="J78472" t="s">
        <v>11789</v>
      </c>
      <c r="K78472" t="s">
        <v>29</v>
      </c>
      <c r="L78472" t="s">
        <v>30</v>
      </c>
      <c r="M78472" t="s">
        <v>246956</v>
      </c>
      <c r="N78472" t="s">
        <v>32</v>
      </c>
      <c r="O78472" t="s">
        <v>33</v>
      </c>
      <c r="P78472" t="s">
        <v>11789</v>
      </c>
      <c r="Q78472" t="s">
        <v>72526</v>
      </c>
      <c r="R78472" t="s">
        <v>35</v>
      </c>
      <c r="S78472" t="s">
        <v>35</v>
      </c>
      <c r="T78472" t="s">
        <v>36</v>
      </c>
    </row>
    <row r="78473" spans="1:20" x14ac:dyDescent="0.25">
      <c r="A78473" t="s">
        <v>20</v>
      </c>
      <c r="B78473" t="s">
        <v>246957</v>
      </c>
      <c r="C78473" t="s">
        <v>246958</v>
      </c>
      <c r="D78473" t="s">
        <v>133573</v>
      </c>
      <c r="E78473">
        <v>143.28</v>
      </c>
      <c r="F78473" t="s">
        <v>24</v>
      </c>
      <c r="G78473" t="s">
        <v>67328</v>
      </c>
      <c r="H78473" t="s">
        <v>62705</v>
      </c>
      <c r="I78473" t="s">
        <v>48876</v>
      </c>
      <c r="J78473" t="s">
        <v>11789</v>
      </c>
      <c r="K78473" t="s">
        <v>29</v>
      </c>
      <c r="L78473" t="s">
        <v>30</v>
      </c>
      <c r="M78473" t="s">
        <v>246959</v>
      </c>
      <c r="N78473" t="s">
        <v>32</v>
      </c>
      <c r="O78473" t="s">
        <v>33</v>
      </c>
      <c r="P78473" t="s">
        <v>11789</v>
      </c>
      <c r="Q78473" t="s">
        <v>72526</v>
      </c>
      <c r="R78473" t="s">
        <v>35</v>
      </c>
      <c r="S78473" t="s">
        <v>35</v>
      </c>
      <c r="T78473" t="s">
        <v>36</v>
      </c>
    </row>
    <row r="78474" spans="1:20" x14ac:dyDescent="0.25">
      <c r="A78474" t="s">
        <v>20</v>
      </c>
      <c r="B78474" t="s">
        <v>246960</v>
      </c>
      <c r="C78474" t="s">
        <v>246961</v>
      </c>
      <c r="D78474" t="s">
        <v>133573</v>
      </c>
      <c r="E78474">
        <v>193.62</v>
      </c>
      <c r="F78474" t="s">
        <v>24</v>
      </c>
      <c r="G78474" t="s">
        <v>67328</v>
      </c>
      <c r="H78474" t="s">
        <v>62705</v>
      </c>
      <c r="I78474" t="s">
        <v>48876</v>
      </c>
      <c r="J78474" t="s">
        <v>11789</v>
      </c>
      <c r="K78474" t="s">
        <v>29</v>
      </c>
      <c r="L78474" t="s">
        <v>30</v>
      </c>
      <c r="M78474" t="s">
        <v>246962</v>
      </c>
      <c r="N78474" t="s">
        <v>32</v>
      </c>
      <c r="O78474" t="s">
        <v>33</v>
      </c>
      <c r="P78474" t="s">
        <v>11789</v>
      </c>
      <c r="Q78474" t="s">
        <v>72526</v>
      </c>
      <c r="R78474" t="s">
        <v>35</v>
      </c>
      <c r="S78474" t="s">
        <v>35</v>
      </c>
      <c r="T78474" t="s">
        <v>36</v>
      </c>
    </row>
    <row r="78475" spans="1:20" x14ac:dyDescent="0.25">
      <c r="A78475" t="s">
        <v>20</v>
      </c>
      <c r="B78475" t="s">
        <v>246963</v>
      </c>
      <c r="C78475" t="s">
        <v>246964</v>
      </c>
      <c r="D78475" t="s">
        <v>133573</v>
      </c>
      <c r="E78475">
        <v>193.62</v>
      </c>
      <c r="F78475" t="s">
        <v>24</v>
      </c>
      <c r="G78475" t="s">
        <v>67328</v>
      </c>
      <c r="H78475" t="s">
        <v>62705</v>
      </c>
      <c r="I78475" t="s">
        <v>48876</v>
      </c>
      <c r="J78475" t="s">
        <v>11789</v>
      </c>
      <c r="K78475" t="s">
        <v>29</v>
      </c>
      <c r="L78475" t="s">
        <v>30</v>
      </c>
      <c r="M78475" t="s">
        <v>246965</v>
      </c>
      <c r="N78475" t="s">
        <v>32</v>
      </c>
      <c r="O78475" t="s">
        <v>33</v>
      </c>
      <c r="P78475" t="s">
        <v>11789</v>
      </c>
      <c r="Q78475" t="s">
        <v>72526</v>
      </c>
      <c r="R78475" t="s">
        <v>35</v>
      </c>
      <c r="S78475" t="s">
        <v>35</v>
      </c>
      <c r="T78475" t="s">
        <v>36</v>
      </c>
    </row>
    <row r="78476" spans="1:20" x14ac:dyDescent="0.25">
      <c r="A78476" t="s">
        <v>20</v>
      </c>
      <c r="B78476" t="s">
        <v>246966</v>
      </c>
      <c r="C78476" t="s">
        <v>246967</v>
      </c>
      <c r="D78476" t="s">
        <v>133573</v>
      </c>
      <c r="E78476">
        <v>168.47</v>
      </c>
      <c r="F78476" t="s">
        <v>24</v>
      </c>
      <c r="G78476" t="s">
        <v>67328</v>
      </c>
      <c r="H78476" t="s">
        <v>62705</v>
      </c>
      <c r="I78476" t="s">
        <v>48876</v>
      </c>
      <c r="J78476" t="s">
        <v>11789</v>
      </c>
      <c r="K78476" t="s">
        <v>29</v>
      </c>
      <c r="L78476" t="s">
        <v>30</v>
      </c>
      <c r="M78476" t="s">
        <v>246968</v>
      </c>
      <c r="N78476" t="s">
        <v>32</v>
      </c>
      <c r="O78476" t="s">
        <v>33</v>
      </c>
      <c r="P78476" t="s">
        <v>11789</v>
      </c>
      <c r="Q78476" t="s">
        <v>72526</v>
      </c>
      <c r="R78476" t="s">
        <v>35</v>
      </c>
      <c r="S78476" t="s">
        <v>35</v>
      </c>
      <c r="T78476" t="s">
        <v>36</v>
      </c>
    </row>
    <row r="78477" spans="1:20" x14ac:dyDescent="0.25">
      <c r="A78477" t="s">
        <v>20</v>
      </c>
      <c r="B78477" t="s">
        <v>246969</v>
      </c>
      <c r="C78477" t="s">
        <v>246970</v>
      </c>
      <c r="D78477" t="s">
        <v>133573</v>
      </c>
      <c r="E78477">
        <v>168.47</v>
      </c>
      <c r="F78477" t="s">
        <v>24</v>
      </c>
      <c r="G78477" t="s">
        <v>67328</v>
      </c>
      <c r="H78477" t="s">
        <v>62705</v>
      </c>
      <c r="I78477" t="s">
        <v>48876</v>
      </c>
      <c r="J78477" t="s">
        <v>11789</v>
      </c>
      <c r="K78477" t="s">
        <v>29</v>
      </c>
      <c r="L78477" t="s">
        <v>30</v>
      </c>
      <c r="M78477" t="s">
        <v>246971</v>
      </c>
      <c r="N78477" t="s">
        <v>32</v>
      </c>
      <c r="O78477" t="s">
        <v>33</v>
      </c>
      <c r="P78477" t="s">
        <v>11789</v>
      </c>
      <c r="Q78477" t="s">
        <v>72526</v>
      </c>
      <c r="R78477" t="s">
        <v>35</v>
      </c>
      <c r="S78477" t="s">
        <v>35</v>
      </c>
      <c r="T78477" t="s">
        <v>36</v>
      </c>
    </row>
    <row r="78478" spans="1:20" x14ac:dyDescent="0.25">
      <c r="A78478" t="s">
        <v>20</v>
      </c>
      <c r="B78478" t="s">
        <v>246972</v>
      </c>
      <c r="C78478" t="s">
        <v>246973</v>
      </c>
      <c r="D78478" t="s">
        <v>133573</v>
      </c>
      <c r="E78478">
        <v>143.28</v>
      </c>
      <c r="F78478" t="s">
        <v>24</v>
      </c>
      <c r="G78478" t="s">
        <v>67328</v>
      </c>
      <c r="H78478" t="s">
        <v>62705</v>
      </c>
      <c r="I78478" t="s">
        <v>48876</v>
      </c>
      <c r="J78478" t="s">
        <v>11789</v>
      </c>
      <c r="K78478" t="s">
        <v>29</v>
      </c>
      <c r="L78478" t="s">
        <v>30</v>
      </c>
      <c r="M78478" t="s">
        <v>246974</v>
      </c>
      <c r="N78478" t="s">
        <v>32</v>
      </c>
      <c r="O78478" t="s">
        <v>33</v>
      </c>
      <c r="P78478" t="s">
        <v>11789</v>
      </c>
      <c r="Q78478" t="s">
        <v>72526</v>
      </c>
      <c r="R78478" t="s">
        <v>35</v>
      </c>
      <c r="S78478" t="s">
        <v>35</v>
      </c>
      <c r="T78478" t="s">
        <v>36</v>
      </c>
    </row>
    <row r="78479" spans="1:20" x14ac:dyDescent="0.25">
      <c r="A78479" t="s">
        <v>20</v>
      </c>
      <c r="B78479" t="s">
        <v>246975</v>
      </c>
      <c r="C78479" t="s">
        <v>246976</v>
      </c>
      <c r="D78479" t="s">
        <v>133573</v>
      </c>
      <c r="E78479">
        <v>193.62</v>
      </c>
      <c r="F78479" t="s">
        <v>24</v>
      </c>
      <c r="G78479" t="s">
        <v>67328</v>
      </c>
      <c r="H78479" t="s">
        <v>62705</v>
      </c>
      <c r="I78479" t="s">
        <v>48876</v>
      </c>
      <c r="J78479" t="s">
        <v>11789</v>
      </c>
      <c r="K78479" t="s">
        <v>29</v>
      </c>
      <c r="L78479" t="s">
        <v>30</v>
      </c>
      <c r="M78479" t="s">
        <v>246977</v>
      </c>
      <c r="N78479" t="s">
        <v>32</v>
      </c>
      <c r="O78479" t="s">
        <v>33</v>
      </c>
      <c r="P78479" t="s">
        <v>11789</v>
      </c>
      <c r="Q78479" t="s">
        <v>72526</v>
      </c>
      <c r="R78479" t="s">
        <v>35</v>
      </c>
      <c r="S78479" t="s">
        <v>35</v>
      </c>
      <c r="T78479" t="s">
        <v>36</v>
      </c>
    </row>
    <row r="78480" spans="1:20" x14ac:dyDescent="0.25">
      <c r="A78480" t="s">
        <v>20</v>
      </c>
      <c r="B78480" t="s">
        <v>246978</v>
      </c>
      <c r="C78480" t="s">
        <v>246979</v>
      </c>
      <c r="D78480" t="s">
        <v>133573</v>
      </c>
      <c r="E78480">
        <v>193.62</v>
      </c>
      <c r="F78480" t="s">
        <v>24</v>
      </c>
      <c r="G78480" t="s">
        <v>67328</v>
      </c>
      <c r="H78480" t="s">
        <v>62705</v>
      </c>
      <c r="I78480" t="s">
        <v>48876</v>
      </c>
      <c r="J78480" t="s">
        <v>11789</v>
      </c>
      <c r="K78480" t="s">
        <v>29</v>
      </c>
      <c r="L78480" t="s">
        <v>30</v>
      </c>
      <c r="M78480" t="s">
        <v>246980</v>
      </c>
      <c r="N78480" t="s">
        <v>32</v>
      </c>
      <c r="O78480" t="s">
        <v>33</v>
      </c>
      <c r="P78480" t="s">
        <v>11789</v>
      </c>
      <c r="Q78480" t="s">
        <v>72526</v>
      </c>
      <c r="R78480" t="s">
        <v>35</v>
      </c>
      <c r="S78480" t="s">
        <v>35</v>
      </c>
      <c r="T78480" t="s">
        <v>36</v>
      </c>
    </row>
    <row r="78481" spans="1:20" x14ac:dyDescent="0.25">
      <c r="A78481" t="s">
        <v>20</v>
      </c>
      <c r="B78481" t="s">
        <v>246981</v>
      </c>
      <c r="C78481" t="s">
        <v>246982</v>
      </c>
      <c r="D78481" t="s">
        <v>133573</v>
      </c>
      <c r="E78481">
        <v>193.62</v>
      </c>
      <c r="F78481" t="s">
        <v>24</v>
      </c>
      <c r="G78481" t="s">
        <v>67328</v>
      </c>
      <c r="H78481" t="s">
        <v>62705</v>
      </c>
      <c r="I78481" t="s">
        <v>48876</v>
      </c>
      <c r="J78481" t="s">
        <v>11789</v>
      </c>
      <c r="K78481" t="s">
        <v>29</v>
      </c>
      <c r="L78481" t="s">
        <v>30</v>
      </c>
      <c r="M78481" t="s">
        <v>246983</v>
      </c>
      <c r="N78481" t="s">
        <v>32</v>
      </c>
      <c r="O78481" t="s">
        <v>33</v>
      </c>
      <c r="P78481" t="s">
        <v>11789</v>
      </c>
      <c r="Q78481" t="s">
        <v>72526</v>
      </c>
      <c r="R78481" t="s">
        <v>35</v>
      </c>
      <c r="S78481" t="s">
        <v>35</v>
      </c>
      <c r="T78481" t="s">
        <v>36</v>
      </c>
    </row>
    <row r="78482" spans="1:20" x14ac:dyDescent="0.25">
      <c r="A78482" t="s">
        <v>20</v>
      </c>
      <c r="B78482" t="s">
        <v>246984</v>
      </c>
      <c r="C78482" t="s">
        <v>246985</v>
      </c>
      <c r="D78482" t="s">
        <v>133573</v>
      </c>
      <c r="E78482">
        <v>193.62</v>
      </c>
      <c r="F78482" t="s">
        <v>24</v>
      </c>
      <c r="G78482" t="s">
        <v>67328</v>
      </c>
      <c r="H78482" t="s">
        <v>62705</v>
      </c>
      <c r="I78482" t="s">
        <v>48876</v>
      </c>
      <c r="J78482" t="s">
        <v>11789</v>
      </c>
      <c r="K78482" t="s">
        <v>29</v>
      </c>
      <c r="L78482" t="s">
        <v>30</v>
      </c>
      <c r="M78482" t="s">
        <v>246986</v>
      </c>
      <c r="N78482" t="s">
        <v>32</v>
      </c>
      <c r="O78482" t="s">
        <v>33</v>
      </c>
      <c r="P78482" t="s">
        <v>11789</v>
      </c>
      <c r="Q78482" t="s">
        <v>72526</v>
      </c>
      <c r="R78482" t="s">
        <v>35</v>
      </c>
      <c r="S78482" t="s">
        <v>35</v>
      </c>
      <c r="T78482" t="s">
        <v>36</v>
      </c>
    </row>
    <row r="78483" spans="1:20" x14ac:dyDescent="0.25">
      <c r="A78483" t="s">
        <v>20</v>
      </c>
      <c r="B78483" t="s">
        <v>246987</v>
      </c>
      <c r="C78483" t="s">
        <v>246988</v>
      </c>
      <c r="D78483" t="s">
        <v>133573</v>
      </c>
      <c r="E78483">
        <v>168.47</v>
      </c>
      <c r="F78483" t="s">
        <v>24</v>
      </c>
      <c r="G78483" t="s">
        <v>67328</v>
      </c>
      <c r="H78483" t="s">
        <v>62705</v>
      </c>
      <c r="I78483" t="s">
        <v>48876</v>
      </c>
      <c r="J78483" t="s">
        <v>11789</v>
      </c>
      <c r="K78483" t="s">
        <v>29</v>
      </c>
      <c r="L78483" t="s">
        <v>30</v>
      </c>
      <c r="M78483" t="s">
        <v>246989</v>
      </c>
      <c r="N78483" t="s">
        <v>32</v>
      </c>
      <c r="O78483" t="s">
        <v>33</v>
      </c>
      <c r="P78483" t="s">
        <v>11789</v>
      </c>
      <c r="Q78483" t="s">
        <v>72526</v>
      </c>
      <c r="R78483" t="s">
        <v>35</v>
      </c>
      <c r="S78483" t="s">
        <v>35</v>
      </c>
      <c r="T78483" t="s">
        <v>36</v>
      </c>
    </row>
    <row r="78484" spans="1:20" x14ac:dyDescent="0.25">
      <c r="A78484" t="s">
        <v>20</v>
      </c>
      <c r="B78484" t="s">
        <v>246990</v>
      </c>
      <c r="C78484" t="s">
        <v>246991</v>
      </c>
      <c r="D78484" t="s">
        <v>133573</v>
      </c>
      <c r="E78484">
        <v>168.47</v>
      </c>
      <c r="F78484" t="s">
        <v>24</v>
      </c>
      <c r="G78484" t="s">
        <v>67328</v>
      </c>
      <c r="H78484" t="s">
        <v>62705</v>
      </c>
      <c r="I78484" t="s">
        <v>48876</v>
      </c>
      <c r="J78484" t="s">
        <v>11789</v>
      </c>
      <c r="K78484" t="s">
        <v>29</v>
      </c>
      <c r="L78484" t="s">
        <v>30</v>
      </c>
      <c r="M78484" t="s">
        <v>246992</v>
      </c>
      <c r="N78484" t="s">
        <v>32</v>
      </c>
      <c r="O78484" t="s">
        <v>33</v>
      </c>
      <c r="P78484" t="s">
        <v>11789</v>
      </c>
      <c r="Q78484" t="s">
        <v>72526</v>
      </c>
      <c r="R78484" t="s">
        <v>35</v>
      </c>
      <c r="S78484" t="s">
        <v>35</v>
      </c>
      <c r="T78484" t="s">
        <v>36</v>
      </c>
    </row>
    <row r="78485" spans="1:20" x14ac:dyDescent="0.25">
      <c r="A78485" t="s">
        <v>20</v>
      </c>
      <c r="B78485" t="s">
        <v>246993</v>
      </c>
      <c r="C78485" t="s">
        <v>246994</v>
      </c>
      <c r="D78485" t="s">
        <v>133573</v>
      </c>
      <c r="E78485">
        <v>143.94</v>
      </c>
      <c r="F78485" t="s">
        <v>24</v>
      </c>
      <c r="G78485" t="s">
        <v>67328</v>
      </c>
      <c r="H78485" t="s">
        <v>62705</v>
      </c>
      <c r="I78485" t="s">
        <v>48876</v>
      </c>
      <c r="J78485" t="s">
        <v>11789</v>
      </c>
      <c r="K78485" t="s">
        <v>29</v>
      </c>
      <c r="L78485" t="s">
        <v>30</v>
      </c>
      <c r="M78485" t="s">
        <v>246995</v>
      </c>
      <c r="N78485" t="s">
        <v>32</v>
      </c>
      <c r="O78485" t="s">
        <v>33</v>
      </c>
      <c r="P78485" t="s">
        <v>11789</v>
      </c>
      <c r="Q78485" t="s">
        <v>72526</v>
      </c>
      <c r="R78485" t="s">
        <v>35</v>
      </c>
      <c r="S78485" t="s">
        <v>35</v>
      </c>
      <c r="T78485" t="s">
        <v>36</v>
      </c>
    </row>
    <row r="78486" spans="1:20" x14ac:dyDescent="0.25">
      <c r="A78486" t="s">
        <v>20</v>
      </c>
      <c r="B78486" t="s">
        <v>246996</v>
      </c>
      <c r="C78486" t="s">
        <v>246997</v>
      </c>
      <c r="D78486" t="s">
        <v>133573</v>
      </c>
      <c r="E78486">
        <v>143.94</v>
      </c>
      <c r="F78486" t="s">
        <v>24</v>
      </c>
      <c r="G78486" t="s">
        <v>67328</v>
      </c>
      <c r="H78486" t="s">
        <v>62705</v>
      </c>
      <c r="I78486" t="s">
        <v>48876</v>
      </c>
      <c r="J78486" t="s">
        <v>11789</v>
      </c>
      <c r="K78486" t="s">
        <v>29</v>
      </c>
      <c r="L78486" t="s">
        <v>30</v>
      </c>
      <c r="M78486" t="s">
        <v>246998</v>
      </c>
      <c r="N78486" t="s">
        <v>32</v>
      </c>
      <c r="O78486" t="s">
        <v>33</v>
      </c>
      <c r="P78486" t="s">
        <v>11789</v>
      </c>
      <c r="Q78486" t="s">
        <v>72526</v>
      </c>
      <c r="R78486" t="s">
        <v>35</v>
      </c>
      <c r="S78486" t="s">
        <v>35</v>
      </c>
      <c r="T78486" t="s">
        <v>36</v>
      </c>
    </row>
    <row r="78487" spans="1:20" x14ac:dyDescent="0.25">
      <c r="A78487" t="s">
        <v>20</v>
      </c>
      <c r="B78487" t="s">
        <v>246999</v>
      </c>
      <c r="C78487" t="s">
        <v>247000</v>
      </c>
      <c r="D78487" t="s">
        <v>136251</v>
      </c>
      <c r="E78487">
        <v>254.32</v>
      </c>
      <c r="F78487" t="s">
        <v>24</v>
      </c>
      <c r="G78487" t="s">
        <v>63314</v>
      </c>
      <c r="H78487" t="s">
        <v>62705</v>
      </c>
      <c r="I78487" t="s">
        <v>48876</v>
      </c>
      <c r="J78487" t="s">
        <v>11789</v>
      </c>
      <c r="K78487" t="s">
        <v>29</v>
      </c>
      <c r="L78487" t="s">
        <v>30</v>
      </c>
      <c r="M78487" t="s">
        <v>247001</v>
      </c>
      <c r="N78487" t="s">
        <v>32</v>
      </c>
      <c r="O78487" t="s">
        <v>33</v>
      </c>
      <c r="P78487" t="s">
        <v>11789</v>
      </c>
      <c r="Q78487" t="s">
        <v>72526</v>
      </c>
      <c r="R78487" t="s">
        <v>35</v>
      </c>
      <c r="S78487" t="s">
        <v>35</v>
      </c>
      <c r="T78487" t="s">
        <v>36</v>
      </c>
    </row>
    <row r="78488" spans="1:20" x14ac:dyDescent="0.25">
      <c r="A78488" t="s">
        <v>20</v>
      </c>
      <c r="B78488" t="s">
        <v>247002</v>
      </c>
      <c r="C78488" t="s">
        <v>247003</v>
      </c>
      <c r="D78488" t="s">
        <v>133573</v>
      </c>
      <c r="E78488">
        <v>296.23</v>
      </c>
      <c r="F78488" t="s">
        <v>24</v>
      </c>
      <c r="G78488" t="s">
        <v>67328</v>
      </c>
      <c r="H78488" t="s">
        <v>62705</v>
      </c>
      <c r="I78488" t="s">
        <v>48876</v>
      </c>
      <c r="J78488" t="s">
        <v>11789</v>
      </c>
      <c r="K78488" t="s">
        <v>29</v>
      </c>
      <c r="L78488" t="s">
        <v>30</v>
      </c>
      <c r="M78488" t="s">
        <v>247004</v>
      </c>
      <c r="N78488" t="s">
        <v>32</v>
      </c>
      <c r="O78488" t="s">
        <v>33</v>
      </c>
      <c r="P78488" t="s">
        <v>11789</v>
      </c>
      <c r="Q78488" t="s">
        <v>72526</v>
      </c>
      <c r="R78488" t="s">
        <v>35</v>
      </c>
      <c r="S78488" t="s">
        <v>35</v>
      </c>
      <c r="T78488" t="s">
        <v>36</v>
      </c>
    </row>
    <row r="78489" spans="1:20" x14ac:dyDescent="0.25">
      <c r="A78489" t="s">
        <v>20</v>
      </c>
      <c r="B78489" t="s">
        <v>247005</v>
      </c>
      <c r="C78489" t="s">
        <v>247006</v>
      </c>
      <c r="D78489" t="s">
        <v>133573</v>
      </c>
      <c r="E78489">
        <v>118.79</v>
      </c>
      <c r="F78489" t="s">
        <v>24</v>
      </c>
      <c r="G78489" t="s">
        <v>67328</v>
      </c>
      <c r="H78489" t="s">
        <v>62705</v>
      </c>
      <c r="I78489" t="s">
        <v>48876</v>
      </c>
      <c r="J78489" t="s">
        <v>11789</v>
      </c>
      <c r="K78489" t="s">
        <v>29</v>
      </c>
      <c r="L78489" t="s">
        <v>30</v>
      </c>
      <c r="M78489" t="s">
        <v>247007</v>
      </c>
      <c r="N78489" t="s">
        <v>32</v>
      </c>
      <c r="O78489" t="s">
        <v>33</v>
      </c>
      <c r="P78489" t="s">
        <v>11789</v>
      </c>
      <c r="Q78489" t="s">
        <v>72526</v>
      </c>
      <c r="R78489" t="s">
        <v>35</v>
      </c>
      <c r="S78489" t="s">
        <v>35</v>
      </c>
      <c r="T78489" t="s">
        <v>36</v>
      </c>
    </row>
    <row r="78490" spans="1:20" x14ac:dyDescent="0.25">
      <c r="A78490" t="s">
        <v>20</v>
      </c>
      <c r="B78490" t="s">
        <v>247008</v>
      </c>
      <c r="C78490" t="s">
        <v>247009</v>
      </c>
      <c r="D78490" t="s">
        <v>133573</v>
      </c>
      <c r="E78490">
        <v>159.84</v>
      </c>
      <c r="F78490" t="s">
        <v>24</v>
      </c>
      <c r="G78490" t="s">
        <v>67328</v>
      </c>
      <c r="H78490" t="s">
        <v>62705</v>
      </c>
      <c r="I78490" t="s">
        <v>48876</v>
      </c>
      <c r="J78490" t="s">
        <v>11789</v>
      </c>
      <c r="K78490" t="s">
        <v>29</v>
      </c>
      <c r="L78490" t="s">
        <v>30</v>
      </c>
      <c r="M78490" t="s">
        <v>247010</v>
      </c>
      <c r="N78490" t="s">
        <v>32</v>
      </c>
      <c r="O78490" t="s">
        <v>33</v>
      </c>
      <c r="P78490" t="s">
        <v>11789</v>
      </c>
      <c r="Q78490" t="s">
        <v>72526</v>
      </c>
      <c r="R78490" t="s">
        <v>35</v>
      </c>
      <c r="S78490" t="s">
        <v>35</v>
      </c>
      <c r="T78490" t="s">
        <v>36</v>
      </c>
    </row>
    <row r="78491" spans="1:20" x14ac:dyDescent="0.25">
      <c r="A78491" t="s">
        <v>20</v>
      </c>
      <c r="B78491" t="s">
        <v>247011</v>
      </c>
      <c r="C78491" t="s">
        <v>247012</v>
      </c>
      <c r="D78491" t="s">
        <v>133573</v>
      </c>
      <c r="E78491">
        <v>210.18</v>
      </c>
      <c r="F78491" t="s">
        <v>24</v>
      </c>
      <c r="G78491" t="s">
        <v>67328</v>
      </c>
      <c r="H78491" t="s">
        <v>62705</v>
      </c>
      <c r="I78491" t="s">
        <v>48876</v>
      </c>
      <c r="J78491" t="s">
        <v>11789</v>
      </c>
      <c r="K78491" t="s">
        <v>29</v>
      </c>
      <c r="L78491" t="s">
        <v>30</v>
      </c>
      <c r="M78491" t="s">
        <v>247013</v>
      </c>
      <c r="N78491" t="s">
        <v>32</v>
      </c>
      <c r="O78491" t="s">
        <v>33</v>
      </c>
      <c r="P78491" t="s">
        <v>11789</v>
      </c>
      <c r="Q78491" t="s">
        <v>72526</v>
      </c>
      <c r="R78491" t="s">
        <v>35</v>
      </c>
      <c r="S78491" t="s">
        <v>35</v>
      </c>
      <c r="T78491" t="s">
        <v>36</v>
      </c>
    </row>
    <row r="78492" spans="1:20" x14ac:dyDescent="0.25">
      <c r="A78492" t="s">
        <v>20</v>
      </c>
      <c r="B78492" t="s">
        <v>247014</v>
      </c>
      <c r="C78492" t="s">
        <v>247015</v>
      </c>
      <c r="D78492" t="s">
        <v>133573</v>
      </c>
      <c r="E78492">
        <v>210.18</v>
      </c>
      <c r="F78492" t="s">
        <v>24</v>
      </c>
      <c r="G78492" t="s">
        <v>67328</v>
      </c>
      <c r="H78492" t="s">
        <v>62705</v>
      </c>
      <c r="I78492" t="s">
        <v>48876</v>
      </c>
      <c r="J78492" t="s">
        <v>11789</v>
      </c>
      <c r="K78492" t="s">
        <v>29</v>
      </c>
      <c r="L78492" t="s">
        <v>30</v>
      </c>
      <c r="M78492" t="s">
        <v>247016</v>
      </c>
      <c r="N78492" t="s">
        <v>32</v>
      </c>
      <c r="O78492" t="s">
        <v>33</v>
      </c>
      <c r="P78492" t="s">
        <v>11789</v>
      </c>
      <c r="Q78492" t="s">
        <v>72526</v>
      </c>
      <c r="R78492" t="s">
        <v>35</v>
      </c>
      <c r="S78492" t="s">
        <v>35</v>
      </c>
      <c r="T78492" t="s">
        <v>36</v>
      </c>
    </row>
    <row r="78493" spans="1:20" x14ac:dyDescent="0.25">
      <c r="A78493" t="s">
        <v>20</v>
      </c>
      <c r="B78493" t="s">
        <v>247017</v>
      </c>
      <c r="C78493" t="s">
        <v>247018</v>
      </c>
      <c r="D78493" t="s">
        <v>133573</v>
      </c>
      <c r="E78493">
        <v>210.18</v>
      </c>
      <c r="F78493" t="s">
        <v>24</v>
      </c>
      <c r="G78493" t="s">
        <v>67328</v>
      </c>
      <c r="H78493" t="s">
        <v>62705</v>
      </c>
      <c r="I78493" t="s">
        <v>48876</v>
      </c>
      <c r="J78493" t="s">
        <v>11789</v>
      </c>
      <c r="K78493" t="s">
        <v>29</v>
      </c>
      <c r="L78493" t="s">
        <v>30</v>
      </c>
      <c r="M78493" t="s">
        <v>247019</v>
      </c>
      <c r="N78493" t="s">
        <v>32</v>
      </c>
      <c r="O78493" t="s">
        <v>33</v>
      </c>
      <c r="P78493" t="s">
        <v>11789</v>
      </c>
      <c r="Q78493" t="s">
        <v>72526</v>
      </c>
      <c r="R78493" t="s">
        <v>35</v>
      </c>
      <c r="S78493" t="s">
        <v>35</v>
      </c>
      <c r="T78493" t="s">
        <v>36</v>
      </c>
    </row>
    <row r="78494" spans="1:20" x14ac:dyDescent="0.25">
      <c r="A78494" t="s">
        <v>20</v>
      </c>
      <c r="B78494" t="s">
        <v>247020</v>
      </c>
      <c r="C78494" t="s">
        <v>247021</v>
      </c>
      <c r="D78494" t="s">
        <v>133573</v>
      </c>
      <c r="E78494">
        <v>320.52999999999997</v>
      </c>
      <c r="F78494" t="s">
        <v>24</v>
      </c>
      <c r="G78494" t="s">
        <v>63314</v>
      </c>
      <c r="H78494" t="s">
        <v>62705</v>
      </c>
      <c r="I78494" t="s">
        <v>48876</v>
      </c>
      <c r="J78494" t="s">
        <v>11789</v>
      </c>
      <c r="K78494" t="s">
        <v>29</v>
      </c>
      <c r="L78494" t="s">
        <v>30</v>
      </c>
      <c r="M78494" t="s">
        <v>247022</v>
      </c>
      <c r="N78494" t="s">
        <v>32</v>
      </c>
      <c r="O78494" t="s">
        <v>33</v>
      </c>
      <c r="P78494" t="s">
        <v>11789</v>
      </c>
      <c r="Q78494" t="s">
        <v>72526</v>
      </c>
      <c r="R78494" t="s">
        <v>35</v>
      </c>
      <c r="S78494" t="s">
        <v>35</v>
      </c>
      <c r="T78494" t="s">
        <v>36</v>
      </c>
    </row>
    <row r="78495" spans="1:20" x14ac:dyDescent="0.25">
      <c r="A78495" t="s">
        <v>20</v>
      </c>
      <c r="B78495" t="s">
        <v>247023</v>
      </c>
      <c r="C78495" t="s">
        <v>247024</v>
      </c>
      <c r="D78495" t="s">
        <v>133573</v>
      </c>
      <c r="E78495">
        <v>481.27</v>
      </c>
      <c r="F78495" t="s">
        <v>24</v>
      </c>
      <c r="G78495" t="s">
        <v>63314</v>
      </c>
      <c r="H78495" t="s">
        <v>62705</v>
      </c>
      <c r="I78495" t="s">
        <v>48876</v>
      </c>
      <c r="J78495" t="s">
        <v>11789</v>
      </c>
      <c r="K78495" t="s">
        <v>29</v>
      </c>
      <c r="L78495" t="s">
        <v>30</v>
      </c>
      <c r="M78495" t="s">
        <v>247025</v>
      </c>
      <c r="N78495" t="s">
        <v>32</v>
      </c>
      <c r="O78495" t="s">
        <v>33</v>
      </c>
      <c r="P78495" t="s">
        <v>11789</v>
      </c>
      <c r="Q78495" t="s">
        <v>72526</v>
      </c>
      <c r="R78495" t="s">
        <v>35</v>
      </c>
      <c r="S78495" t="s">
        <v>35</v>
      </c>
      <c r="T78495" t="s">
        <v>36</v>
      </c>
    </row>
    <row r="78496" spans="1:20" x14ac:dyDescent="0.25">
      <c r="A78496" t="s">
        <v>20</v>
      </c>
      <c r="B78496" t="s">
        <v>247026</v>
      </c>
      <c r="C78496" t="s">
        <v>247027</v>
      </c>
      <c r="D78496" t="s">
        <v>133573</v>
      </c>
      <c r="E78496">
        <v>185.02</v>
      </c>
      <c r="F78496" t="s">
        <v>24</v>
      </c>
      <c r="G78496" t="s">
        <v>67328</v>
      </c>
      <c r="H78496" t="s">
        <v>62705</v>
      </c>
      <c r="I78496" t="s">
        <v>48876</v>
      </c>
      <c r="J78496" t="s">
        <v>11789</v>
      </c>
      <c r="K78496" t="s">
        <v>29</v>
      </c>
      <c r="L78496" t="s">
        <v>30</v>
      </c>
      <c r="M78496" t="s">
        <v>247028</v>
      </c>
      <c r="N78496" t="s">
        <v>32</v>
      </c>
      <c r="O78496" t="s">
        <v>33</v>
      </c>
      <c r="P78496" t="s">
        <v>11789</v>
      </c>
      <c r="Q78496" t="s">
        <v>72526</v>
      </c>
      <c r="R78496" t="s">
        <v>35</v>
      </c>
      <c r="S78496" t="s">
        <v>35</v>
      </c>
      <c r="T78496" t="s">
        <v>36</v>
      </c>
    </row>
    <row r="78497" spans="1:20" x14ac:dyDescent="0.25">
      <c r="A78497" t="s">
        <v>20</v>
      </c>
      <c r="B78497" t="s">
        <v>247029</v>
      </c>
      <c r="C78497" t="s">
        <v>247030</v>
      </c>
      <c r="D78497" t="s">
        <v>133573</v>
      </c>
      <c r="E78497">
        <v>223.87</v>
      </c>
      <c r="F78497" t="s">
        <v>24</v>
      </c>
      <c r="G78497" t="s">
        <v>67328</v>
      </c>
      <c r="H78497" t="s">
        <v>62705</v>
      </c>
      <c r="I78497" t="s">
        <v>48876</v>
      </c>
      <c r="J78497" t="s">
        <v>11789</v>
      </c>
      <c r="K78497" t="s">
        <v>29</v>
      </c>
      <c r="L78497" t="s">
        <v>30</v>
      </c>
      <c r="M78497" t="s">
        <v>247031</v>
      </c>
      <c r="N78497" t="s">
        <v>32</v>
      </c>
      <c r="O78497" t="s">
        <v>33</v>
      </c>
      <c r="P78497" t="s">
        <v>11789</v>
      </c>
      <c r="Q78497" t="s">
        <v>72526</v>
      </c>
      <c r="R78497" t="s">
        <v>35</v>
      </c>
      <c r="S78497" t="s">
        <v>35</v>
      </c>
      <c r="T78497" t="s">
        <v>36</v>
      </c>
    </row>
    <row r="78498" spans="1:20" x14ac:dyDescent="0.25">
      <c r="A78498" t="s">
        <v>20</v>
      </c>
      <c r="B78498" t="s">
        <v>247032</v>
      </c>
      <c r="C78498" t="s">
        <v>247033</v>
      </c>
      <c r="D78498" t="s">
        <v>133573</v>
      </c>
      <c r="E78498">
        <v>223.87</v>
      </c>
      <c r="F78498" t="s">
        <v>24</v>
      </c>
      <c r="G78498" t="s">
        <v>67328</v>
      </c>
      <c r="H78498" t="s">
        <v>62705</v>
      </c>
      <c r="I78498" t="s">
        <v>48876</v>
      </c>
      <c r="J78498" t="s">
        <v>11789</v>
      </c>
      <c r="K78498" t="s">
        <v>29</v>
      </c>
      <c r="L78498" t="s">
        <v>30</v>
      </c>
      <c r="M78498" t="s">
        <v>247034</v>
      </c>
      <c r="N78498" t="s">
        <v>32</v>
      </c>
      <c r="O78498" t="s">
        <v>33</v>
      </c>
      <c r="P78498" t="s">
        <v>11789</v>
      </c>
      <c r="Q78498" t="s">
        <v>72526</v>
      </c>
      <c r="R78498" t="s">
        <v>35</v>
      </c>
      <c r="S78498" t="s">
        <v>35</v>
      </c>
      <c r="T78498" t="s">
        <v>36</v>
      </c>
    </row>
    <row r="78499" spans="1:20" x14ac:dyDescent="0.25">
      <c r="A78499" t="s">
        <v>20</v>
      </c>
      <c r="B78499" t="s">
        <v>247035</v>
      </c>
      <c r="C78499" t="s">
        <v>247036</v>
      </c>
      <c r="D78499" t="s">
        <v>133573</v>
      </c>
      <c r="E78499">
        <v>198.7</v>
      </c>
      <c r="F78499" t="s">
        <v>24</v>
      </c>
      <c r="G78499" t="s">
        <v>67328</v>
      </c>
      <c r="H78499" t="s">
        <v>62705</v>
      </c>
      <c r="I78499" t="s">
        <v>48876</v>
      </c>
      <c r="J78499" t="s">
        <v>11789</v>
      </c>
      <c r="K78499" t="s">
        <v>29</v>
      </c>
      <c r="L78499" t="s">
        <v>30</v>
      </c>
      <c r="M78499" t="s">
        <v>247037</v>
      </c>
      <c r="N78499" t="s">
        <v>32</v>
      </c>
      <c r="O78499" t="s">
        <v>33</v>
      </c>
      <c r="P78499" t="s">
        <v>11789</v>
      </c>
      <c r="Q78499" t="s">
        <v>72526</v>
      </c>
      <c r="R78499" t="s">
        <v>35</v>
      </c>
      <c r="S78499" t="s">
        <v>35</v>
      </c>
      <c r="T78499" t="s">
        <v>36</v>
      </c>
    </row>
    <row r="78500" spans="1:20" x14ac:dyDescent="0.25">
      <c r="A78500" t="s">
        <v>20</v>
      </c>
      <c r="B78500" t="s">
        <v>247038</v>
      </c>
      <c r="C78500" t="s">
        <v>247039</v>
      </c>
      <c r="D78500" t="s">
        <v>136251</v>
      </c>
      <c r="E78500">
        <v>744.78</v>
      </c>
      <c r="F78500" t="s">
        <v>24</v>
      </c>
      <c r="G78500" t="s">
        <v>63314</v>
      </c>
      <c r="H78500" t="s">
        <v>62705</v>
      </c>
      <c r="I78500" t="s">
        <v>48876</v>
      </c>
      <c r="J78500" t="s">
        <v>11789</v>
      </c>
      <c r="K78500" t="s">
        <v>29</v>
      </c>
      <c r="L78500" t="s">
        <v>30</v>
      </c>
      <c r="M78500" t="s">
        <v>247040</v>
      </c>
      <c r="N78500" t="s">
        <v>32</v>
      </c>
      <c r="O78500" t="s">
        <v>33</v>
      </c>
      <c r="P78500" t="s">
        <v>11789</v>
      </c>
      <c r="Q78500" t="s">
        <v>72526</v>
      </c>
      <c r="R78500" t="s">
        <v>35</v>
      </c>
      <c r="S78500" t="s">
        <v>35</v>
      </c>
      <c r="T78500" t="s">
        <v>36</v>
      </c>
    </row>
    <row r="78501" spans="1:20" x14ac:dyDescent="0.25">
      <c r="A78501" t="s">
        <v>20</v>
      </c>
      <c r="B78501" t="s">
        <v>247041</v>
      </c>
      <c r="C78501" t="s">
        <v>247042</v>
      </c>
      <c r="D78501" t="s">
        <v>133573</v>
      </c>
      <c r="E78501">
        <v>306.18</v>
      </c>
      <c r="F78501" t="s">
        <v>24</v>
      </c>
      <c r="G78501" t="s">
        <v>67328</v>
      </c>
      <c r="H78501" t="s">
        <v>62705</v>
      </c>
      <c r="I78501" t="s">
        <v>48876</v>
      </c>
      <c r="J78501" t="s">
        <v>11789</v>
      </c>
      <c r="K78501" t="s">
        <v>29</v>
      </c>
      <c r="L78501" t="s">
        <v>30</v>
      </c>
      <c r="M78501" t="s">
        <v>247043</v>
      </c>
      <c r="N78501" t="s">
        <v>32</v>
      </c>
      <c r="O78501" t="s">
        <v>33</v>
      </c>
      <c r="P78501" t="s">
        <v>11789</v>
      </c>
      <c r="Q78501" t="s">
        <v>72540</v>
      </c>
      <c r="R78501" t="s">
        <v>35</v>
      </c>
      <c r="S78501" t="s">
        <v>35</v>
      </c>
      <c r="T78501" t="s">
        <v>36</v>
      </c>
    </row>
    <row r="78502" spans="1:20" x14ac:dyDescent="0.25">
      <c r="A78502" t="s">
        <v>20</v>
      </c>
      <c r="B78502" t="s">
        <v>247044</v>
      </c>
      <c r="C78502" t="s">
        <v>247045</v>
      </c>
      <c r="D78502" t="s">
        <v>133573</v>
      </c>
      <c r="E78502">
        <v>223.2</v>
      </c>
      <c r="F78502" t="s">
        <v>24</v>
      </c>
      <c r="G78502" t="s">
        <v>67328</v>
      </c>
      <c r="H78502" t="s">
        <v>62705</v>
      </c>
      <c r="I78502" t="s">
        <v>48876</v>
      </c>
      <c r="J78502" t="s">
        <v>11789</v>
      </c>
      <c r="K78502" t="s">
        <v>29</v>
      </c>
      <c r="L78502" t="s">
        <v>30</v>
      </c>
      <c r="M78502" t="s">
        <v>247046</v>
      </c>
      <c r="N78502" t="s">
        <v>32</v>
      </c>
      <c r="O78502" t="s">
        <v>33</v>
      </c>
      <c r="P78502" t="s">
        <v>11789</v>
      </c>
      <c r="Q78502" t="s">
        <v>72540</v>
      </c>
      <c r="R78502" t="s">
        <v>35</v>
      </c>
      <c r="S78502" t="s">
        <v>35</v>
      </c>
      <c r="T78502" t="s">
        <v>36</v>
      </c>
    </row>
    <row r="78503" spans="1:20" x14ac:dyDescent="0.25">
      <c r="A78503" t="s">
        <v>20</v>
      </c>
      <c r="B78503" t="s">
        <v>247047</v>
      </c>
      <c r="C78503" t="s">
        <v>247048</v>
      </c>
      <c r="D78503" t="s">
        <v>133573</v>
      </c>
      <c r="E78503">
        <v>264.45</v>
      </c>
      <c r="F78503" t="s">
        <v>24</v>
      </c>
      <c r="G78503" t="s">
        <v>67328</v>
      </c>
      <c r="H78503" t="s">
        <v>62705</v>
      </c>
      <c r="I78503" t="s">
        <v>48876</v>
      </c>
      <c r="J78503" t="s">
        <v>11789</v>
      </c>
      <c r="K78503" t="s">
        <v>29</v>
      </c>
      <c r="L78503" t="s">
        <v>30</v>
      </c>
      <c r="M78503" t="s">
        <v>247049</v>
      </c>
      <c r="N78503" t="s">
        <v>32</v>
      </c>
      <c r="O78503" t="s">
        <v>33</v>
      </c>
      <c r="P78503" t="s">
        <v>11789</v>
      </c>
      <c r="Q78503" t="s">
        <v>72540</v>
      </c>
      <c r="R78503" t="s">
        <v>35</v>
      </c>
      <c r="S78503" t="s">
        <v>35</v>
      </c>
      <c r="T78503" t="s">
        <v>36</v>
      </c>
    </row>
    <row r="78504" spans="1:20" x14ac:dyDescent="0.25">
      <c r="A78504" t="s">
        <v>20</v>
      </c>
      <c r="B78504" t="s">
        <v>247050</v>
      </c>
      <c r="C78504" t="s">
        <v>247051</v>
      </c>
      <c r="D78504" t="s">
        <v>56723</v>
      </c>
      <c r="E78504">
        <v>20.62</v>
      </c>
      <c r="F78504" t="s">
        <v>24</v>
      </c>
      <c r="G78504" t="s">
        <v>56665</v>
      </c>
      <c r="H78504" t="s">
        <v>56666</v>
      </c>
      <c r="I78504" t="s">
        <v>56667</v>
      </c>
      <c r="J78504" t="s">
        <v>2504</v>
      </c>
      <c r="K78504" t="s">
        <v>29</v>
      </c>
      <c r="L78504" t="s">
        <v>30</v>
      </c>
      <c r="M78504" t="s">
        <v>247052</v>
      </c>
      <c r="N78504" t="s">
        <v>32</v>
      </c>
      <c r="O78504" t="s">
        <v>33</v>
      </c>
      <c r="P78504" t="s">
        <v>2504</v>
      </c>
      <c r="Q78504" t="s">
        <v>57688</v>
      </c>
      <c r="R78504" t="s">
        <v>35</v>
      </c>
      <c r="S78504" t="s">
        <v>6599</v>
      </c>
      <c r="T78504" t="s">
        <v>36</v>
      </c>
    </row>
    <row r="78505" spans="1:20" x14ac:dyDescent="0.25">
      <c r="A78505" t="s">
        <v>20</v>
      </c>
      <c r="B78505" t="s">
        <v>247053</v>
      </c>
      <c r="C78505" t="s">
        <v>247054</v>
      </c>
      <c r="D78505" t="s">
        <v>56723</v>
      </c>
      <c r="E78505">
        <v>41.52</v>
      </c>
      <c r="F78505" t="s">
        <v>24</v>
      </c>
      <c r="G78505" t="s">
        <v>56665</v>
      </c>
      <c r="H78505" t="s">
        <v>56666</v>
      </c>
      <c r="I78505" t="s">
        <v>56667</v>
      </c>
      <c r="J78505" t="s">
        <v>2504</v>
      </c>
      <c r="K78505" t="s">
        <v>29</v>
      </c>
      <c r="L78505" t="s">
        <v>30</v>
      </c>
      <c r="M78505" t="s">
        <v>247055</v>
      </c>
      <c r="N78505" t="s">
        <v>32</v>
      </c>
      <c r="O78505" t="s">
        <v>33</v>
      </c>
      <c r="P78505" t="s">
        <v>2504</v>
      </c>
      <c r="Q78505" t="s">
        <v>57688</v>
      </c>
      <c r="R78505" t="s">
        <v>35</v>
      </c>
      <c r="S78505" t="s">
        <v>35</v>
      </c>
      <c r="T78505" t="s">
        <v>36</v>
      </c>
    </row>
    <row r="78506" spans="1:20" x14ac:dyDescent="0.25">
      <c r="A78506" t="s">
        <v>20</v>
      </c>
      <c r="B78506" t="s">
        <v>247056</v>
      </c>
      <c r="C78506" t="s">
        <v>247057</v>
      </c>
      <c r="D78506" t="s">
        <v>56727</v>
      </c>
      <c r="E78506">
        <v>20.09</v>
      </c>
      <c r="F78506" t="s">
        <v>24</v>
      </c>
      <c r="G78506" t="s">
        <v>56665</v>
      </c>
      <c r="H78506" t="s">
        <v>56666</v>
      </c>
      <c r="I78506" t="s">
        <v>56667</v>
      </c>
      <c r="J78506" t="s">
        <v>2504</v>
      </c>
      <c r="K78506" t="s">
        <v>29</v>
      </c>
      <c r="L78506" t="s">
        <v>30</v>
      </c>
      <c r="M78506" t="s">
        <v>247058</v>
      </c>
      <c r="N78506" t="s">
        <v>32</v>
      </c>
      <c r="O78506" t="s">
        <v>33</v>
      </c>
      <c r="P78506" t="s">
        <v>2504</v>
      </c>
      <c r="Q78506" t="s">
        <v>57688</v>
      </c>
      <c r="R78506" t="s">
        <v>35</v>
      </c>
      <c r="S78506" t="s">
        <v>6599</v>
      </c>
      <c r="T78506" t="s">
        <v>36</v>
      </c>
    </row>
    <row r="78507" spans="1:20" x14ac:dyDescent="0.25">
      <c r="A78507" t="s">
        <v>20</v>
      </c>
      <c r="B78507" t="s">
        <v>247059</v>
      </c>
      <c r="C78507" t="s">
        <v>247060</v>
      </c>
      <c r="D78507" t="s">
        <v>56727</v>
      </c>
      <c r="E78507">
        <v>41.52</v>
      </c>
      <c r="F78507" t="s">
        <v>24</v>
      </c>
      <c r="G78507" t="s">
        <v>56665</v>
      </c>
      <c r="H78507" t="s">
        <v>56666</v>
      </c>
      <c r="I78507" t="s">
        <v>56667</v>
      </c>
      <c r="J78507" t="s">
        <v>2504</v>
      </c>
      <c r="K78507" t="s">
        <v>29</v>
      </c>
      <c r="L78507" t="s">
        <v>30</v>
      </c>
      <c r="M78507" t="s">
        <v>247061</v>
      </c>
      <c r="N78507" t="s">
        <v>32</v>
      </c>
      <c r="O78507" t="s">
        <v>33</v>
      </c>
      <c r="P78507" t="s">
        <v>2504</v>
      </c>
      <c r="Q78507" t="s">
        <v>57688</v>
      </c>
      <c r="R78507" t="s">
        <v>35</v>
      </c>
      <c r="S78507" t="s">
        <v>35</v>
      </c>
      <c r="T78507" t="s">
        <v>36</v>
      </c>
    </row>
    <row r="78508" spans="1:20" x14ac:dyDescent="0.25">
      <c r="A78508" t="s">
        <v>20</v>
      </c>
      <c r="B78508" t="s">
        <v>247062</v>
      </c>
      <c r="C78508" t="s">
        <v>247063</v>
      </c>
      <c r="D78508" t="s">
        <v>56664</v>
      </c>
      <c r="E78508">
        <v>21.18</v>
      </c>
      <c r="F78508" t="s">
        <v>24</v>
      </c>
      <c r="G78508" t="s">
        <v>56665</v>
      </c>
      <c r="H78508" t="s">
        <v>56666</v>
      </c>
      <c r="I78508" t="s">
        <v>56667</v>
      </c>
      <c r="J78508" t="s">
        <v>2504</v>
      </c>
      <c r="K78508" t="s">
        <v>29</v>
      </c>
      <c r="L78508" t="s">
        <v>30</v>
      </c>
      <c r="M78508" t="s">
        <v>247064</v>
      </c>
      <c r="N78508" t="s">
        <v>32</v>
      </c>
      <c r="O78508" t="s">
        <v>33</v>
      </c>
      <c r="P78508" t="s">
        <v>2504</v>
      </c>
      <c r="Q78508" t="s">
        <v>57688</v>
      </c>
      <c r="R78508" t="s">
        <v>35</v>
      </c>
      <c r="S78508" t="s">
        <v>6599</v>
      </c>
      <c r="T78508" t="s">
        <v>36</v>
      </c>
    </row>
    <row r="78509" spans="1:20" x14ac:dyDescent="0.25">
      <c r="A78509" t="s">
        <v>20</v>
      </c>
      <c r="B78509" t="s">
        <v>247065</v>
      </c>
      <c r="C78509" t="s">
        <v>247066</v>
      </c>
      <c r="D78509" t="s">
        <v>56664</v>
      </c>
      <c r="E78509">
        <v>43.69</v>
      </c>
      <c r="F78509" t="s">
        <v>24</v>
      </c>
      <c r="G78509" t="s">
        <v>56665</v>
      </c>
      <c r="H78509" t="s">
        <v>56666</v>
      </c>
      <c r="I78509" t="s">
        <v>56667</v>
      </c>
      <c r="J78509" t="s">
        <v>2504</v>
      </c>
      <c r="K78509" t="s">
        <v>29</v>
      </c>
      <c r="L78509" t="s">
        <v>30</v>
      </c>
      <c r="M78509" t="s">
        <v>247067</v>
      </c>
      <c r="N78509" t="s">
        <v>32</v>
      </c>
      <c r="O78509" t="s">
        <v>33</v>
      </c>
      <c r="P78509" t="s">
        <v>2504</v>
      </c>
      <c r="Q78509" t="s">
        <v>57688</v>
      </c>
      <c r="R78509" t="s">
        <v>35</v>
      </c>
      <c r="S78509" t="s">
        <v>35</v>
      </c>
      <c r="T78509" t="s">
        <v>36</v>
      </c>
    </row>
    <row r="78510" spans="1:20" x14ac:dyDescent="0.25">
      <c r="A78510" t="s">
        <v>20</v>
      </c>
      <c r="B78510" t="s">
        <v>247068</v>
      </c>
      <c r="C78510" t="s">
        <v>247069</v>
      </c>
      <c r="D78510" t="s">
        <v>56671</v>
      </c>
      <c r="E78510">
        <v>22.5</v>
      </c>
      <c r="F78510" t="s">
        <v>24</v>
      </c>
      <c r="G78510" t="s">
        <v>56665</v>
      </c>
      <c r="H78510" t="s">
        <v>56666</v>
      </c>
      <c r="I78510" t="s">
        <v>56667</v>
      </c>
      <c r="J78510" t="s">
        <v>2504</v>
      </c>
      <c r="K78510" t="s">
        <v>29</v>
      </c>
      <c r="L78510" t="s">
        <v>30</v>
      </c>
      <c r="M78510" t="s">
        <v>247070</v>
      </c>
      <c r="N78510" t="s">
        <v>32</v>
      </c>
      <c r="O78510" t="s">
        <v>33</v>
      </c>
      <c r="P78510" t="s">
        <v>2504</v>
      </c>
      <c r="Q78510" t="s">
        <v>57688</v>
      </c>
      <c r="R78510" t="s">
        <v>35</v>
      </c>
      <c r="S78510" t="s">
        <v>6599</v>
      </c>
      <c r="T78510" t="s">
        <v>36</v>
      </c>
    </row>
    <row r="78511" spans="1:20" x14ac:dyDescent="0.25">
      <c r="A78511" t="s">
        <v>20</v>
      </c>
      <c r="B78511" t="s">
        <v>247071</v>
      </c>
      <c r="C78511" t="s">
        <v>247072</v>
      </c>
      <c r="D78511" t="s">
        <v>56671</v>
      </c>
      <c r="E78511">
        <v>45.86</v>
      </c>
      <c r="F78511" t="s">
        <v>24</v>
      </c>
      <c r="G78511" t="s">
        <v>56665</v>
      </c>
      <c r="H78511" t="s">
        <v>56666</v>
      </c>
      <c r="I78511" t="s">
        <v>56667</v>
      </c>
      <c r="J78511" t="s">
        <v>2504</v>
      </c>
      <c r="K78511" t="s">
        <v>29</v>
      </c>
      <c r="L78511" t="s">
        <v>30</v>
      </c>
      <c r="M78511" t="s">
        <v>247073</v>
      </c>
      <c r="N78511" t="s">
        <v>32</v>
      </c>
      <c r="O78511" t="s">
        <v>33</v>
      </c>
      <c r="P78511" t="s">
        <v>2504</v>
      </c>
      <c r="Q78511" t="s">
        <v>57688</v>
      </c>
      <c r="R78511" t="s">
        <v>35</v>
      </c>
      <c r="S78511" t="s">
        <v>35</v>
      </c>
      <c r="T78511" t="s">
        <v>36</v>
      </c>
    </row>
    <row r="78512" spans="1:20" x14ac:dyDescent="0.25">
      <c r="A78512" t="s">
        <v>20</v>
      </c>
      <c r="B78512" t="s">
        <v>247074</v>
      </c>
      <c r="C78512" t="s">
        <v>247075</v>
      </c>
      <c r="D78512" t="s">
        <v>56675</v>
      </c>
      <c r="E78512">
        <v>22.99</v>
      </c>
      <c r="F78512" t="s">
        <v>24</v>
      </c>
      <c r="G78512" t="s">
        <v>56665</v>
      </c>
      <c r="H78512" t="s">
        <v>56666</v>
      </c>
      <c r="I78512" t="s">
        <v>56667</v>
      </c>
      <c r="J78512" t="s">
        <v>2504</v>
      </c>
      <c r="K78512" t="s">
        <v>29</v>
      </c>
      <c r="L78512" t="s">
        <v>30</v>
      </c>
      <c r="M78512" t="s">
        <v>247076</v>
      </c>
      <c r="N78512" t="s">
        <v>32</v>
      </c>
      <c r="O78512" t="s">
        <v>33</v>
      </c>
      <c r="P78512" t="s">
        <v>2504</v>
      </c>
      <c r="Q78512" t="s">
        <v>57688</v>
      </c>
      <c r="R78512" t="s">
        <v>35</v>
      </c>
      <c r="S78512" t="s">
        <v>6599</v>
      </c>
      <c r="T78512" t="s">
        <v>36</v>
      </c>
    </row>
    <row r="78513" spans="1:20" x14ac:dyDescent="0.25">
      <c r="A78513" t="s">
        <v>20</v>
      </c>
      <c r="B78513" t="s">
        <v>247077</v>
      </c>
      <c r="C78513" t="s">
        <v>247078</v>
      </c>
      <c r="D78513" t="s">
        <v>56675</v>
      </c>
      <c r="E78513">
        <v>46.94</v>
      </c>
      <c r="F78513" t="s">
        <v>24</v>
      </c>
      <c r="G78513" t="s">
        <v>56665</v>
      </c>
      <c r="H78513" t="s">
        <v>56666</v>
      </c>
      <c r="I78513" t="s">
        <v>56667</v>
      </c>
      <c r="J78513" t="s">
        <v>2504</v>
      </c>
      <c r="K78513" t="s">
        <v>29</v>
      </c>
      <c r="L78513" t="s">
        <v>30</v>
      </c>
      <c r="M78513" t="s">
        <v>247079</v>
      </c>
      <c r="N78513" t="s">
        <v>32</v>
      </c>
      <c r="O78513" t="s">
        <v>33</v>
      </c>
      <c r="P78513" t="s">
        <v>2504</v>
      </c>
      <c r="Q78513" t="s">
        <v>57688</v>
      </c>
      <c r="R78513" t="s">
        <v>35</v>
      </c>
      <c r="S78513" t="s">
        <v>35</v>
      </c>
      <c r="T78513" t="s">
        <v>36</v>
      </c>
    </row>
    <row r="78514" spans="1:20" x14ac:dyDescent="0.25">
      <c r="A78514" t="s">
        <v>20</v>
      </c>
      <c r="B78514" t="s">
        <v>247080</v>
      </c>
      <c r="C78514" t="s">
        <v>247081</v>
      </c>
      <c r="D78514" t="s">
        <v>56679</v>
      </c>
      <c r="E78514">
        <v>24.07</v>
      </c>
      <c r="F78514" t="s">
        <v>24</v>
      </c>
      <c r="G78514" t="s">
        <v>56665</v>
      </c>
      <c r="H78514" t="s">
        <v>56666</v>
      </c>
      <c r="I78514" t="s">
        <v>56667</v>
      </c>
      <c r="J78514" t="s">
        <v>2504</v>
      </c>
      <c r="K78514" t="s">
        <v>29</v>
      </c>
      <c r="L78514" t="s">
        <v>30</v>
      </c>
      <c r="M78514" t="s">
        <v>247082</v>
      </c>
      <c r="N78514" t="s">
        <v>32</v>
      </c>
      <c r="O78514" t="s">
        <v>33</v>
      </c>
      <c r="P78514" t="s">
        <v>2504</v>
      </c>
      <c r="Q78514" t="s">
        <v>57688</v>
      </c>
      <c r="R78514" t="s">
        <v>35</v>
      </c>
      <c r="S78514" t="s">
        <v>6599</v>
      </c>
      <c r="T78514" t="s">
        <v>36</v>
      </c>
    </row>
    <row r="78515" spans="1:20" x14ac:dyDescent="0.25">
      <c r="A78515" t="s">
        <v>20</v>
      </c>
      <c r="B78515" t="s">
        <v>247083</v>
      </c>
      <c r="C78515" t="s">
        <v>247084</v>
      </c>
      <c r="D78515" t="s">
        <v>56679</v>
      </c>
      <c r="E78515">
        <v>49.35</v>
      </c>
      <c r="F78515" t="s">
        <v>24</v>
      </c>
      <c r="G78515" t="s">
        <v>56665</v>
      </c>
      <c r="H78515" t="s">
        <v>56666</v>
      </c>
      <c r="I78515" t="s">
        <v>56667</v>
      </c>
      <c r="J78515" t="s">
        <v>2504</v>
      </c>
      <c r="K78515" t="s">
        <v>29</v>
      </c>
      <c r="L78515" t="s">
        <v>30</v>
      </c>
      <c r="M78515" t="s">
        <v>247085</v>
      </c>
      <c r="N78515" t="s">
        <v>32</v>
      </c>
      <c r="O78515" t="s">
        <v>33</v>
      </c>
      <c r="P78515" t="s">
        <v>2504</v>
      </c>
      <c r="Q78515" t="s">
        <v>57688</v>
      </c>
      <c r="R78515" t="s">
        <v>35</v>
      </c>
      <c r="S78515" t="s">
        <v>35</v>
      </c>
      <c r="T78515" t="s">
        <v>36</v>
      </c>
    </row>
    <row r="78516" spans="1:20" x14ac:dyDescent="0.25">
      <c r="A78516" t="s">
        <v>20</v>
      </c>
      <c r="B78516" t="s">
        <v>247086</v>
      </c>
      <c r="C78516" t="s">
        <v>247087</v>
      </c>
      <c r="D78516" t="s">
        <v>56683</v>
      </c>
      <c r="E78516">
        <v>26.49</v>
      </c>
      <c r="F78516" t="s">
        <v>24</v>
      </c>
      <c r="G78516" t="s">
        <v>56665</v>
      </c>
      <c r="H78516" t="s">
        <v>56666</v>
      </c>
      <c r="I78516" t="s">
        <v>56667</v>
      </c>
      <c r="J78516" t="s">
        <v>2504</v>
      </c>
      <c r="K78516" t="s">
        <v>29</v>
      </c>
      <c r="L78516" t="s">
        <v>30</v>
      </c>
      <c r="M78516" t="s">
        <v>247088</v>
      </c>
      <c r="N78516" t="s">
        <v>32</v>
      </c>
      <c r="O78516" t="s">
        <v>33</v>
      </c>
      <c r="P78516" t="s">
        <v>2504</v>
      </c>
      <c r="Q78516" t="s">
        <v>57688</v>
      </c>
      <c r="R78516" t="s">
        <v>35</v>
      </c>
      <c r="S78516" t="s">
        <v>6599</v>
      </c>
      <c r="T78516" t="s">
        <v>36</v>
      </c>
    </row>
    <row r="78517" spans="1:20" x14ac:dyDescent="0.25">
      <c r="A78517" t="s">
        <v>20</v>
      </c>
      <c r="B78517" t="s">
        <v>247089</v>
      </c>
      <c r="C78517" t="s">
        <v>247090</v>
      </c>
      <c r="D78517" t="s">
        <v>56683</v>
      </c>
      <c r="E78517">
        <v>54.52</v>
      </c>
      <c r="F78517" t="s">
        <v>24</v>
      </c>
      <c r="G78517" t="s">
        <v>56665</v>
      </c>
      <c r="H78517" t="s">
        <v>56666</v>
      </c>
      <c r="I78517" t="s">
        <v>56667</v>
      </c>
      <c r="J78517" t="s">
        <v>2504</v>
      </c>
      <c r="K78517" t="s">
        <v>29</v>
      </c>
      <c r="L78517" t="s">
        <v>30</v>
      </c>
      <c r="M78517" t="s">
        <v>247091</v>
      </c>
      <c r="N78517" t="s">
        <v>32</v>
      </c>
      <c r="O78517" t="s">
        <v>33</v>
      </c>
      <c r="P78517" t="s">
        <v>2504</v>
      </c>
      <c r="Q78517" t="s">
        <v>57688</v>
      </c>
      <c r="R78517" t="s">
        <v>35</v>
      </c>
      <c r="S78517" t="s">
        <v>35</v>
      </c>
      <c r="T78517" t="s">
        <v>36</v>
      </c>
    </row>
    <row r="78518" spans="1:20" x14ac:dyDescent="0.25">
      <c r="A78518" t="s">
        <v>20</v>
      </c>
      <c r="B78518" t="s">
        <v>247092</v>
      </c>
      <c r="C78518" t="s">
        <v>247093</v>
      </c>
      <c r="D78518" t="s">
        <v>56687</v>
      </c>
      <c r="E78518">
        <v>28.17</v>
      </c>
      <c r="F78518" t="s">
        <v>24</v>
      </c>
      <c r="G78518" t="s">
        <v>56665</v>
      </c>
      <c r="H78518" t="s">
        <v>56666</v>
      </c>
      <c r="I78518" t="s">
        <v>56667</v>
      </c>
      <c r="J78518" t="s">
        <v>2504</v>
      </c>
      <c r="K78518" t="s">
        <v>29</v>
      </c>
      <c r="L78518" t="s">
        <v>30</v>
      </c>
      <c r="M78518" t="s">
        <v>247094</v>
      </c>
      <c r="N78518" t="s">
        <v>32</v>
      </c>
      <c r="O78518" t="s">
        <v>33</v>
      </c>
      <c r="P78518" t="s">
        <v>2504</v>
      </c>
      <c r="Q78518" t="s">
        <v>57688</v>
      </c>
      <c r="R78518" t="s">
        <v>35</v>
      </c>
      <c r="S78518" t="s">
        <v>6599</v>
      </c>
      <c r="T78518" t="s">
        <v>36</v>
      </c>
    </row>
    <row r="78519" spans="1:20" x14ac:dyDescent="0.25">
      <c r="A78519" t="s">
        <v>20</v>
      </c>
      <c r="B78519" t="s">
        <v>247095</v>
      </c>
      <c r="C78519" t="s">
        <v>247096</v>
      </c>
      <c r="D78519" t="s">
        <v>56687</v>
      </c>
      <c r="E78519">
        <v>58.25</v>
      </c>
      <c r="F78519" t="s">
        <v>24</v>
      </c>
      <c r="G78519" t="s">
        <v>56665</v>
      </c>
      <c r="H78519" t="s">
        <v>56666</v>
      </c>
      <c r="I78519" t="s">
        <v>56667</v>
      </c>
      <c r="J78519" t="s">
        <v>2504</v>
      </c>
      <c r="K78519" t="s">
        <v>29</v>
      </c>
      <c r="L78519" t="s">
        <v>30</v>
      </c>
      <c r="M78519" t="s">
        <v>247097</v>
      </c>
      <c r="N78519" t="s">
        <v>32</v>
      </c>
      <c r="O78519" t="s">
        <v>33</v>
      </c>
      <c r="P78519" t="s">
        <v>2504</v>
      </c>
      <c r="Q78519" t="s">
        <v>57688</v>
      </c>
      <c r="R78519" t="s">
        <v>35</v>
      </c>
      <c r="S78519" t="s">
        <v>35</v>
      </c>
      <c r="T78519" t="s">
        <v>36</v>
      </c>
    </row>
    <row r="78520" spans="1:20" x14ac:dyDescent="0.25">
      <c r="A78520" t="s">
        <v>20</v>
      </c>
      <c r="B78520" t="s">
        <v>247098</v>
      </c>
      <c r="C78520" t="s">
        <v>247099</v>
      </c>
      <c r="D78520" t="s">
        <v>175022</v>
      </c>
      <c r="E78520">
        <v>37.43</v>
      </c>
      <c r="F78520" t="s">
        <v>24</v>
      </c>
      <c r="G78520" t="s">
        <v>56665</v>
      </c>
      <c r="H78520" t="s">
        <v>56666</v>
      </c>
      <c r="I78520" t="s">
        <v>56667</v>
      </c>
      <c r="J78520" t="s">
        <v>2504</v>
      </c>
      <c r="K78520" t="s">
        <v>29</v>
      </c>
      <c r="L78520" t="s">
        <v>30</v>
      </c>
      <c r="M78520" t="s">
        <v>247100</v>
      </c>
      <c r="N78520" t="s">
        <v>32</v>
      </c>
      <c r="O78520" t="s">
        <v>33</v>
      </c>
      <c r="P78520" t="s">
        <v>2504</v>
      </c>
      <c r="Q78520" t="s">
        <v>57688</v>
      </c>
      <c r="R78520" t="s">
        <v>35</v>
      </c>
      <c r="S78520" t="s">
        <v>35</v>
      </c>
      <c r="T78520" t="s">
        <v>36</v>
      </c>
    </row>
    <row r="78521" spans="1:20" x14ac:dyDescent="0.25">
      <c r="A78521" t="s">
        <v>20</v>
      </c>
      <c r="B78521" t="s">
        <v>247101</v>
      </c>
      <c r="C78521" t="s">
        <v>247102</v>
      </c>
      <c r="D78521" t="s">
        <v>56715</v>
      </c>
      <c r="E78521">
        <v>35.74</v>
      </c>
      <c r="F78521" t="s">
        <v>24</v>
      </c>
      <c r="G78521" t="s">
        <v>56665</v>
      </c>
      <c r="H78521" t="s">
        <v>56666</v>
      </c>
      <c r="I78521" t="s">
        <v>56667</v>
      </c>
      <c r="J78521" t="s">
        <v>2504</v>
      </c>
      <c r="K78521" t="s">
        <v>29</v>
      </c>
      <c r="L78521" t="s">
        <v>30</v>
      </c>
      <c r="M78521" t="s">
        <v>247103</v>
      </c>
      <c r="N78521" t="s">
        <v>32</v>
      </c>
      <c r="O78521" t="s">
        <v>33</v>
      </c>
      <c r="P78521" t="s">
        <v>2504</v>
      </c>
      <c r="Q78521" t="s">
        <v>57688</v>
      </c>
      <c r="R78521" t="s">
        <v>35</v>
      </c>
      <c r="S78521" t="s">
        <v>35</v>
      </c>
      <c r="T78521" t="s">
        <v>36</v>
      </c>
    </row>
    <row r="78522" spans="1:20" x14ac:dyDescent="0.25">
      <c r="A78522" t="s">
        <v>20</v>
      </c>
      <c r="B78522" t="s">
        <v>247104</v>
      </c>
      <c r="C78522" t="s">
        <v>247105</v>
      </c>
      <c r="D78522" t="s">
        <v>56719</v>
      </c>
      <c r="E78522">
        <v>33.69</v>
      </c>
      <c r="F78522" t="s">
        <v>24</v>
      </c>
      <c r="G78522" t="s">
        <v>56665</v>
      </c>
      <c r="H78522" t="s">
        <v>56666</v>
      </c>
      <c r="I78522" t="s">
        <v>56667</v>
      </c>
      <c r="J78522" t="s">
        <v>2504</v>
      </c>
      <c r="K78522" t="s">
        <v>29</v>
      </c>
      <c r="L78522" t="s">
        <v>30</v>
      </c>
      <c r="M78522" t="s">
        <v>247106</v>
      </c>
      <c r="N78522" t="s">
        <v>32</v>
      </c>
      <c r="O78522" t="s">
        <v>33</v>
      </c>
      <c r="P78522" t="s">
        <v>2504</v>
      </c>
      <c r="Q78522" t="s">
        <v>57688</v>
      </c>
      <c r="R78522" t="s">
        <v>35</v>
      </c>
      <c r="S78522" t="s">
        <v>35</v>
      </c>
      <c r="T78522" t="s">
        <v>36</v>
      </c>
    </row>
    <row r="78523" spans="1:20" x14ac:dyDescent="0.25">
      <c r="A78523" t="s">
        <v>20</v>
      </c>
      <c r="B78523" t="s">
        <v>247107</v>
      </c>
      <c r="C78523" t="s">
        <v>247108</v>
      </c>
      <c r="D78523" t="s">
        <v>56723</v>
      </c>
      <c r="E78523">
        <v>33.69</v>
      </c>
      <c r="F78523" t="s">
        <v>24</v>
      </c>
      <c r="G78523" t="s">
        <v>56665</v>
      </c>
      <c r="H78523" t="s">
        <v>56666</v>
      </c>
      <c r="I78523" t="s">
        <v>56667</v>
      </c>
      <c r="J78523" t="s">
        <v>2504</v>
      </c>
      <c r="K78523" t="s">
        <v>29</v>
      </c>
      <c r="L78523" t="s">
        <v>30</v>
      </c>
      <c r="M78523" t="s">
        <v>247109</v>
      </c>
      <c r="N78523" t="s">
        <v>32</v>
      </c>
      <c r="O78523" t="s">
        <v>33</v>
      </c>
      <c r="P78523" t="s">
        <v>2504</v>
      </c>
      <c r="Q78523" t="s">
        <v>57688</v>
      </c>
      <c r="R78523" t="s">
        <v>35</v>
      </c>
      <c r="S78523" t="s">
        <v>35</v>
      </c>
      <c r="T78523" t="s">
        <v>36</v>
      </c>
    </row>
    <row r="78524" spans="1:20" x14ac:dyDescent="0.25">
      <c r="A78524" t="s">
        <v>20</v>
      </c>
      <c r="B78524" t="s">
        <v>247110</v>
      </c>
      <c r="C78524" t="s">
        <v>247111</v>
      </c>
      <c r="D78524" t="s">
        <v>56727</v>
      </c>
      <c r="E78524">
        <v>33.69</v>
      </c>
      <c r="F78524" t="s">
        <v>24</v>
      </c>
      <c r="G78524" t="s">
        <v>56665</v>
      </c>
      <c r="H78524" t="s">
        <v>56666</v>
      </c>
      <c r="I78524" t="s">
        <v>56667</v>
      </c>
      <c r="J78524" t="s">
        <v>2504</v>
      </c>
      <c r="K78524" t="s">
        <v>29</v>
      </c>
      <c r="L78524" t="s">
        <v>30</v>
      </c>
      <c r="M78524" t="s">
        <v>247112</v>
      </c>
      <c r="N78524" t="s">
        <v>32</v>
      </c>
      <c r="O78524" t="s">
        <v>33</v>
      </c>
      <c r="P78524" t="s">
        <v>2504</v>
      </c>
      <c r="Q78524" t="s">
        <v>57688</v>
      </c>
      <c r="R78524" t="s">
        <v>35</v>
      </c>
      <c r="S78524" t="s">
        <v>35</v>
      </c>
      <c r="T78524" t="s">
        <v>36</v>
      </c>
    </row>
    <row r="78525" spans="1:20" x14ac:dyDescent="0.25">
      <c r="A78525" t="s">
        <v>20</v>
      </c>
      <c r="B78525" t="s">
        <v>247113</v>
      </c>
      <c r="C78525" t="s">
        <v>247114</v>
      </c>
      <c r="D78525" t="s">
        <v>56664</v>
      </c>
      <c r="E78525">
        <v>35.74</v>
      </c>
      <c r="F78525" t="s">
        <v>24</v>
      </c>
      <c r="G78525" t="s">
        <v>56665</v>
      </c>
      <c r="H78525" t="s">
        <v>56666</v>
      </c>
      <c r="I78525" t="s">
        <v>56667</v>
      </c>
      <c r="J78525" t="s">
        <v>2504</v>
      </c>
      <c r="K78525" t="s">
        <v>29</v>
      </c>
      <c r="L78525" t="s">
        <v>30</v>
      </c>
      <c r="M78525" t="s">
        <v>247115</v>
      </c>
      <c r="N78525" t="s">
        <v>32</v>
      </c>
      <c r="O78525" t="s">
        <v>33</v>
      </c>
      <c r="P78525" t="s">
        <v>2504</v>
      </c>
      <c r="Q78525" t="s">
        <v>57688</v>
      </c>
      <c r="R78525" t="s">
        <v>35</v>
      </c>
      <c r="S78525" t="s">
        <v>35</v>
      </c>
      <c r="T78525" t="s">
        <v>36</v>
      </c>
    </row>
    <row r="78526" spans="1:20" x14ac:dyDescent="0.25">
      <c r="A78526" t="s">
        <v>20</v>
      </c>
      <c r="B78526" t="s">
        <v>247116</v>
      </c>
      <c r="C78526" t="s">
        <v>247117</v>
      </c>
      <c r="D78526" t="s">
        <v>56671</v>
      </c>
      <c r="E78526">
        <v>37.549999999999997</v>
      </c>
      <c r="F78526" t="s">
        <v>24</v>
      </c>
      <c r="G78526" t="s">
        <v>56665</v>
      </c>
      <c r="H78526" t="s">
        <v>56666</v>
      </c>
      <c r="I78526" t="s">
        <v>56667</v>
      </c>
      <c r="J78526" t="s">
        <v>2504</v>
      </c>
      <c r="K78526" t="s">
        <v>29</v>
      </c>
      <c r="L78526" t="s">
        <v>30</v>
      </c>
      <c r="M78526" t="s">
        <v>247118</v>
      </c>
      <c r="N78526" t="s">
        <v>32</v>
      </c>
      <c r="O78526" t="s">
        <v>33</v>
      </c>
      <c r="P78526" t="s">
        <v>2504</v>
      </c>
      <c r="Q78526" t="s">
        <v>57688</v>
      </c>
      <c r="R78526" t="s">
        <v>35</v>
      </c>
      <c r="S78526" t="s">
        <v>35</v>
      </c>
      <c r="T78526" t="s">
        <v>36</v>
      </c>
    </row>
    <row r="78527" spans="1:20" x14ac:dyDescent="0.25">
      <c r="A78527" t="s">
        <v>20</v>
      </c>
      <c r="B78527" t="s">
        <v>247119</v>
      </c>
      <c r="C78527" t="s">
        <v>247120</v>
      </c>
      <c r="D78527" t="s">
        <v>56675</v>
      </c>
      <c r="E78527">
        <v>38.28</v>
      </c>
      <c r="F78527" t="s">
        <v>24</v>
      </c>
      <c r="G78527" t="s">
        <v>56665</v>
      </c>
      <c r="H78527" t="s">
        <v>56666</v>
      </c>
      <c r="I78527" t="s">
        <v>56667</v>
      </c>
      <c r="J78527" t="s">
        <v>2504</v>
      </c>
      <c r="K78527" t="s">
        <v>29</v>
      </c>
      <c r="L78527" t="s">
        <v>30</v>
      </c>
      <c r="M78527" t="s">
        <v>247121</v>
      </c>
      <c r="N78527" t="s">
        <v>32</v>
      </c>
      <c r="O78527" t="s">
        <v>33</v>
      </c>
      <c r="P78527" t="s">
        <v>2504</v>
      </c>
      <c r="Q78527" t="s">
        <v>57688</v>
      </c>
      <c r="R78527" t="s">
        <v>35</v>
      </c>
      <c r="S78527" t="s">
        <v>35</v>
      </c>
      <c r="T78527" t="s">
        <v>36</v>
      </c>
    </row>
    <row r="78528" spans="1:20" x14ac:dyDescent="0.25">
      <c r="A78528" t="s">
        <v>20</v>
      </c>
      <c r="B78528" t="s">
        <v>247122</v>
      </c>
      <c r="C78528" t="s">
        <v>247123</v>
      </c>
      <c r="D78528" t="s">
        <v>56679</v>
      </c>
      <c r="E78528">
        <v>40.32</v>
      </c>
      <c r="F78528" t="s">
        <v>24</v>
      </c>
      <c r="G78528" t="s">
        <v>56665</v>
      </c>
      <c r="H78528" t="s">
        <v>56666</v>
      </c>
      <c r="I78528" t="s">
        <v>56667</v>
      </c>
      <c r="J78528" t="s">
        <v>2504</v>
      </c>
      <c r="K78528" t="s">
        <v>29</v>
      </c>
      <c r="L78528" t="s">
        <v>30</v>
      </c>
      <c r="M78528" t="s">
        <v>247124</v>
      </c>
      <c r="N78528" t="s">
        <v>32</v>
      </c>
      <c r="O78528" t="s">
        <v>33</v>
      </c>
      <c r="P78528" t="s">
        <v>2504</v>
      </c>
      <c r="Q78528" t="s">
        <v>57688</v>
      </c>
      <c r="R78528" t="s">
        <v>35</v>
      </c>
      <c r="S78528" t="s">
        <v>35</v>
      </c>
      <c r="T78528" t="s">
        <v>36</v>
      </c>
    </row>
    <row r="78529" spans="1:20" x14ac:dyDescent="0.25">
      <c r="A78529" t="s">
        <v>20</v>
      </c>
      <c r="B78529" t="s">
        <v>247125</v>
      </c>
      <c r="C78529" t="s">
        <v>247126</v>
      </c>
      <c r="D78529" t="s">
        <v>56683</v>
      </c>
      <c r="E78529">
        <v>44.65</v>
      </c>
      <c r="F78529" t="s">
        <v>24</v>
      </c>
      <c r="G78529" t="s">
        <v>56665</v>
      </c>
      <c r="H78529" t="s">
        <v>56666</v>
      </c>
      <c r="I78529" t="s">
        <v>56667</v>
      </c>
      <c r="J78529" t="s">
        <v>2504</v>
      </c>
      <c r="K78529" t="s">
        <v>29</v>
      </c>
      <c r="L78529" t="s">
        <v>30</v>
      </c>
      <c r="M78529" t="s">
        <v>247127</v>
      </c>
      <c r="N78529" t="s">
        <v>32</v>
      </c>
      <c r="O78529" t="s">
        <v>33</v>
      </c>
      <c r="P78529" t="s">
        <v>2504</v>
      </c>
      <c r="Q78529" t="s">
        <v>57688</v>
      </c>
      <c r="R78529" t="s">
        <v>35</v>
      </c>
      <c r="S78529" t="s">
        <v>35</v>
      </c>
      <c r="T78529" t="s">
        <v>36</v>
      </c>
    </row>
    <row r="78530" spans="1:20" x14ac:dyDescent="0.25">
      <c r="A78530" t="s">
        <v>20</v>
      </c>
      <c r="B78530" t="s">
        <v>247128</v>
      </c>
      <c r="C78530" t="s">
        <v>247129</v>
      </c>
      <c r="D78530" t="s">
        <v>56687</v>
      </c>
      <c r="E78530">
        <v>47.53</v>
      </c>
      <c r="F78530" t="s">
        <v>24</v>
      </c>
      <c r="G78530" t="s">
        <v>56665</v>
      </c>
      <c r="H78530" t="s">
        <v>56666</v>
      </c>
      <c r="I78530" t="s">
        <v>56667</v>
      </c>
      <c r="J78530" t="s">
        <v>2504</v>
      </c>
      <c r="K78530" t="s">
        <v>29</v>
      </c>
      <c r="L78530" t="s">
        <v>30</v>
      </c>
      <c r="M78530" t="s">
        <v>247130</v>
      </c>
      <c r="N78530" t="s">
        <v>32</v>
      </c>
      <c r="O78530" t="s">
        <v>33</v>
      </c>
      <c r="P78530" t="s">
        <v>2504</v>
      </c>
      <c r="Q78530" t="s">
        <v>57688</v>
      </c>
      <c r="R78530" t="s">
        <v>35</v>
      </c>
      <c r="S78530" t="s">
        <v>35</v>
      </c>
      <c r="T78530" t="s">
        <v>36</v>
      </c>
    </row>
    <row r="78531" spans="1:20" x14ac:dyDescent="0.25">
      <c r="A78531" t="s">
        <v>20</v>
      </c>
      <c r="B78531" t="s">
        <v>247131</v>
      </c>
      <c r="C78531" t="s">
        <v>247132</v>
      </c>
      <c r="D78531" t="s">
        <v>56691</v>
      </c>
      <c r="E78531">
        <v>39.35</v>
      </c>
      <c r="F78531" t="s">
        <v>24</v>
      </c>
      <c r="G78531" t="s">
        <v>56665</v>
      </c>
      <c r="H78531" t="s">
        <v>56666</v>
      </c>
      <c r="I78531" t="s">
        <v>56667</v>
      </c>
      <c r="J78531" t="s">
        <v>2504</v>
      </c>
      <c r="K78531" t="s">
        <v>29</v>
      </c>
      <c r="L78531" t="s">
        <v>30</v>
      </c>
      <c r="M78531" t="s">
        <v>247133</v>
      </c>
      <c r="N78531" t="s">
        <v>32</v>
      </c>
      <c r="O78531" t="s">
        <v>33</v>
      </c>
      <c r="P78531" t="s">
        <v>2504</v>
      </c>
      <c r="Q78531" t="s">
        <v>57688</v>
      </c>
      <c r="R78531" t="s">
        <v>35</v>
      </c>
      <c r="S78531" t="s">
        <v>35</v>
      </c>
      <c r="T78531" t="s">
        <v>36</v>
      </c>
    </row>
    <row r="78532" spans="1:20" x14ac:dyDescent="0.25">
      <c r="A78532" t="s">
        <v>20</v>
      </c>
      <c r="B78532" t="s">
        <v>247134</v>
      </c>
      <c r="C78532" t="s">
        <v>247135</v>
      </c>
      <c r="D78532" t="s">
        <v>56695</v>
      </c>
      <c r="E78532">
        <v>40.18</v>
      </c>
      <c r="F78532" t="s">
        <v>24</v>
      </c>
      <c r="G78532" t="s">
        <v>56665</v>
      </c>
      <c r="H78532" t="s">
        <v>56666</v>
      </c>
      <c r="I78532" t="s">
        <v>56667</v>
      </c>
      <c r="J78532" t="s">
        <v>2504</v>
      </c>
      <c r="K78532" t="s">
        <v>29</v>
      </c>
      <c r="L78532" t="s">
        <v>30</v>
      </c>
      <c r="M78532" t="s">
        <v>247136</v>
      </c>
      <c r="N78532" t="s">
        <v>32</v>
      </c>
      <c r="O78532" t="s">
        <v>33</v>
      </c>
      <c r="P78532" t="s">
        <v>2504</v>
      </c>
      <c r="Q78532" t="s">
        <v>57688</v>
      </c>
      <c r="R78532" t="s">
        <v>35</v>
      </c>
      <c r="S78532" t="s">
        <v>35</v>
      </c>
      <c r="T78532" t="s">
        <v>36</v>
      </c>
    </row>
    <row r="78533" spans="1:20" x14ac:dyDescent="0.25">
      <c r="A78533" t="s">
        <v>20</v>
      </c>
      <c r="B78533" t="s">
        <v>247137</v>
      </c>
      <c r="C78533" t="s">
        <v>247138</v>
      </c>
      <c r="D78533" t="s">
        <v>56699</v>
      </c>
      <c r="E78533">
        <v>40.369999999999997</v>
      </c>
      <c r="F78533" t="s">
        <v>24</v>
      </c>
      <c r="G78533" t="s">
        <v>56665</v>
      </c>
      <c r="H78533" t="s">
        <v>56666</v>
      </c>
      <c r="I78533" t="s">
        <v>56667</v>
      </c>
      <c r="J78533" t="s">
        <v>2504</v>
      </c>
      <c r="K78533" t="s">
        <v>29</v>
      </c>
      <c r="L78533" t="s">
        <v>30</v>
      </c>
      <c r="M78533" t="s">
        <v>247139</v>
      </c>
      <c r="N78533" t="s">
        <v>32</v>
      </c>
      <c r="O78533" t="s">
        <v>33</v>
      </c>
      <c r="P78533" t="s">
        <v>2504</v>
      </c>
      <c r="Q78533" t="s">
        <v>57688</v>
      </c>
      <c r="R78533" t="s">
        <v>35</v>
      </c>
      <c r="S78533" t="s">
        <v>35</v>
      </c>
      <c r="T78533" t="s">
        <v>36</v>
      </c>
    </row>
    <row r="78534" spans="1:20" x14ac:dyDescent="0.25">
      <c r="A78534" t="s">
        <v>20</v>
      </c>
      <c r="B78534" t="s">
        <v>247140</v>
      </c>
      <c r="C78534" t="s">
        <v>247141</v>
      </c>
      <c r="D78534" t="s">
        <v>56703</v>
      </c>
      <c r="E78534">
        <v>39.35</v>
      </c>
      <c r="F78534" t="s">
        <v>24</v>
      </c>
      <c r="G78534" t="s">
        <v>56665</v>
      </c>
      <c r="H78534" t="s">
        <v>56666</v>
      </c>
      <c r="I78534" t="s">
        <v>56667</v>
      </c>
      <c r="J78534" t="s">
        <v>2504</v>
      </c>
      <c r="K78534" t="s">
        <v>29</v>
      </c>
      <c r="L78534" t="s">
        <v>30</v>
      </c>
      <c r="M78534" t="s">
        <v>247142</v>
      </c>
      <c r="N78534" t="s">
        <v>32</v>
      </c>
      <c r="O78534" t="s">
        <v>33</v>
      </c>
      <c r="P78534" t="s">
        <v>2504</v>
      </c>
      <c r="Q78534" t="s">
        <v>57688</v>
      </c>
      <c r="R78534" t="s">
        <v>35</v>
      </c>
      <c r="S78534" t="s">
        <v>35</v>
      </c>
      <c r="T78534" t="s">
        <v>36</v>
      </c>
    </row>
    <row r="78535" spans="1:20" x14ac:dyDescent="0.25">
      <c r="A78535" t="s">
        <v>20</v>
      </c>
      <c r="B78535" t="s">
        <v>247143</v>
      </c>
      <c r="C78535" t="s">
        <v>247144</v>
      </c>
      <c r="D78535" t="s">
        <v>133573</v>
      </c>
      <c r="E78535">
        <v>314.77999999999997</v>
      </c>
      <c r="F78535" t="s">
        <v>24</v>
      </c>
      <c r="G78535" t="s">
        <v>67328</v>
      </c>
      <c r="H78535" t="s">
        <v>62705</v>
      </c>
      <c r="I78535" t="s">
        <v>48876</v>
      </c>
      <c r="J78535" t="s">
        <v>11789</v>
      </c>
      <c r="K78535" t="s">
        <v>29</v>
      </c>
      <c r="L78535" t="s">
        <v>30</v>
      </c>
      <c r="M78535" t="s">
        <v>247145</v>
      </c>
      <c r="N78535" t="s">
        <v>32</v>
      </c>
      <c r="O78535" t="s">
        <v>33</v>
      </c>
      <c r="P78535" t="s">
        <v>11789</v>
      </c>
      <c r="Q78535" t="s">
        <v>72540</v>
      </c>
      <c r="R78535" t="s">
        <v>35</v>
      </c>
      <c r="S78535" t="s">
        <v>35</v>
      </c>
      <c r="T78535" t="s">
        <v>36</v>
      </c>
    </row>
    <row r="78536" spans="1:20" x14ac:dyDescent="0.25">
      <c r="A78536" t="s">
        <v>20</v>
      </c>
      <c r="B78536" t="s">
        <v>247146</v>
      </c>
      <c r="C78536" t="s">
        <v>247147</v>
      </c>
      <c r="D78536" t="s">
        <v>133573</v>
      </c>
      <c r="E78536">
        <v>314.77999999999997</v>
      </c>
      <c r="F78536" t="s">
        <v>24</v>
      </c>
      <c r="G78536" t="s">
        <v>67328</v>
      </c>
      <c r="H78536" t="s">
        <v>62705</v>
      </c>
      <c r="I78536" t="s">
        <v>48876</v>
      </c>
      <c r="J78536" t="s">
        <v>11789</v>
      </c>
      <c r="K78536" t="s">
        <v>29</v>
      </c>
      <c r="L78536" t="s">
        <v>30</v>
      </c>
      <c r="M78536" t="s">
        <v>247148</v>
      </c>
      <c r="N78536" t="s">
        <v>32</v>
      </c>
      <c r="O78536" t="s">
        <v>33</v>
      </c>
      <c r="P78536" t="s">
        <v>11789</v>
      </c>
      <c r="Q78536" t="s">
        <v>72540</v>
      </c>
      <c r="R78536" t="s">
        <v>35</v>
      </c>
      <c r="S78536" t="s">
        <v>35</v>
      </c>
      <c r="T78536" t="s">
        <v>36</v>
      </c>
    </row>
    <row r="78537" spans="1:20" x14ac:dyDescent="0.25">
      <c r="A78537" t="s">
        <v>20</v>
      </c>
      <c r="B78537" t="s">
        <v>247149</v>
      </c>
      <c r="C78537" t="s">
        <v>247150</v>
      </c>
      <c r="D78537" t="s">
        <v>133573</v>
      </c>
      <c r="E78537">
        <v>159.84</v>
      </c>
      <c r="F78537" t="s">
        <v>24</v>
      </c>
      <c r="G78537" t="s">
        <v>67328</v>
      </c>
      <c r="H78537" t="s">
        <v>62705</v>
      </c>
      <c r="I78537" t="s">
        <v>48876</v>
      </c>
      <c r="J78537" t="s">
        <v>11789</v>
      </c>
      <c r="K78537" t="s">
        <v>29</v>
      </c>
      <c r="L78537" t="s">
        <v>30</v>
      </c>
      <c r="M78537" t="s">
        <v>247151</v>
      </c>
      <c r="N78537" t="s">
        <v>32</v>
      </c>
      <c r="O78537" t="s">
        <v>33</v>
      </c>
      <c r="P78537" t="s">
        <v>11789</v>
      </c>
      <c r="Q78537" t="s">
        <v>72526</v>
      </c>
      <c r="R78537" t="s">
        <v>35</v>
      </c>
      <c r="S78537" t="s">
        <v>35</v>
      </c>
      <c r="T78537" t="s">
        <v>36</v>
      </c>
    </row>
    <row r="78538" spans="1:20" x14ac:dyDescent="0.25">
      <c r="A78538" t="s">
        <v>20</v>
      </c>
      <c r="B78538" t="s">
        <v>247152</v>
      </c>
      <c r="C78538" t="s">
        <v>247153</v>
      </c>
      <c r="D78538" t="s">
        <v>133573</v>
      </c>
      <c r="E78538">
        <v>292.48</v>
      </c>
      <c r="F78538" t="s">
        <v>24</v>
      </c>
      <c r="G78538" t="s">
        <v>67328</v>
      </c>
      <c r="H78538" t="s">
        <v>62705</v>
      </c>
      <c r="I78538" t="s">
        <v>48876</v>
      </c>
      <c r="J78538" t="s">
        <v>11789</v>
      </c>
      <c r="K78538" t="s">
        <v>29</v>
      </c>
      <c r="L78538" t="s">
        <v>30</v>
      </c>
      <c r="M78538" t="s">
        <v>247154</v>
      </c>
      <c r="N78538" t="s">
        <v>32</v>
      </c>
      <c r="O78538" t="s">
        <v>33</v>
      </c>
      <c r="P78538" t="s">
        <v>11789</v>
      </c>
      <c r="Q78538" t="s">
        <v>72540</v>
      </c>
      <c r="R78538" t="s">
        <v>35</v>
      </c>
      <c r="S78538" t="s">
        <v>35</v>
      </c>
      <c r="T78538" t="s">
        <v>36</v>
      </c>
    </row>
    <row r="78539" spans="1:20" x14ac:dyDescent="0.25">
      <c r="A78539" t="s">
        <v>20</v>
      </c>
      <c r="B78539" t="s">
        <v>247155</v>
      </c>
      <c r="C78539" t="s">
        <v>247156</v>
      </c>
      <c r="D78539" t="s">
        <v>133573</v>
      </c>
      <c r="E78539">
        <v>292.48</v>
      </c>
      <c r="F78539" t="s">
        <v>24</v>
      </c>
      <c r="G78539" t="s">
        <v>67328</v>
      </c>
      <c r="H78539" t="s">
        <v>62705</v>
      </c>
      <c r="I78539" t="s">
        <v>48876</v>
      </c>
      <c r="J78539" t="s">
        <v>11789</v>
      </c>
      <c r="K78539" t="s">
        <v>29</v>
      </c>
      <c r="L78539" t="s">
        <v>30</v>
      </c>
      <c r="M78539" t="s">
        <v>247157</v>
      </c>
      <c r="N78539" t="s">
        <v>32</v>
      </c>
      <c r="O78539" t="s">
        <v>33</v>
      </c>
      <c r="P78539" t="s">
        <v>11789</v>
      </c>
      <c r="Q78539" t="s">
        <v>72540</v>
      </c>
      <c r="R78539" t="s">
        <v>35</v>
      </c>
      <c r="S78539" t="s">
        <v>35</v>
      </c>
      <c r="T78539" t="s">
        <v>36</v>
      </c>
    </row>
    <row r="78540" spans="1:20" x14ac:dyDescent="0.25">
      <c r="A78540" t="s">
        <v>20</v>
      </c>
      <c r="B78540" t="s">
        <v>247158</v>
      </c>
      <c r="C78540" t="s">
        <v>247159</v>
      </c>
      <c r="D78540" t="s">
        <v>133573</v>
      </c>
      <c r="E78540">
        <v>333.75</v>
      </c>
      <c r="F78540" t="s">
        <v>24</v>
      </c>
      <c r="G78540" t="s">
        <v>67328</v>
      </c>
      <c r="H78540" t="s">
        <v>62705</v>
      </c>
      <c r="I78540" t="s">
        <v>48876</v>
      </c>
      <c r="J78540" t="s">
        <v>11789</v>
      </c>
      <c r="K78540" t="s">
        <v>29</v>
      </c>
      <c r="L78540" t="s">
        <v>30</v>
      </c>
      <c r="M78540" t="s">
        <v>247160</v>
      </c>
      <c r="N78540" t="s">
        <v>32</v>
      </c>
      <c r="O78540" t="s">
        <v>33</v>
      </c>
      <c r="P78540" t="s">
        <v>11789</v>
      </c>
      <c r="Q78540" t="s">
        <v>72540</v>
      </c>
      <c r="R78540" t="s">
        <v>35</v>
      </c>
      <c r="S78540" t="s">
        <v>35</v>
      </c>
      <c r="T78540" t="s">
        <v>36</v>
      </c>
    </row>
    <row r="78541" spans="1:20" x14ac:dyDescent="0.25">
      <c r="A78541" t="s">
        <v>20</v>
      </c>
      <c r="B78541" t="s">
        <v>247161</v>
      </c>
      <c r="C78541" t="s">
        <v>247162</v>
      </c>
      <c r="D78541" t="s">
        <v>133573</v>
      </c>
      <c r="E78541">
        <v>259.86</v>
      </c>
      <c r="F78541" t="s">
        <v>24</v>
      </c>
      <c r="G78541" t="s">
        <v>67328</v>
      </c>
      <c r="H78541" t="s">
        <v>62705</v>
      </c>
      <c r="I78541" t="s">
        <v>48876</v>
      </c>
      <c r="J78541" t="s">
        <v>11789</v>
      </c>
      <c r="K78541" t="s">
        <v>29</v>
      </c>
      <c r="L78541" t="s">
        <v>30</v>
      </c>
      <c r="M78541" t="s">
        <v>247163</v>
      </c>
      <c r="N78541" t="s">
        <v>32</v>
      </c>
      <c r="O78541" t="s">
        <v>33</v>
      </c>
      <c r="P78541" t="s">
        <v>11789</v>
      </c>
      <c r="Q78541" t="s">
        <v>72540</v>
      </c>
      <c r="R78541" t="s">
        <v>35</v>
      </c>
      <c r="S78541" t="s">
        <v>35</v>
      </c>
      <c r="T78541" t="s">
        <v>36</v>
      </c>
    </row>
    <row r="78542" spans="1:20" x14ac:dyDescent="0.25">
      <c r="A78542" t="s">
        <v>20</v>
      </c>
      <c r="B78542" t="s">
        <v>247164</v>
      </c>
      <c r="C78542" t="s">
        <v>247165</v>
      </c>
      <c r="D78542" t="s">
        <v>133573</v>
      </c>
      <c r="E78542">
        <v>259.86</v>
      </c>
      <c r="F78542" t="s">
        <v>24</v>
      </c>
      <c r="G78542" t="s">
        <v>67328</v>
      </c>
      <c r="H78542" t="s">
        <v>62705</v>
      </c>
      <c r="I78542" t="s">
        <v>48876</v>
      </c>
      <c r="J78542" t="s">
        <v>11789</v>
      </c>
      <c r="K78542" t="s">
        <v>29</v>
      </c>
      <c r="L78542" t="s">
        <v>30</v>
      </c>
      <c r="M78542" t="s">
        <v>247166</v>
      </c>
      <c r="N78542" t="s">
        <v>32</v>
      </c>
      <c r="O78542" t="s">
        <v>33</v>
      </c>
      <c r="P78542" t="s">
        <v>11789</v>
      </c>
      <c r="Q78542" t="s">
        <v>72540</v>
      </c>
      <c r="R78542" t="s">
        <v>35</v>
      </c>
      <c r="S78542" t="s">
        <v>35</v>
      </c>
      <c r="T78542" t="s">
        <v>36</v>
      </c>
    </row>
    <row r="78543" spans="1:20" x14ac:dyDescent="0.25">
      <c r="A78543" t="s">
        <v>20</v>
      </c>
      <c r="B78543" t="s">
        <v>247167</v>
      </c>
      <c r="C78543" t="s">
        <v>247168</v>
      </c>
      <c r="D78543" t="s">
        <v>133573</v>
      </c>
      <c r="E78543">
        <v>259.86</v>
      </c>
      <c r="F78543" t="s">
        <v>24</v>
      </c>
      <c r="G78543" t="s">
        <v>67328</v>
      </c>
      <c r="H78543" t="s">
        <v>62705</v>
      </c>
      <c r="I78543" t="s">
        <v>48876</v>
      </c>
      <c r="J78543" t="s">
        <v>11789</v>
      </c>
      <c r="K78543" t="s">
        <v>29</v>
      </c>
      <c r="L78543" t="s">
        <v>30</v>
      </c>
      <c r="M78543" t="s">
        <v>247169</v>
      </c>
      <c r="N78543" t="s">
        <v>32</v>
      </c>
      <c r="O78543" t="s">
        <v>33</v>
      </c>
      <c r="P78543" t="s">
        <v>11789</v>
      </c>
      <c r="Q78543" t="s">
        <v>72540</v>
      </c>
      <c r="R78543" t="s">
        <v>35</v>
      </c>
      <c r="S78543" t="s">
        <v>35</v>
      </c>
      <c r="T78543" t="s">
        <v>36</v>
      </c>
    </row>
    <row r="78544" spans="1:20" x14ac:dyDescent="0.25">
      <c r="A78544" t="s">
        <v>20</v>
      </c>
      <c r="B78544" t="s">
        <v>247170</v>
      </c>
      <c r="C78544" t="s">
        <v>247171</v>
      </c>
      <c r="D78544" t="s">
        <v>133573</v>
      </c>
      <c r="E78544">
        <v>301.08999999999997</v>
      </c>
      <c r="F78544" t="s">
        <v>24</v>
      </c>
      <c r="G78544" t="s">
        <v>67328</v>
      </c>
      <c r="H78544" t="s">
        <v>62705</v>
      </c>
      <c r="I78544" t="s">
        <v>48876</v>
      </c>
      <c r="J78544" t="s">
        <v>11789</v>
      </c>
      <c r="K78544" t="s">
        <v>29</v>
      </c>
      <c r="L78544" t="s">
        <v>30</v>
      </c>
      <c r="M78544" t="s">
        <v>247172</v>
      </c>
      <c r="N78544" t="s">
        <v>32</v>
      </c>
      <c r="O78544" t="s">
        <v>33</v>
      </c>
      <c r="P78544" t="s">
        <v>11789</v>
      </c>
      <c r="Q78544" t="s">
        <v>72540</v>
      </c>
      <c r="R78544" t="s">
        <v>35</v>
      </c>
      <c r="S78544" t="s">
        <v>35</v>
      </c>
      <c r="T78544" t="s">
        <v>36</v>
      </c>
    </row>
    <row r="78545" spans="1:20" x14ac:dyDescent="0.25">
      <c r="A78545" t="s">
        <v>20</v>
      </c>
      <c r="B78545" t="s">
        <v>247173</v>
      </c>
      <c r="C78545" t="s">
        <v>247174</v>
      </c>
      <c r="D78545" t="s">
        <v>133573</v>
      </c>
      <c r="E78545">
        <v>301.08999999999997</v>
      </c>
      <c r="F78545" t="s">
        <v>24</v>
      </c>
      <c r="G78545" t="s">
        <v>67328</v>
      </c>
      <c r="H78545" t="s">
        <v>62705</v>
      </c>
      <c r="I78545" t="s">
        <v>48876</v>
      </c>
      <c r="J78545" t="s">
        <v>11789</v>
      </c>
      <c r="K78545" t="s">
        <v>29</v>
      </c>
      <c r="L78545" t="s">
        <v>30</v>
      </c>
      <c r="M78545" t="s">
        <v>247175</v>
      </c>
      <c r="N78545" t="s">
        <v>32</v>
      </c>
      <c r="O78545" t="s">
        <v>33</v>
      </c>
      <c r="P78545" t="s">
        <v>11789</v>
      </c>
      <c r="Q78545" t="s">
        <v>72540</v>
      </c>
      <c r="R78545" t="s">
        <v>35</v>
      </c>
      <c r="S78545" t="s">
        <v>35</v>
      </c>
      <c r="T78545" t="s">
        <v>36</v>
      </c>
    </row>
    <row r="78546" spans="1:20" x14ac:dyDescent="0.25">
      <c r="A78546" t="s">
        <v>20</v>
      </c>
      <c r="B78546" t="s">
        <v>247176</v>
      </c>
      <c r="C78546" t="s">
        <v>247177</v>
      </c>
      <c r="D78546" t="s">
        <v>133573</v>
      </c>
      <c r="E78546">
        <v>301.08999999999997</v>
      </c>
      <c r="F78546" t="s">
        <v>24</v>
      </c>
      <c r="G78546" t="s">
        <v>67328</v>
      </c>
      <c r="H78546" t="s">
        <v>62705</v>
      </c>
      <c r="I78546" t="s">
        <v>48876</v>
      </c>
      <c r="J78546" t="s">
        <v>11789</v>
      </c>
      <c r="K78546" t="s">
        <v>29</v>
      </c>
      <c r="L78546" t="s">
        <v>30</v>
      </c>
      <c r="M78546" t="s">
        <v>247178</v>
      </c>
      <c r="N78546" t="s">
        <v>32</v>
      </c>
      <c r="O78546" t="s">
        <v>33</v>
      </c>
      <c r="P78546" t="s">
        <v>11789</v>
      </c>
      <c r="Q78546" t="s">
        <v>72540</v>
      </c>
      <c r="R78546" t="s">
        <v>35</v>
      </c>
      <c r="S78546" t="s">
        <v>35</v>
      </c>
      <c r="T78546" t="s">
        <v>36</v>
      </c>
    </row>
    <row r="78547" spans="1:20" x14ac:dyDescent="0.25">
      <c r="A78547" t="s">
        <v>20</v>
      </c>
      <c r="B78547" t="s">
        <v>247179</v>
      </c>
      <c r="C78547" t="s">
        <v>247180</v>
      </c>
      <c r="D78547" t="s">
        <v>133573</v>
      </c>
      <c r="E78547">
        <v>301.08999999999997</v>
      </c>
      <c r="F78547" t="s">
        <v>24</v>
      </c>
      <c r="G78547" t="s">
        <v>67328</v>
      </c>
      <c r="H78547" t="s">
        <v>62705</v>
      </c>
      <c r="I78547" t="s">
        <v>48876</v>
      </c>
      <c r="J78547" t="s">
        <v>11789</v>
      </c>
      <c r="K78547" t="s">
        <v>29</v>
      </c>
      <c r="L78547" t="s">
        <v>30</v>
      </c>
      <c r="M78547" t="s">
        <v>247181</v>
      </c>
      <c r="N78547" t="s">
        <v>32</v>
      </c>
      <c r="O78547" t="s">
        <v>33</v>
      </c>
      <c r="P78547" t="s">
        <v>11789</v>
      </c>
      <c r="Q78547" t="s">
        <v>72540</v>
      </c>
      <c r="R78547" t="s">
        <v>35</v>
      </c>
      <c r="S78547" t="s">
        <v>35</v>
      </c>
      <c r="T78547" t="s">
        <v>36</v>
      </c>
    </row>
    <row r="78548" spans="1:20" x14ac:dyDescent="0.25">
      <c r="A78548" t="s">
        <v>20</v>
      </c>
      <c r="B78548" t="s">
        <v>247182</v>
      </c>
      <c r="C78548" t="s">
        <v>247183</v>
      </c>
      <c r="D78548" t="s">
        <v>133573</v>
      </c>
      <c r="E78548">
        <v>301.08999999999997</v>
      </c>
      <c r="F78548" t="s">
        <v>24</v>
      </c>
      <c r="G78548" t="s">
        <v>67328</v>
      </c>
      <c r="H78548" t="s">
        <v>62705</v>
      </c>
      <c r="I78548" t="s">
        <v>48876</v>
      </c>
      <c r="J78548" t="s">
        <v>11789</v>
      </c>
      <c r="K78548" t="s">
        <v>29</v>
      </c>
      <c r="L78548" t="s">
        <v>30</v>
      </c>
      <c r="M78548" t="s">
        <v>247184</v>
      </c>
      <c r="N78548" t="s">
        <v>32</v>
      </c>
      <c r="O78548" t="s">
        <v>33</v>
      </c>
      <c r="P78548" t="s">
        <v>11789</v>
      </c>
      <c r="Q78548" t="s">
        <v>72540</v>
      </c>
      <c r="R78548" t="s">
        <v>35</v>
      </c>
      <c r="S78548" t="s">
        <v>35</v>
      </c>
      <c r="T78548" t="s">
        <v>36</v>
      </c>
    </row>
    <row r="78549" spans="1:20" x14ac:dyDescent="0.25">
      <c r="A78549" t="s">
        <v>20</v>
      </c>
      <c r="B78549" t="s">
        <v>247185</v>
      </c>
      <c r="C78549" t="s">
        <v>247186</v>
      </c>
      <c r="D78549" t="s">
        <v>133573</v>
      </c>
      <c r="E78549">
        <v>250.75</v>
      </c>
      <c r="F78549" t="s">
        <v>24</v>
      </c>
      <c r="G78549" t="s">
        <v>67328</v>
      </c>
      <c r="H78549" t="s">
        <v>62705</v>
      </c>
      <c r="I78549" t="s">
        <v>48876</v>
      </c>
      <c r="J78549" t="s">
        <v>11789</v>
      </c>
      <c r="K78549" t="s">
        <v>29</v>
      </c>
      <c r="L78549" t="s">
        <v>30</v>
      </c>
      <c r="M78549" t="s">
        <v>247187</v>
      </c>
      <c r="N78549" t="s">
        <v>32</v>
      </c>
      <c r="O78549" t="s">
        <v>33</v>
      </c>
      <c r="P78549" t="s">
        <v>11789</v>
      </c>
      <c r="Q78549" t="s">
        <v>72540</v>
      </c>
      <c r="R78549" t="s">
        <v>35</v>
      </c>
      <c r="S78549" t="s">
        <v>35</v>
      </c>
      <c r="T78549" t="s">
        <v>36</v>
      </c>
    </row>
    <row r="78550" spans="1:20" x14ac:dyDescent="0.25">
      <c r="A78550" t="s">
        <v>20</v>
      </c>
      <c r="B78550" t="s">
        <v>247188</v>
      </c>
      <c r="C78550" t="s">
        <v>247189</v>
      </c>
      <c r="D78550" t="s">
        <v>133573</v>
      </c>
      <c r="E78550">
        <v>301.08999999999997</v>
      </c>
      <c r="F78550" t="s">
        <v>24</v>
      </c>
      <c r="G78550" t="s">
        <v>67328</v>
      </c>
      <c r="H78550" t="s">
        <v>62705</v>
      </c>
      <c r="I78550" t="s">
        <v>48876</v>
      </c>
      <c r="J78550" t="s">
        <v>11789</v>
      </c>
      <c r="K78550" t="s">
        <v>29</v>
      </c>
      <c r="L78550" t="s">
        <v>30</v>
      </c>
      <c r="M78550" t="s">
        <v>247190</v>
      </c>
      <c r="N78550" t="s">
        <v>32</v>
      </c>
      <c r="O78550" t="s">
        <v>33</v>
      </c>
      <c r="P78550" t="s">
        <v>11789</v>
      </c>
      <c r="Q78550" t="s">
        <v>72540</v>
      </c>
      <c r="R78550" t="s">
        <v>35</v>
      </c>
      <c r="S78550" t="s">
        <v>35</v>
      </c>
      <c r="T78550" t="s">
        <v>36</v>
      </c>
    </row>
    <row r="78551" spans="1:20" x14ac:dyDescent="0.25">
      <c r="A78551" t="s">
        <v>20</v>
      </c>
      <c r="B78551" t="s">
        <v>247191</v>
      </c>
      <c r="C78551" t="s">
        <v>247192</v>
      </c>
      <c r="D78551" t="s">
        <v>133573</v>
      </c>
      <c r="E78551">
        <v>301.08999999999997</v>
      </c>
      <c r="F78551" t="s">
        <v>24</v>
      </c>
      <c r="G78551" t="s">
        <v>67328</v>
      </c>
      <c r="H78551" t="s">
        <v>62705</v>
      </c>
      <c r="I78551" t="s">
        <v>48876</v>
      </c>
      <c r="J78551" t="s">
        <v>11789</v>
      </c>
      <c r="K78551" t="s">
        <v>29</v>
      </c>
      <c r="L78551" t="s">
        <v>30</v>
      </c>
      <c r="M78551" t="s">
        <v>247193</v>
      </c>
      <c r="N78551" t="s">
        <v>32</v>
      </c>
      <c r="O78551" t="s">
        <v>33</v>
      </c>
      <c r="P78551" t="s">
        <v>11789</v>
      </c>
      <c r="Q78551" t="s">
        <v>72540</v>
      </c>
      <c r="R78551" t="s">
        <v>35</v>
      </c>
      <c r="S78551" t="s">
        <v>35</v>
      </c>
      <c r="T78551" t="s">
        <v>36</v>
      </c>
    </row>
    <row r="78552" spans="1:20" x14ac:dyDescent="0.25">
      <c r="A78552" t="s">
        <v>20</v>
      </c>
      <c r="B78552" t="s">
        <v>247194</v>
      </c>
      <c r="C78552" t="s">
        <v>247195</v>
      </c>
      <c r="D78552" t="s">
        <v>133573</v>
      </c>
      <c r="E78552">
        <v>301.08999999999997</v>
      </c>
      <c r="F78552" t="s">
        <v>24</v>
      </c>
      <c r="G78552" t="s">
        <v>67328</v>
      </c>
      <c r="H78552" t="s">
        <v>62705</v>
      </c>
      <c r="I78552" t="s">
        <v>48876</v>
      </c>
      <c r="J78552" t="s">
        <v>11789</v>
      </c>
      <c r="K78552" t="s">
        <v>29</v>
      </c>
      <c r="L78552" t="s">
        <v>30</v>
      </c>
      <c r="M78552" t="s">
        <v>247196</v>
      </c>
      <c r="N78552" t="s">
        <v>32</v>
      </c>
      <c r="O78552" t="s">
        <v>33</v>
      </c>
      <c r="P78552" t="s">
        <v>11789</v>
      </c>
      <c r="Q78552" t="s">
        <v>72540</v>
      </c>
      <c r="R78552" t="s">
        <v>35</v>
      </c>
      <c r="S78552" t="s">
        <v>35</v>
      </c>
      <c r="T78552" t="s">
        <v>36</v>
      </c>
    </row>
    <row r="78553" spans="1:20" x14ac:dyDescent="0.25">
      <c r="A78553" t="s">
        <v>20</v>
      </c>
      <c r="B78553" t="s">
        <v>247197</v>
      </c>
      <c r="C78553" t="s">
        <v>247198</v>
      </c>
      <c r="D78553" t="s">
        <v>133573</v>
      </c>
      <c r="E78553">
        <v>301.08999999999997</v>
      </c>
      <c r="F78553" t="s">
        <v>24</v>
      </c>
      <c r="G78553" t="s">
        <v>67328</v>
      </c>
      <c r="H78553" t="s">
        <v>62705</v>
      </c>
      <c r="I78553" t="s">
        <v>48876</v>
      </c>
      <c r="J78553" t="s">
        <v>11789</v>
      </c>
      <c r="K78553" t="s">
        <v>29</v>
      </c>
      <c r="L78553" t="s">
        <v>30</v>
      </c>
      <c r="M78553" t="s">
        <v>247199</v>
      </c>
      <c r="N78553" t="s">
        <v>32</v>
      </c>
      <c r="O78553" t="s">
        <v>33</v>
      </c>
      <c r="P78553" t="s">
        <v>11789</v>
      </c>
      <c r="Q78553" t="s">
        <v>72540</v>
      </c>
      <c r="R78553" t="s">
        <v>35</v>
      </c>
      <c r="S78553" t="s">
        <v>35</v>
      </c>
      <c r="T78553" t="s">
        <v>36</v>
      </c>
    </row>
    <row r="78554" spans="1:20" x14ac:dyDescent="0.25">
      <c r="A78554" t="s">
        <v>20</v>
      </c>
      <c r="B78554" t="s">
        <v>247200</v>
      </c>
      <c r="C78554" t="s">
        <v>247201</v>
      </c>
      <c r="D78554" t="s">
        <v>133573</v>
      </c>
      <c r="E78554">
        <v>275.93</v>
      </c>
      <c r="F78554" t="s">
        <v>24</v>
      </c>
      <c r="G78554" t="s">
        <v>67328</v>
      </c>
      <c r="H78554" t="s">
        <v>62705</v>
      </c>
      <c r="I78554" t="s">
        <v>48876</v>
      </c>
      <c r="J78554" t="s">
        <v>11789</v>
      </c>
      <c r="K78554" t="s">
        <v>29</v>
      </c>
      <c r="L78554" t="s">
        <v>30</v>
      </c>
      <c r="M78554" t="s">
        <v>247202</v>
      </c>
      <c r="N78554" t="s">
        <v>32</v>
      </c>
      <c r="O78554" t="s">
        <v>33</v>
      </c>
      <c r="P78554" t="s">
        <v>11789</v>
      </c>
      <c r="Q78554" t="s">
        <v>72540</v>
      </c>
      <c r="R78554" t="s">
        <v>35</v>
      </c>
      <c r="S78554" t="s">
        <v>35</v>
      </c>
      <c r="T78554" t="s">
        <v>36</v>
      </c>
    </row>
    <row r="78555" spans="1:20" x14ac:dyDescent="0.25">
      <c r="A78555" t="s">
        <v>20</v>
      </c>
      <c r="B78555" t="s">
        <v>247203</v>
      </c>
      <c r="C78555" t="s">
        <v>247204</v>
      </c>
      <c r="D78555" t="s">
        <v>133573</v>
      </c>
      <c r="E78555">
        <v>351.43</v>
      </c>
      <c r="F78555" t="s">
        <v>24</v>
      </c>
      <c r="G78555" t="s">
        <v>67328</v>
      </c>
      <c r="H78555" t="s">
        <v>62705</v>
      </c>
      <c r="I78555" t="s">
        <v>48876</v>
      </c>
      <c r="J78555" t="s">
        <v>11789</v>
      </c>
      <c r="K78555" t="s">
        <v>29</v>
      </c>
      <c r="L78555" t="s">
        <v>30</v>
      </c>
      <c r="M78555" t="s">
        <v>247205</v>
      </c>
      <c r="N78555" t="s">
        <v>32</v>
      </c>
      <c r="O78555" t="s">
        <v>33</v>
      </c>
      <c r="P78555" t="s">
        <v>11789</v>
      </c>
      <c r="Q78555" t="s">
        <v>72540</v>
      </c>
      <c r="R78555" t="s">
        <v>35</v>
      </c>
      <c r="S78555" t="s">
        <v>35</v>
      </c>
      <c r="T78555" t="s">
        <v>36</v>
      </c>
    </row>
    <row r="78556" spans="1:20" x14ac:dyDescent="0.25">
      <c r="A78556" t="s">
        <v>20</v>
      </c>
      <c r="B78556" t="s">
        <v>247206</v>
      </c>
      <c r="C78556" t="s">
        <v>247207</v>
      </c>
      <c r="D78556" t="s">
        <v>133573</v>
      </c>
      <c r="E78556">
        <v>459.62</v>
      </c>
      <c r="F78556" t="s">
        <v>24</v>
      </c>
      <c r="G78556" t="s">
        <v>63314</v>
      </c>
      <c r="H78556" t="s">
        <v>62705</v>
      </c>
      <c r="I78556" t="s">
        <v>48876</v>
      </c>
      <c r="J78556" t="s">
        <v>11789</v>
      </c>
      <c r="K78556" t="s">
        <v>29</v>
      </c>
      <c r="L78556" t="s">
        <v>30</v>
      </c>
      <c r="M78556" t="s">
        <v>247208</v>
      </c>
      <c r="N78556" t="s">
        <v>32</v>
      </c>
      <c r="O78556" t="s">
        <v>33</v>
      </c>
      <c r="P78556" t="s">
        <v>11789</v>
      </c>
      <c r="Q78556" t="s">
        <v>63498</v>
      </c>
      <c r="R78556" t="s">
        <v>35</v>
      </c>
      <c r="S78556" t="s">
        <v>35</v>
      </c>
      <c r="T78556" t="s">
        <v>36</v>
      </c>
    </row>
    <row r="78557" spans="1:20" x14ac:dyDescent="0.25">
      <c r="A78557" t="s">
        <v>20</v>
      </c>
      <c r="B78557" t="s">
        <v>247209</v>
      </c>
      <c r="C78557" t="s">
        <v>247210</v>
      </c>
      <c r="D78557" t="s">
        <v>136251</v>
      </c>
      <c r="E78557">
        <v>301.08999999999997</v>
      </c>
      <c r="F78557" t="s">
        <v>24</v>
      </c>
      <c r="G78557" t="s">
        <v>67328</v>
      </c>
      <c r="H78557" t="s">
        <v>62705</v>
      </c>
      <c r="I78557" t="s">
        <v>48876</v>
      </c>
      <c r="J78557" t="s">
        <v>11789</v>
      </c>
      <c r="K78557" t="s">
        <v>29</v>
      </c>
      <c r="L78557" t="s">
        <v>30</v>
      </c>
      <c r="M78557" t="s">
        <v>247211</v>
      </c>
      <c r="N78557" t="s">
        <v>32</v>
      </c>
      <c r="O78557" t="s">
        <v>33</v>
      </c>
      <c r="P78557" t="s">
        <v>11789</v>
      </c>
      <c r="Q78557" t="s">
        <v>72540</v>
      </c>
      <c r="R78557" t="s">
        <v>35</v>
      </c>
      <c r="S78557" t="s">
        <v>35</v>
      </c>
      <c r="T78557" t="s">
        <v>36</v>
      </c>
    </row>
    <row r="78558" spans="1:20" x14ac:dyDescent="0.25">
      <c r="A78558" t="s">
        <v>20</v>
      </c>
      <c r="B78558" t="s">
        <v>247212</v>
      </c>
      <c r="C78558" t="s">
        <v>247213</v>
      </c>
      <c r="D78558" t="s">
        <v>133573</v>
      </c>
      <c r="E78558">
        <v>234.78</v>
      </c>
      <c r="F78558" t="s">
        <v>24</v>
      </c>
      <c r="G78558" t="s">
        <v>67328</v>
      </c>
      <c r="H78558" t="s">
        <v>62705</v>
      </c>
      <c r="I78558" t="s">
        <v>48876</v>
      </c>
      <c r="J78558" t="s">
        <v>11789</v>
      </c>
      <c r="K78558" t="s">
        <v>29</v>
      </c>
      <c r="L78558" t="s">
        <v>30</v>
      </c>
      <c r="M78558" t="s">
        <v>247214</v>
      </c>
      <c r="N78558" t="s">
        <v>32</v>
      </c>
      <c r="O78558" t="s">
        <v>33</v>
      </c>
      <c r="P78558" t="s">
        <v>11789</v>
      </c>
      <c r="Q78558" t="s">
        <v>72526</v>
      </c>
      <c r="R78558" t="s">
        <v>35</v>
      </c>
      <c r="S78558" t="s">
        <v>35</v>
      </c>
      <c r="T78558" t="s">
        <v>36</v>
      </c>
    </row>
    <row r="78559" spans="1:20" x14ac:dyDescent="0.25">
      <c r="A78559" t="s">
        <v>20</v>
      </c>
      <c r="B78559" t="s">
        <v>247215</v>
      </c>
      <c r="C78559" t="s">
        <v>247216</v>
      </c>
      <c r="D78559" t="s">
        <v>133573</v>
      </c>
      <c r="E78559">
        <v>184.44</v>
      </c>
      <c r="F78559" t="s">
        <v>24</v>
      </c>
      <c r="G78559" t="s">
        <v>67328</v>
      </c>
      <c r="H78559" t="s">
        <v>62705</v>
      </c>
      <c r="I78559" t="s">
        <v>48876</v>
      </c>
      <c r="J78559" t="s">
        <v>11789</v>
      </c>
      <c r="K78559" t="s">
        <v>29</v>
      </c>
      <c r="L78559" t="s">
        <v>30</v>
      </c>
      <c r="M78559" t="s">
        <v>247217</v>
      </c>
      <c r="N78559" t="s">
        <v>32</v>
      </c>
      <c r="O78559" t="s">
        <v>33</v>
      </c>
      <c r="P78559" t="s">
        <v>11789</v>
      </c>
      <c r="Q78559" t="s">
        <v>72526</v>
      </c>
      <c r="R78559" t="s">
        <v>35</v>
      </c>
      <c r="S78559" t="s">
        <v>35</v>
      </c>
      <c r="T78559" t="s">
        <v>36</v>
      </c>
    </row>
    <row r="78560" spans="1:20" x14ac:dyDescent="0.25">
      <c r="A78560" t="s">
        <v>20</v>
      </c>
      <c r="B78560" t="s">
        <v>247218</v>
      </c>
      <c r="C78560" t="s">
        <v>247219</v>
      </c>
      <c r="D78560" t="s">
        <v>133573</v>
      </c>
      <c r="E78560">
        <v>234.78</v>
      </c>
      <c r="F78560" t="s">
        <v>24</v>
      </c>
      <c r="G78560" t="s">
        <v>67328</v>
      </c>
      <c r="H78560" t="s">
        <v>62705</v>
      </c>
      <c r="I78560" t="s">
        <v>48876</v>
      </c>
      <c r="J78560" t="s">
        <v>11789</v>
      </c>
      <c r="K78560" t="s">
        <v>29</v>
      </c>
      <c r="L78560" t="s">
        <v>30</v>
      </c>
      <c r="M78560" t="s">
        <v>247220</v>
      </c>
      <c r="N78560" t="s">
        <v>32</v>
      </c>
      <c r="O78560" t="s">
        <v>33</v>
      </c>
      <c r="P78560" t="s">
        <v>11789</v>
      </c>
      <c r="Q78560" t="s">
        <v>72526</v>
      </c>
      <c r="R78560" t="s">
        <v>35</v>
      </c>
      <c r="S78560" t="s">
        <v>35</v>
      </c>
      <c r="T78560" t="s">
        <v>36</v>
      </c>
    </row>
    <row r="78561" spans="1:20" x14ac:dyDescent="0.25">
      <c r="A78561" t="s">
        <v>20</v>
      </c>
      <c r="B78561" t="s">
        <v>247221</v>
      </c>
      <c r="C78561" t="s">
        <v>247222</v>
      </c>
      <c r="D78561" t="s">
        <v>133573</v>
      </c>
      <c r="E78561">
        <v>285.11</v>
      </c>
      <c r="F78561" t="s">
        <v>24</v>
      </c>
      <c r="G78561" t="s">
        <v>67328</v>
      </c>
      <c r="H78561" t="s">
        <v>62705</v>
      </c>
      <c r="I78561" t="s">
        <v>48876</v>
      </c>
      <c r="J78561" t="s">
        <v>11789</v>
      </c>
      <c r="K78561" t="s">
        <v>29</v>
      </c>
      <c r="L78561" t="s">
        <v>30</v>
      </c>
      <c r="M78561" t="s">
        <v>247223</v>
      </c>
      <c r="N78561" t="s">
        <v>32</v>
      </c>
      <c r="O78561" t="s">
        <v>33</v>
      </c>
      <c r="P78561" t="s">
        <v>11789</v>
      </c>
      <c r="Q78561" t="s">
        <v>72526</v>
      </c>
      <c r="R78561" t="s">
        <v>35</v>
      </c>
      <c r="S78561" t="s">
        <v>35</v>
      </c>
      <c r="T78561" t="s">
        <v>36</v>
      </c>
    </row>
    <row r="78562" spans="1:20" x14ac:dyDescent="0.25">
      <c r="A78562" t="s">
        <v>20</v>
      </c>
      <c r="B78562" t="s">
        <v>247224</v>
      </c>
      <c r="C78562" t="s">
        <v>247225</v>
      </c>
      <c r="D78562" t="s">
        <v>133573</v>
      </c>
      <c r="E78562">
        <v>209.61</v>
      </c>
      <c r="F78562" t="s">
        <v>24</v>
      </c>
      <c r="G78562" t="s">
        <v>67328</v>
      </c>
      <c r="H78562" t="s">
        <v>62705</v>
      </c>
      <c r="I78562" t="s">
        <v>48876</v>
      </c>
      <c r="J78562" t="s">
        <v>11789</v>
      </c>
      <c r="K78562" t="s">
        <v>29</v>
      </c>
      <c r="L78562" t="s">
        <v>30</v>
      </c>
      <c r="M78562" t="s">
        <v>247226</v>
      </c>
      <c r="N78562" t="s">
        <v>32</v>
      </c>
      <c r="O78562" t="s">
        <v>33</v>
      </c>
      <c r="P78562" t="s">
        <v>11789</v>
      </c>
      <c r="Q78562" t="s">
        <v>72526</v>
      </c>
      <c r="R78562" t="s">
        <v>35</v>
      </c>
      <c r="S78562" t="s">
        <v>35</v>
      </c>
      <c r="T78562" t="s">
        <v>36</v>
      </c>
    </row>
    <row r="78563" spans="1:20" x14ac:dyDescent="0.25">
      <c r="A78563" t="s">
        <v>20</v>
      </c>
      <c r="B78563" t="s">
        <v>247227</v>
      </c>
      <c r="C78563" t="s">
        <v>247228</v>
      </c>
      <c r="D78563" t="s">
        <v>133573</v>
      </c>
      <c r="E78563">
        <v>284.47000000000003</v>
      </c>
      <c r="F78563" t="s">
        <v>24</v>
      </c>
      <c r="G78563" t="s">
        <v>67328</v>
      </c>
      <c r="H78563" t="s">
        <v>62705</v>
      </c>
      <c r="I78563" t="s">
        <v>48876</v>
      </c>
      <c r="J78563" t="s">
        <v>11789</v>
      </c>
      <c r="K78563" t="s">
        <v>29</v>
      </c>
      <c r="L78563" t="s">
        <v>30</v>
      </c>
      <c r="M78563" t="s">
        <v>247229</v>
      </c>
      <c r="N78563" t="s">
        <v>32</v>
      </c>
      <c r="O78563" t="s">
        <v>33</v>
      </c>
      <c r="P78563" t="s">
        <v>11789</v>
      </c>
      <c r="Q78563" t="s">
        <v>72540</v>
      </c>
      <c r="R78563" t="s">
        <v>35</v>
      </c>
      <c r="S78563" t="s">
        <v>35</v>
      </c>
      <c r="T78563" t="s">
        <v>36</v>
      </c>
    </row>
    <row r="78564" spans="1:20" x14ac:dyDescent="0.25">
      <c r="A78564" t="s">
        <v>20</v>
      </c>
      <c r="B78564" t="s">
        <v>247230</v>
      </c>
      <c r="C78564" t="s">
        <v>247231</v>
      </c>
      <c r="D78564" t="s">
        <v>133573</v>
      </c>
      <c r="E78564">
        <v>284.47000000000003</v>
      </c>
      <c r="F78564" t="s">
        <v>24</v>
      </c>
      <c r="G78564" t="s">
        <v>67328</v>
      </c>
      <c r="H78564" t="s">
        <v>62705</v>
      </c>
      <c r="I78564" t="s">
        <v>48876</v>
      </c>
      <c r="J78564" t="s">
        <v>11789</v>
      </c>
      <c r="K78564" t="s">
        <v>29</v>
      </c>
      <c r="L78564" t="s">
        <v>30</v>
      </c>
      <c r="M78564" t="s">
        <v>247232</v>
      </c>
      <c r="N78564" t="s">
        <v>32</v>
      </c>
      <c r="O78564" t="s">
        <v>33</v>
      </c>
      <c r="P78564" t="s">
        <v>11789</v>
      </c>
      <c r="Q78564" t="s">
        <v>72540</v>
      </c>
      <c r="R78564" t="s">
        <v>35</v>
      </c>
      <c r="S78564" t="s">
        <v>35</v>
      </c>
      <c r="T78564" t="s">
        <v>36</v>
      </c>
    </row>
    <row r="78565" spans="1:20" x14ac:dyDescent="0.25">
      <c r="A78565" t="s">
        <v>20</v>
      </c>
      <c r="B78565" t="s">
        <v>247233</v>
      </c>
      <c r="C78565" t="s">
        <v>247234</v>
      </c>
      <c r="D78565" t="s">
        <v>133573</v>
      </c>
      <c r="E78565">
        <v>325.7</v>
      </c>
      <c r="F78565" t="s">
        <v>24</v>
      </c>
      <c r="G78565" t="s">
        <v>67328</v>
      </c>
      <c r="H78565" t="s">
        <v>62705</v>
      </c>
      <c r="I78565" t="s">
        <v>48876</v>
      </c>
      <c r="J78565" t="s">
        <v>11789</v>
      </c>
      <c r="K78565" t="s">
        <v>29</v>
      </c>
      <c r="L78565" t="s">
        <v>30</v>
      </c>
      <c r="M78565" t="s">
        <v>247235</v>
      </c>
      <c r="N78565" t="s">
        <v>32</v>
      </c>
      <c r="O78565" t="s">
        <v>33</v>
      </c>
      <c r="P78565" t="s">
        <v>11789</v>
      </c>
      <c r="Q78565" t="s">
        <v>72540</v>
      </c>
      <c r="R78565" t="s">
        <v>35</v>
      </c>
      <c r="S78565" t="s">
        <v>35</v>
      </c>
      <c r="T78565" t="s">
        <v>36</v>
      </c>
    </row>
    <row r="78566" spans="1:20" x14ac:dyDescent="0.25">
      <c r="A78566" t="s">
        <v>20</v>
      </c>
      <c r="B78566" t="s">
        <v>247236</v>
      </c>
      <c r="C78566" t="s">
        <v>247237</v>
      </c>
      <c r="D78566" t="s">
        <v>133573</v>
      </c>
      <c r="E78566">
        <v>325.7</v>
      </c>
      <c r="F78566" t="s">
        <v>24</v>
      </c>
      <c r="G78566" t="s">
        <v>67328</v>
      </c>
      <c r="H78566" t="s">
        <v>62705</v>
      </c>
      <c r="I78566" t="s">
        <v>48876</v>
      </c>
      <c r="J78566" t="s">
        <v>11789</v>
      </c>
      <c r="K78566" t="s">
        <v>29</v>
      </c>
      <c r="L78566" t="s">
        <v>30</v>
      </c>
      <c r="M78566" t="s">
        <v>247238</v>
      </c>
      <c r="N78566" t="s">
        <v>32</v>
      </c>
      <c r="O78566" t="s">
        <v>33</v>
      </c>
      <c r="P78566" t="s">
        <v>11789</v>
      </c>
      <c r="Q78566" t="s">
        <v>72540</v>
      </c>
      <c r="R78566" t="s">
        <v>35</v>
      </c>
      <c r="S78566" t="s">
        <v>35</v>
      </c>
      <c r="T78566" t="s">
        <v>36</v>
      </c>
    </row>
    <row r="78567" spans="1:20" x14ac:dyDescent="0.25">
      <c r="A78567" t="s">
        <v>20</v>
      </c>
      <c r="B78567" t="s">
        <v>247239</v>
      </c>
      <c r="C78567" t="s">
        <v>247240</v>
      </c>
      <c r="D78567" t="s">
        <v>133573</v>
      </c>
      <c r="E78567">
        <v>325.7</v>
      </c>
      <c r="F78567" t="s">
        <v>24</v>
      </c>
      <c r="G78567" t="s">
        <v>67328</v>
      </c>
      <c r="H78567" t="s">
        <v>62705</v>
      </c>
      <c r="I78567" t="s">
        <v>48876</v>
      </c>
      <c r="J78567" t="s">
        <v>11789</v>
      </c>
      <c r="K78567" t="s">
        <v>29</v>
      </c>
      <c r="L78567" t="s">
        <v>30</v>
      </c>
      <c r="M78567" t="s">
        <v>247241</v>
      </c>
      <c r="N78567" t="s">
        <v>32</v>
      </c>
      <c r="O78567" t="s">
        <v>33</v>
      </c>
      <c r="P78567" t="s">
        <v>11789</v>
      </c>
      <c r="Q78567" t="s">
        <v>72540</v>
      </c>
      <c r="R78567" t="s">
        <v>35</v>
      </c>
      <c r="S78567" t="s">
        <v>35</v>
      </c>
      <c r="T78567" t="s">
        <v>36</v>
      </c>
    </row>
    <row r="78568" spans="1:20" x14ac:dyDescent="0.25">
      <c r="A78568" t="s">
        <v>20</v>
      </c>
      <c r="B78568" t="s">
        <v>247242</v>
      </c>
      <c r="C78568" t="s">
        <v>247243</v>
      </c>
      <c r="D78568" t="s">
        <v>133573</v>
      </c>
      <c r="E78568">
        <v>376.04</v>
      </c>
      <c r="F78568" t="s">
        <v>24</v>
      </c>
      <c r="G78568" t="s">
        <v>67328</v>
      </c>
      <c r="H78568" t="s">
        <v>62705</v>
      </c>
      <c r="I78568" t="s">
        <v>48876</v>
      </c>
      <c r="J78568" t="s">
        <v>11789</v>
      </c>
      <c r="K78568" t="s">
        <v>29</v>
      </c>
      <c r="L78568" t="s">
        <v>30</v>
      </c>
      <c r="M78568" t="s">
        <v>247244</v>
      </c>
      <c r="N78568" t="s">
        <v>32</v>
      </c>
      <c r="O78568" t="s">
        <v>33</v>
      </c>
      <c r="P78568" t="s">
        <v>11789</v>
      </c>
      <c r="Q78568" t="s">
        <v>72540</v>
      </c>
      <c r="R78568" t="s">
        <v>35</v>
      </c>
      <c r="S78568" t="s">
        <v>35</v>
      </c>
      <c r="T78568" t="s">
        <v>36</v>
      </c>
    </row>
    <row r="78569" spans="1:20" x14ac:dyDescent="0.25">
      <c r="A78569" t="s">
        <v>20</v>
      </c>
      <c r="B78569" t="s">
        <v>247245</v>
      </c>
      <c r="C78569" t="s">
        <v>247246</v>
      </c>
      <c r="D78569" t="s">
        <v>133573</v>
      </c>
      <c r="E78569">
        <v>191.33</v>
      </c>
      <c r="F78569" t="s">
        <v>24</v>
      </c>
      <c r="G78569" t="s">
        <v>67328</v>
      </c>
      <c r="H78569" t="s">
        <v>62705</v>
      </c>
      <c r="I78569" t="s">
        <v>48876</v>
      </c>
      <c r="J78569" t="s">
        <v>11789</v>
      </c>
      <c r="K78569" t="s">
        <v>29</v>
      </c>
      <c r="L78569" t="s">
        <v>30</v>
      </c>
      <c r="M78569" t="s">
        <v>247247</v>
      </c>
      <c r="N78569" t="s">
        <v>32</v>
      </c>
      <c r="O78569" t="s">
        <v>33</v>
      </c>
      <c r="P78569" t="s">
        <v>11789</v>
      </c>
      <c r="Q78569" t="s">
        <v>72526</v>
      </c>
      <c r="R78569" t="s">
        <v>35</v>
      </c>
      <c r="S78569" t="s">
        <v>35</v>
      </c>
      <c r="T78569" t="s">
        <v>36</v>
      </c>
    </row>
    <row r="78570" spans="1:20" x14ac:dyDescent="0.25">
      <c r="A78570" t="s">
        <v>20</v>
      </c>
      <c r="B78570" t="s">
        <v>247248</v>
      </c>
      <c r="C78570" t="s">
        <v>247249</v>
      </c>
      <c r="D78570" t="s">
        <v>133573</v>
      </c>
      <c r="E78570">
        <v>241.67</v>
      </c>
      <c r="F78570" t="s">
        <v>24</v>
      </c>
      <c r="G78570" t="s">
        <v>67328</v>
      </c>
      <c r="H78570" t="s">
        <v>62705</v>
      </c>
      <c r="I78570" t="s">
        <v>48876</v>
      </c>
      <c r="J78570" t="s">
        <v>11789</v>
      </c>
      <c r="K78570" t="s">
        <v>29</v>
      </c>
      <c r="L78570" t="s">
        <v>30</v>
      </c>
      <c r="M78570" t="s">
        <v>247250</v>
      </c>
      <c r="N78570" t="s">
        <v>32</v>
      </c>
      <c r="O78570" t="s">
        <v>33</v>
      </c>
      <c r="P78570" t="s">
        <v>11789</v>
      </c>
      <c r="Q78570" t="s">
        <v>72526</v>
      </c>
      <c r="R78570" t="s">
        <v>35</v>
      </c>
      <c r="S78570" t="s">
        <v>35</v>
      </c>
      <c r="T78570" t="s">
        <v>36</v>
      </c>
    </row>
    <row r="78571" spans="1:20" x14ac:dyDescent="0.25">
      <c r="A78571" t="s">
        <v>20</v>
      </c>
      <c r="B78571" t="s">
        <v>247251</v>
      </c>
      <c r="C78571" t="s">
        <v>247252</v>
      </c>
      <c r="D78571" t="s">
        <v>133573</v>
      </c>
      <c r="E78571">
        <v>241.67</v>
      </c>
      <c r="F78571" t="s">
        <v>24</v>
      </c>
      <c r="G78571" t="s">
        <v>67328</v>
      </c>
      <c r="H78571" t="s">
        <v>62705</v>
      </c>
      <c r="I78571" t="s">
        <v>48876</v>
      </c>
      <c r="J78571" t="s">
        <v>11789</v>
      </c>
      <c r="K78571" t="s">
        <v>29</v>
      </c>
      <c r="L78571" t="s">
        <v>30</v>
      </c>
      <c r="M78571" t="s">
        <v>247253</v>
      </c>
      <c r="N78571" t="s">
        <v>32</v>
      </c>
      <c r="O78571" t="s">
        <v>33</v>
      </c>
      <c r="P78571" t="s">
        <v>11789</v>
      </c>
      <c r="Q78571" t="s">
        <v>72526</v>
      </c>
      <c r="R78571" t="s">
        <v>35</v>
      </c>
      <c r="S78571" t="s">
        <v>35</v>
      </c>
      <c r="T78571" t="s">
        <v>36</v>
      </c>
    </row>
    <row r="78572" spans="1:20" x14ac:dyDescent="0.25">
      <c r="A78572" t="s">
        <v>20</v>
      </c>
      <c r="B78572" t="s">
        <v>247254</v>
      </c>
      <c r="C78572" t="s">
        <v>247255</v>
      </c>
      <c r="D78572" t="s">
        <v>133573</v>
      </c>
      <c r="E78572">
        <v>241.67</v>
      </c>
      <c r="F78572" t="s">
        <v>24</v>
      </c>
      <c r="G78572" t="s">
        <v>67328</v>
      </c>
      <c r="H78572" t="s">
        <v>62705</v>
      </c>
      <c r="I78572" t="s">
        <v>48876</v>
      </c>
      <c r="J78572" t="s">
        <v>11789</v>
      </c>
      <c r="K78572" t="s">
        <v>29</v>
      </c>
      <c r="L78572" t="s">
        <v>30</v>
      </c>
      <c r="M78572" t="s">
        <v>247256</v>
      </c>
      <c r="N78572" t="s">
        <v>32</v>
      </c>
      <c r="O78572" t="s">
        <v>33</v>
      </c>
      <c r="P78572" t="s">
        <v>11789</v>
      </c>
      <c r="Q78572" t="s">
        <v>72526</v>
      </c>
      <c r="R78572" t="s">
        <v>35</v>
      </c>
      <c r="S78572" t="s">
        <v>35</v>
      </c>
      <c r="T78572" t="s">
        <v>36</v>
      </c>
    </row>
    <row r="78573" spans="1:20" x14ac:dyDescent="0.25">
      <c r="A78573" t="s">
        <v>20</v>
      </c>
      <c r="B78573" t="s">
        <v>247257</v>
      </c>
      <c r="C78573" t="s">
        <v>247258</v>
      </c>
      <c r="D78573" t="s">
        <v>133573</v>
      </c>
      <c r="E78573">
        <v>352.01</v>
      </c>
      <c r="F78573" t="s">
        <v>24</v>
      </c>
      <c r="G78573" t="s">
        <v>63314</v>
      </c>
      <c r="H78573" t="s">
        <v>62705</v>
      </c>
      <c r="I78573" t="s">
        <v>48876</v>
      </c>
      <c r="J78573" t="s">
        <v>11789</v>
      </c>
      <c r="K78573" t="s">
        <v>29</v>
      </c>
      <c r="L78573" t="s">
        <v>30</v>
      </c>
      <c r="M78573" t="s">
        <v>247259</v>
      </c>
      <c r="N78573" t="s">
        <v>32</v>
      </c>
      <c r="O78573" t="s">
        <v>33</v>
      </c>
      <c r="P78573" t="s">
        <v>11789</v>
      </c>
      <c r="Q78573" t="s">
        <v>72526</v>
      </c>
      <c r="R78573" t="s">
        <v>35</v>
      </c>
      <c r="S78573" t="s">
        <v>35</v>
      </c>
      <c r="T78573" t="s">
        <v>36</v>
      </c>
    </row>
    <row r="78574" spans="1:20" x14ac:dyDescent="0.25">
      <c r="A78574" t="s">
        <v>20</v>
      </c>
      <c r="B78574" t="s">
        <v>247260</v>
      </c>
      <c r="C78574" t="s">
        <v>247261</v>
      </c>
      <c r="D78574" t="s">
        <v>136251</v>
      </c>
      <c r="E78574">
        <v>512.76</v>
      </c>
      <c r="F78574" t="s">
        <v>24</v>
      </c>
      <c r="G78574" t="s">
        <v>63314</v>
      </c>
      <c r="H78574" t="s">
        <v>62705</v>
      </c>
      <c r="I78574" t="s">
        <v>48876</v>
      </c>
      <c r="J78574" t="s">
        <v>11789</v>
      </c>
      <c r="K78574" t="s">
        <v>29</v>
      </c>
      <c r="L78574" t="s">
        <v>30</v>
      </c>
      <c r="M78574" t="s">
        <v>247262</v>
      </c>
      <c r="N78574" t="s">
        <v>32</v>
      </c>
      <c r="O78574" t="s">
        <v>33</v>
      </c>
      <c r="P78574" t="s">
        <v>11789</v>
      </c>
      <c r="Q78574" t="s">
        <v>72526</v>
      </c>
      <c r="R78574" t="s">
        <v>35</v>
      </c>
      <c r="S78574" t="s">
        <v>35</v>
      </c>
      <c r="T78574" t="s">
        <v>36</v>
      </c>
    </row>
    <row r="78575" spans="1:20" x14ac:dyDescent="0.25">
      <c r="A78575" t="s">
        <v>20</v>
      </c>
      <c r="B78575" t="s">
        <v>247263</v>
      </c>
      <c r="C78575" t="s">
        <v>247264</v>
      </c>
      <c r="D78575" t="s">
        <v>133573</v>
      </c>
      <c r="E78575">
        <v>216.51</v>
      </c>
      <c r="F78575" t="s">
        <v>24</v>
      </c>
      <c r="G78575" t="s">
        <v>67328</v>
      </c>
      <c r="H78575" t="s">
        <v>62705</v>
      </c>
      <c r="I78575" t="s">
        <v>48876</v>
      </c>
      <c r="J78575" t="s">
        <v>11789</v>
      </c>
      <c r="K78575" t="s">
        <v>29</v>
      </c>
      <c r="L78575" t="s">
        <v>30</v>
      </c>
      <c r="M78575" t="s">
        <v>247265</v>
      </c>
      <c r="N78575" t="s">
        <v>32</v>
      </c>
      <c r="O78575" t="s">
        <v>33</v>
      </c>
      <c r="P78575" t="s">
        <v>11789</v>
      </c>
      <c r="Q78575" t="s">
        <v>72526</v>
      </c>
      <c r="R78575" t="s">
        <v>35</v>
      </c>
      <c r="S78575" t="s">
        <v>35</v>
      </c>
      <c r="T78575" t="s">
        <v>36</v>
      </c>
    </row>
    <row r="78576" spans="1:20" x14ac:dyDescent="0.25">
      <c r="A78576" t="s">
        <v>20</v>
      </c>
      <c r="B78576" t="s">
        <v>247266</v>
      </c>
      <c r="C78576" t="s">
        <v>247267</v>
      </c>
      <c r="D78576" t="s">
        <v>133573</v>
      </c>
      <c r="E78576">
        <v>216.51</v>
      </c>
      <c r="F78576" t="s">
        <v>24</v>
      </c>
      <c r="G78576" t="s">
        <v>67328</v>
      </c>
      <c r="H78576" t="s">
        <v>62705</v>
      </c>
      <c r="I78576" t="s">
        <v>48876</v>
      </c>
      <c r="J78576" t="s">
        <v>11789</v>
      </c>
      <c r="K78576" t="s">
        <v>29</v>
      </c>
      <c r="L78576" t="s">
        <v>30</v>
      </c>
      <c r="M78576" t="s">
        <v>247268</v>
      </c>
      <c r="N78576" t="s">
        <v>32</v>
      </c>
      <c r="O78576" t="s">
        <v>33</v>
      </c>
      <c r="P78576" t="s">
        <v>11789</v>
      </c>
      <c r="Q78576" t="s">
        <v>72526</v>
      </c>
      <c r="R78576" t="s">
        <v>35</v>
      </c>
      <c r="S78576" t="s">
        <v>35</v>
      </c>
      <c r="T78576" t="s">
        <v>36</v>
      </c>
    </row>
    <row r="78577" spans="1:20" x14ac:dyDescent="0.25">
      <c r="A78577" t="s">
        <v>20</v>
      </c>
      <c r="B78577" t="s">
        <v>247269</v>
      </c>
      <c r="C78577" t="s">
        <v>247270</v>
      </c>
      <c r="D78577" t="s">
        <v>133573</v>
      </c>
      <c r="E78577">
        <v>93.6</v>
      </c>
      <c r="F78577" t="s">
        <v>24</v>
      </c>
      <c r="G78577" t="s">
        <v>67328</v>
      </c>
      <c r="H78577" t="s">
        <v>62705</v>
      </c>
      <c r="I78577" t="s">
        <v>48876</v>
      </c>
      <c r="J78577" t="s">
        <v>11789</v>
      </c>
      <c r="K78577" t="s">
        <v>29</v>
      </c>
      <c r="L78577" t="s">
        <v>30</v>
      </c>
      <c r="M78577" t="s">
        <v>247271</v>
      </c>
      <c r="N78577" t="s">
        <v>32</v>
      </c>
      <c r="O78577" t="s">
        <v>33</v>
      </c>
      <c r="P78577" t="s">
        <v>11789</v>
      </c>
      <c r="Q78577" t="s">
        <v>72526</v>
      </c>
      <c r="R78577" t="s">
        <v>35</v>
      </c>
      <c r="S78577" t="s">
        <v>35</v>
      </c>
      <c r="T78577" t="s">
        <v>36</v>
      </c>
    </row>
    <row r="78578" spans="1:20" x14ac:dyDescent="0.25">
      <c r="A78578" t="s">
        <v>20</v>
      </c>
      <c r="B78578" t="s">
        <v>247272</v>
      </c>
      <c r="C78578" t="s">
        <v>247273</v>
      </c>
      <c r="D78578" t="s">
        <v>133573</v>
      </c>
      <c r="E78578">
        <v>193.62</v>
      </c>
      <c r="F78578" t="s">
        <v>24</v>
      </c>
      <c r="G78578" t="s">
        <v>67328</v>
      </c>
      <c r="H78578" t="s">
        <v>62705</v>
      </c>
      <c r="I78578" t="s">
        <v>48876</v>
      </c>
      <c r="J78578" t="s">
        <v>11789</v>
      </c>
      <c r="K78578" t="s">
        <v>29</v>
      </c>
      <c r="L78578" t="s">
        <v>30</v>
      </c>
      <c r="M78578" t="s">
        <v>247274</v>
      </c>
      <c r="N78578" t="s">
        <v>32</v>
      </c>
      <c r="O78578" t="s">
        <v>33</v>
      </c>
      <c r="P78578" t="s">
        <v>11789</v>
      </c>
      <c r="Q78578" t="s">
        <v>72526</v>
      </c>
      <c r="R78578" t="s">
        <v>35</v>
      </c>
      <c r="S78578" t="s">
        <v>35</v>
      </c>
      <c r="T78578" t="s">
        <v>36</v>
      </c>
    </row>
    <row r="78579" spans="1:20" x14ac:dyDescent="0.25">
      <c r="A78579" t="s">
        <v>20</v>
      </c>
      <c r="B78579" t="s">
        <v>247275</v>
      </c>
      <c r="C78579" t="s">
        <v>247276</v>
      </c>
      <c r="D78579" t="s">
        <v>133573</v>
      </c>
      <c r="E78579">
        <v>193.62</v>
      </c>
      <c r="F78579" t="s">
        <v>24</v>
      </c>
      <c r="G78579" t="s">
        <v>67328</v>
      </c>
      <c r="H78579" t="s">
        <v>62705</v>
      </c>
      <c r="I78579" t="s">
        <v>48876</v>
      </c>
      <c r="J78579" t="s">
        <v>11789</v>
      </c>
      <c r="K78579" t="s">
        <v>29</v>
      </c>
      <c r="L78579" t="s">
        <v>30</v>
      </c>
      <c r="M78579" t="s">
        <v>247277</v>
      </c>
      <c r="N78579" t="s">
        <v>32</v>
      </c>
      <c r="O78579" t="s">
        <v>33</v>
      </c>
      <c r="P78579" t="s">
        <v>11789</v>
      </c>
      <c r="Q78579" t="s">
        <v>72526</v>
      </c>
      <c r="R78579" t="s">
        <v>35</v>
      </c>
      <c r="S78579" t="s">
        <v>35</v>
      </c>
      <c r="T78579" t="s">
        <v>36</v>
      </c>
    </row>
    <row r="78580" spans="1:20" x14ac:dyDescent="0.25">
      <c r="A78580" t="s">
        <v>20</v>
      </c>
      <c r="B78580" t="s">
        <v>247278</v>
      </c>
      <c r="C78580" t="s">
        <v>247279</v>
      </c>
      <c r="D78580" t="s">
        <v>133573</v>
      </c>
      <c r="E78580">
        <v>193.62</v>
      </c>
      <c r="F78580" t="s">
        <v>24</v>
      </c>
      <c r="G78580" t="s">
        <v>67328</v>
      </c>
      <c r="H78580" t="s">
        <v>62705</v>
      </c>
      <c r="I78580" t="s">
        <v>48876</v>
      </c>
      <c r="J78580" t="s">
        <v>11789</v>
      </c>
      <c r="K78580" t="s">
        <v>29</v>
      </c>
      <c r="L78580" t="s">
        <v>30</v>
      </c>
      <c r="M78580" t="s">
        <v>247280</v>
      </c>
      <c r="N78580" t="s">
        <v>32</v>
      </c>
      <c r="O78580" t="s">
        <v>33</v>
      </c>
      <c r="P78580" t="s">
        <v>11789</v>
      </c>
      <c r="Q78580" t="s">
        <v>72526</v>
      </c>
      <c r="R78580" t="s">
        <v>35</v>
      </c>
      <c r="S78580" t="s">
        <v>35</v>
      </c>
      <c r="T78580" t="s">
        <v>36</v>
      </c>
    </row>
    <row r="78581" spans="1:20" x14ac:dyDescent="0.25">
      <c r="A78581" t="s">
        <v>20</v>
      </c>
      <c r="B78581" t="s">
        <v>247281</v>
      </c>
      <c r="C78581" t="s">
        <v>247282</v>
      </c>
      <c r="D78581" t="s">
        <v>133573</v>
      </c>
      <c r="E78581">
        <v>243.96</v>
      </c>
      <c r="F78581" t="s">
        <v>24</v>
      </c>
      <c r="G78581" t="s">
        <v>67328</v>
      </c>
      <c r="H78581" t="s">
        <v>62705</v>
      </c>
      <c r="I78581" t="s">
        <v>48876</v>
      </c>
      <c r="J78581" t="s">
        <v>11789</v>
      </c>
      <c r="K78581" t="s">
        <v>29</v>
      </c>
      <c r="L78581" t="s">
        <v>30</v>
      </c>
      <c r="M78581" t="s">
        <v>247283</v>
      </c>
      <c r="N78581" t="s">
        <v>32</v>
      </c>
      <c r="O78581" t="s">
        <v>33</v>
      </c>
      <c r="P78581" t="s">
        <v>11789</v>
      </c>
      <c r="Q78581" t="s">
        <v>72526</v>
      </c>
      <c r="R78581" t="s">
        <v>35</v>
      </c>
      <c r="S78581" t="s">
        <v>35</v>
      </c>
      <c r="T78581" t="s">
        <v>36</v>
      </c>
    </row>
    <row r="78582" spans="1:20" x14ac:dyDescent="0.25">
      <c r="A78582" t="s">
        <v>20</v>
      </c>
      <c r="B78582" t="s">
        <v>247284</v>
      </c>
      <c r="C78582" t="s">
        <v>247285</v>
      </c>
      <c r="D78582" t="s">
        <v>133573</v>
      </c>
      <c r="E78582">
        <v>193.62</v>
      </c>
      <c r="F78582" t="s">
        <v>24</v>
      </c>
      <c r="G78582" t="s">
        <v>67328</v>
      </c>
      <c r="H78582" t="s">
        <v>62705</v>
      </c>
      <c r="I78582" t="s">
        <v>48876</v>
      </c>
      <c r="J78582" t="s">
        <v>11789</v>
      </c>
      <c r="K78582" t="s">
        <v>29</v>
      </c>
      <c r="L78582" t="s">
        <v>30</v>
      </c>
      <c r="M78582" t="s">
        <v>247286</v>
      </c>
      <c r="N78582" t="s">
        <v>32</v>
      </c>
      <c r="O78582" t="s">
        <v>33</v>
      </c>
      <c r="P78582" t="s">
        <v>11789</v>
      </c>
      <c r="Q78582" t="s">
        <v>72526</v>
      </c>
      <c r="R78582" t="s">
        <v>35</v>
      </c>
      <c r="S78582" t="s">
        <v>35</v>
      </c>
      <c r="T78582" t="s">
        <v>36</v>
      </c>
    </row>
    <row r="78583" spans="1:20" x14ac:dyDescent="0.25">
      <c r="A78583" t="s">
        <v>20</v>
      </c>
      <c r="B78583" t="s">
        <v>247287</v>
      </c>
      <c r="C78583" t="s">
        <v>247288</v>
      </c>
      <c r="D78583" t="s">
        <v>133573</v>
      </c>
      <c r="E78583">
        <v>143.94</v>
      </c>
      <c r="F78583" t="s">
        <v>24</v>
      </c>
      <c r="G78583" t="s">
        <v>67328</v>
      </c>
      <c r="H78583" t="s">
        <v>62705</v>
      </c>
      <c r="I78583" t="s">
        <v>48876</v>
      </c>
      <c r="J78583" t="s">
        <v>11789</v>
      </c>
      <c r="K78583" t="s">
        <v>29</v>
      </c>
      <c r="L78583" t="s">
        <v>30</v>
      </c>
      <c r="M78583" t="s">
        <v>247289</v>
      </c>
      <c r="N78583" t="s">
        <v>32</v>
      </c>
      <c r="O78583" t="s">
        <v>33</v>
      </c>
      <c r="P78583" t="s">
        <v>11789</v>
      </c>
      <c r="Q78583" t="s">
        <v>72526</v>
      </c>
      <c r="R78583" t="s">
        <v>35</v>
      </c>
      <c r="S78583" t="s">
        <v>35</v>
      </c>
      <c r="T78583" t="s">
        <v>36</v>
      </c>
    </row>
    <row r="78584" spans="1:20" x14ac:dyDescent="0.25">
      <c r="A78584" t="s">
        <v>20</v>
      </c>
      <c r="B78584" t="s">
        <v>247290</v>
      </c>
      <c r="C78584" t="s">
        <v>247291</v>
      </c>
      <c r="D78584" t="s">
        <v>133573</v>
      </c>
      <c r="E78584">
        <v>175.92</v>
      </c>
      <c r="F78584" t="s">
        <v>24</v>
      </c>
      <c r="G78584" t="s">
        <v>67328</v>
      </c>
      <c r="H78584" t="s">
        <v>62705</v>
      </c>
      <c r="I78584" t="s">
        <v>48876</v>
      </c>
      <c r="J78584" t="s">
        <v>11789</v>
      </c>
      <c r="K78584" t="s">
        <v>29</v>
      </c>
      <c r="L78584" t="s">
        <v>30</v>
      </c>
      <c r="M78584" t="s">
        <v>247292</v>
      </c>
      <c r="N78584" t="s">
        <v>32</v>
      </c>
      <c r="O78584" t="s">
        <v>33</v>
      </c>
      <c r="P78584" t="s">
        <v>11789</v>
      </c>
      <c r="Q78584" t="s">
        <v>72540</v>
      </c>
      <c r="R78584" t="s">
        <v>35</v>
      </c>
      <c r="S78584" t="s">
        <v>35</v>
      </c>
      <c r="T78584" t="s">
        <v>36</v>
      </c>
    </row>
    <row r="78585" spans="1:20" x14ac:dyDescent="0.25">
      <c r="A78585" t="s">
        <v>20</v>
      </c>
      <c r="B78585" t="s">
        <v>247293</v>
      </c>
      <c r="C78585" t="s">
        <v>247294</v>
      </c>
      <c r="D78585" t="s">
        <v>133573</v>
      </c>
      <c r="E78585">
        <v>275.93</v>
      </c>
      <c r="F78585" t="s">
        <v>24</v>
      </c>
      <c r="G78585" t="s">
        <v>67328</v>
      </c>
      <c r="H78585" t="s">
        <v>62705</v>
      </c>
      <c r="I78585" t="s">
        <v>48876</v>
      </c>
      <c r="J78585" t="s">
        <v>11789</v>
      </c>
      <c r="K78585" t="s">
        <v>29</v>
      </c>
      <c r="L78585" t="s">
        <v>30</v>
      </c>
      <c r="M78585" t="s">
        <v>247295</v>
      </c>
      <c r="N78585" t="s">
        <v>32</v>
      </c>
      <c r="O78585" t="s">
        <v>33</v>
      </c>
      <c r="P78585" t="s">
        <v>11789</v>
      </c>
      <c r="Q78585" t="s">
        <v>72540</v>
      </c>
      <c r="R78585" t="s">
        <v>35</v>
      </c>
      <c r="S78585" t="s">
        <v>35</v>
      </c>
      <c r="T78585" t="s">
        <v>36</v>
      </c>
    </row>
    <row r="78586" spans="1:20" x14ac:dyDescent="0.25">
      <c r="A78586" t="s">
        <v>20</v>
      </c>
      <c r="B78586" t="s">
        <v>247296</v>
      </c>
      <c r="C78586" t="s">
        <v>247297</v>
      </c>
      <c r="D78586" t="s">
        <v>133573</v>
      </c>
      <c r="E78586">
        <v>275.93</v>
      </c>
      <c r="F78586" t="s">
        <v>24</v>
      </c>
      <c r="G78586" t="s">
        <v>67328</v>
      </c>
      <c r="H78586" t="s">
        <v>62705</v>
      </c>
      <c r="I78586" t="s">
        <v>48876</v>
      </c>
      <c r="J78586" t="s">
        <v>11789</v>
      </c>
      <c r="K78586" t="s">
        <v>29</v>
      </c>
      <c r="L78586" t="s">
        <v>30</v>
      </c>
      <c r="M78586" t="s">
        <v>247298</v>
      </c>
      <c r="N78586" t="s">
        <v>32</v>
      </c>
      <c r="O78586" t="s">
        <v>33</v>
      </c>
      <c r="P78586" t="s">
        <v>11789</v>
      </c>
      <c r="Q78586" t="s">
        <v>72540</v>
      </c>
      <c r="R78586" t="s">
        <v>35</v>
      </c>
      <c r="S78586" t="s">
        <v>35</v>
      </c>
      <c r="T78586" t="s">
        <v>36</v>
      </c>
    </row>
    <row r="78587" spans="1:20" x14ac:dyDescent="0.25">
      <c r="A78587" t="s">
        <v>20</v>
      </c>
      <c r="B78587" t="s">
        <v>247299</v>
      </c>
      <c r="C78587" t="s">
        <v>247300</v>
      </c>
      <c r="D78587" t="s">
        <v>133573</v>
      </c>
      <c r="E78587">
        <v>275.93</v>
      </c>
      <c r="F78587" t="s">
        <v>24</v>
      </c>
      <c r="G78587" t="s">
        <v>67328</v>
      </c>
      <c r="H78587" t="s">
        <v>62705</v>
      </c>
      <c r="I78587" t="s">
        <v>48876</v>
      </c>
      <c r="J78587" t="s">
        <v>11789</v>
      </c>
      <c r="K78587" t="s">
        <v>29</v>
      </c>
      <c r="L78587" t="s">
        <v>30</v>
      </c>
      <c r="M78587" t="s">
        <v>247301</v>
      </c>
      <c r="N78587" t="s">
        <v>32</v>
      </c>
      <c r="O78587" t="s">
        <v>33</v>
      </c>
      <c r="P78587" t="s">
        <v>11789</v>
      </c>
      <c r="Q78587" t="s">
        <v>72540</v>
      </c>
      <c r="R78587" t="s">
        <v>35</v>
      </c>
      <c r="S78587" t="s">
        <v>35</v>
      </c>
      <c r="T78587" t="s">
        <v>36</v>
      </c>
    </row>
    <row r="78588" spans="1:20" x14ac:dyDescent="0.25">
      <c r="A78588" t="s">
        <v>20</v>
      </c>
      <c r="B78588" t="s">
        <v>247302</v>
      </c>
      <c r="C78588" t="s">
        <v>247303</v>
      </c>
      <c r="D78588" t="s">
        <v>133573</v>
      </c>
      <c r="E78588">
        <v>225.59</v>
      </c>
      <c r="F78588" t="s">
        <v>24</v>
      </c>
      <c r="G78588" t="s">
        <v>67328</v>
      </c>
      <c r="H78588" t="s">
        <v>62705</v>
      </c>
      <c r="I78588" t="s">
        <v>48876</v>
      </c>
      <c r="J78588" t="s">
        <v>11789</v>
      </c>
      <c r="K78588" t="s">
        <v>29</v>
      </c>
      <c r="L78588" t="s">
        <v>30</v>
      </c>
      <c r="M78588" t="s">
        <v>247304</v>
      </c>
      <c r="N78588" t="s">
        <v>32</v>
      </c>
      <c r="O78588" t="s">
        <v>33</v>
      </c>
      <c r="P78588" t="s">
        <v>11789</v>
      </c>
      <c r="Q78588" t="s">
        <v>72540</v>
      </c>
      <c r="R78588" t="s">
        <v>35</v>
      </c>
      <c r="S78588" t="s">
        <v>35</v>
      </c>
      <c r="T78588" t="s">
        <v>36</v>
      </c>
    </row>
    <row r="78589" spans="1:20" x14ac:dyDescent="0.25">
      <c r="A78589" t="s">
        <v>20</v>
      </c>
      <c r="B78589" t="s">
        <v>247305</v>
      </c>
      <c r="C78589" t="s">
        <v>247306</v>
      </c>
      <c r="D78589" t="s">
        <v>133573</v>
      </c>
      <c r="E78589">
        <v>275.93</v>
      </c>
      <c r="F78589" t="s">
        <v>24</v>
      </c>
      <c r="G78589" t="s">
        <v>67328</v>
      </c>
      <c r="H78589" t="s">
        <v>62705</v>
      </c>
      <c r="I78589" t="s">
        <v>48876</v>
      </c>
      <c r="J78589" t="s">
        <v>11789</v>
      </c>
      <c r="K78589" t="s">
        <v>29</v>
      </c>
      <c r="L78589" t="s">
        <v>30</v>
      </c>
      <c r="M78589" t="s">
        <v>247307</v>
      </c>
      <c r="N78589" t="s">
        <v>32</v>
      </c>
      <c r="O78589" t="s">
        <v>33</v>
      </c>
      <c r="P78589" t="s">
        <v>11789</v>
      </c>
      <c r="Q78589" t="s">
        <v>72540</v>
      </c>
      <c r="R78589" t="s">
        <v>35</v>
      </c>
      <c r="S78589" t="s">
        <v>35</v>
      </c>
      <c r="T78589" t="s">
        <v>36</v>
      </c>
    </row>
    <row r="78590" spans="1:20" x14ac:dyDescent="0.25">
      <c r="A78590" t="s">
        <v>20</v>
      </c>
      <c r="B78590" t="s">
        <v>247308</v>
      </c>
      <c r="C78590" t="s">
        <v>247309</v>
      </c>
      <c r="D78590" t="s">
        <v>133573</v>
      </c>
      <c r="E78590">
        <v>226.25</v>
      </c>
      <c r="F78590" t="s">
        <v>24</v>
      </c>
      <c r="G78590" t="s">
        <v>67328</v>
      </c>
      <c r="H78590" t="s">
        <v>62705</v>
      </c>
      <c r="I78590" t="s">
        <v>48876</v>
      </c>
      <c r="J78590" t="s">
        <v>11789</v>
      </c>
      <c r="K78590" t="s">
        <v>29</v>
      </c>
      <c r="L78590" t="s">
        <v>30</v>
      </c>
      <c r="M78590" t="s">
        <v>247310</v>
      </c>
      <c r="N78590" t="s">
        <v>32</v>
      </c>
      <c r="O78590" t="s">
        <v>33</v>
      </c>
      <c r="P78590" t="s">
        <v>11789</v>
      </c>
      <c r="Q78590" t="s">
        <v>72540</v>
      </c>
      <c r="R78590" t="s">
        <v>35</v>
      </c>
      <c r="S78590" t="s">
        <v>35</v>
      </c>
      <c r="T78590" t="s">
        <v>36</v>
      </c>
    </row>
    <row r="78591" spans="1:20" x14ac:dyDescent="0.25">
      <c r="A78591" t="s">
        <v>20</v>
      </c>
      <c r="B78591" t="s">
        <v>247311</v>
      </c>
      <c r="C78591" t="s">
        <v>247312</v>
      </c>
      <c r="D78591" t="s">
        <v>133573</v>
      </c>
      <c r="E78591">
        <v>243.3</v>
      </c>
      <c r="F78591" t="s">
        <v>24</v>
      </c>
      <c r="G78591" t="s">
        <v>67328</v>
      </c>
      <c r="H78591" t="s">
        <v>62705</v>
      </c>
      <c r="I78591" t="s">
        <v>48876</v>
      </c>
      <c r="J78591" t="s">
        <v>11789</v>
      </c>
      <c r="K78591" t="s">
        <v>29</v>
      </c>
      <c r="L78591" t="s">
        <v>30</v>
      </c>
      <c r="M78591" t="s">
        <v>247313</v>
      </c>
      <c r="N78591" t="s">
        <v>32</v>
      </c>
      <c r="O78591" t="s">
        <v>33</v>
      </c>
      <c r="P78591" t="s">
        <v>11789</v>
      </c>
      <c r="Q78591" t="s">
        <v>72540</v>
      </c>
      <c r="R78591" t="s">
        <v>35</v>
      </c>
      <c r="S78591" t="s">
        <v>35</v>
      </c>
      <c r="T78591" t="s">
        <v>36</v>
      </c>
    </row>
    <row r="78592" spans="1:20" x14ac:dyDescent="0.25">
      <c r="A78592" t="s">
        <v>20</v>
      </c>
      <c r="B78592" t="s">
        <v>247314</v>
      </c>
      <c r="C78592" t="s">
        <v>247315</v>
      </c>
      <c r="D78592" t="s">
        <v>133573</v>
      </c>
      <c r="E78592">
        <v>243.3</v>
      </c>
      <c r="F78592" t="s">
        <v>24</v>
      </c>
      <c r="G78592" t="s">
        <v>67328</v>
      </c>
      <c r="H78592" t="s">
        <v>62705</v>
      </c>
      <c r="I78592" t="s">
        <v>48876</v>
      </c>
      <c r="J78592" t="s">
        <v>11789</v>
      </c>
      <c r="K78592" t="s">
        <v>29</v>
      </c>
      <c r="L78592" t="s">
        <v>30</v>
      </c>
      <c r="M78592" t="s">
        <v>247316</v>
      </c>
      <c r="N78592" t="s">
        <v>32</v>
      </c>
      <c r="O78592" t="s">
        <v>33</v>
      </c>
      <c r="P78592" t="s">
        <v>11789</v>
      </c>
      <c r="Q78592" t="s">
        <v>72540</v>
      </c>
      <c r="R78592" t="s">
        <v>35</v>
      </c>
      <c r="S78592" t="s">
        <v>35</v>
      </c>
      <c r="T78592" t="s">
        <v>36</v>
      </c>
    </row>
    <row r="78593" spans="1:20" x14ac:dyDescent="0.25">
      <c r="A78593" t="s">
        <v>20</v>
      </c>
      <c r="B78593" t="s">
        <v>247317</v>
      </c>
      <c r="C78593" t="s">
        <v>247318</v>
      </c>
      <c r="D78593" t="s">
        <v>133573</v>
      </c>
      <c r="E78593">
        <v>243.3</v>
      </c>
      <c r="F78593" t="s">
        <v>24</v>
      </c>
      <c r="G78593" t="s">
        <v>67328</v>
      </c>
      <c r="H78593" t="s">
        <v>62705</v>
      </c>
      <c r="I78593" t="s">
        <v>48876</v>
      </c>
      <c r="J78593" t="s">
        <v>11789</v>
      </c>
      <c r="K78593" t="s">
        <v>29</v>
      </c>
      <c r="L78593" t="s">
        <v>30</v>
      </c>
      <c r="M78593" t="s">
        <v>247319</v>
      </c>
      <c r="N78593" t="s">
        <v>32</v>
      </c>
      <c r="O78593" t="s">
        <v>33</v>
      </c>
      <c r="P78593" t="s">
        <v>11789</v>
      </c>
      <c r="Q78593" t="s">
        <v>72540</v>
      </c>
      <c r="R78593" t="s">
        <v>35</v>
      </c>
      <c r="S78593" t="s">
        <v>35</v>
      </c>
      <c r="T78593" t="s">
        <v>36</v>
      </c>
    </row>
    <row r="78594" spans="1:20" x14ac:dyDescent="0.25">
      <c r="A78594" t="s">
        <v>20</v>
      </c>
      <c r="B78594" t="s">
        <v>247320</v>
      </c>
      <c r="C78594" t="s">
        <v>247321</v>
      </c>
      <c r="D78594" t="s">
        <v>133573</v>
      </c>
      <c r="E78594">
        <v>243.3</v>
      </c>
      <c r="F78594" t="s">
        <v>24</v>
      </c>
      <c r="G78594" t="s">
        <v>67328</v>
      </c>
      <c r="H78594" t="s">
        <v>62705</v>
      </c>
      <c r="I78594" t="s">
        <v>48876</v>
      </c>
      <c r="J78594" t="s">
        <v>11789</v>
      </c>
      <c r="K78594" t="s">
        <v>29</v>
      </c>
      <c r="L78594" t="s">
        <v>30</v>
      </c>
      <c r="M78594" t="s">
        <v>247322</v>
      </c>
      <c r="N78594" t="s">
        <v>32</v>
      </c>
      <c r="O78594" t="s">
        <v>33</v>
      </c>
      <c r="P78594" t="s">
        <v>11789</v>
      </c>
      <c r="Q78594" t="s">
        <v>72540</v>
      </c>
      <c r="R78594" t="s">
        <v>35</v>
      </c>
      <c r="S78594" t="s">
        <v>35</v>
      </c>
      <c r="T78594" t="s">
        <v>36</v>
      </c>
    </row>
    <row r="78595" spans="1:20" x14ac:dyDescent="0.25">
      <c r="A78595" t="s">
        <v>20</v>
      </c>
      <c r="B78595" t="s">
        <v>247323</v>
      </c>
      <c r="C78595" t="s">
        <v>247324</v>
      </c>
      <c r="D78595" t="s">
        <v>133573</v>
      </c>
      <c r="E78595">
        <v>243.3</v>
      </c>
      <c r="F78595" t="s">
        <v>24</v>
      </c>
      <c r="G78595" t="s">
        <v>67328</v>
      </c>
      <c r="H78595" t="s">
        <v>62705</v>
      </c>
      <c r="I78595" t="s">
        <v>48876</v>
      </c>
      <c r="J78595" t="s">
        <v>11789</v>
      </c>
      <c r="K78595" t="s">
        <v>29</v>
      </c>
      <c r="L78595" t="s">
        <v>30</v>
      </c>
      <c r="M78595" t="s">
        <v>247325</v>
      </c>
      <c r="N78595" t="s">
        <v>32</v>
      </c>
      <c r="O78595" t="s">
        <v>33</v>
      </c>
      <c r="P78595" t="s">
        <v>11789</v>
      </c>
      <c r="Q78595" t="s">
        <v>72540</v>
      </c>
      <c r="R78595" t="s">
        <v>35</v>
      </c>
      <c r="S78595" t="s">
        <v>35</v>
      </c>
      <c r="T78595" t="s">
        <v>36</v>
      </c>
    </row>
    <row r="78596" spans="1:20" x14ac:dyDescent="0.25">
      <c r="A78596" t="s">
        <v>20</v>
      </c>
      <c r="B78596" t="s">
        <v>247326</v>
      </c>
      <c r="C78596" t="s">
        <v>247327</v>
      </c>
      <c r="D78596" t="s">
        <v>133573</v>
      </c>
      <c r="E78596">
        <v>243.3</v>
      </c>
      <c r="F78596" t="s">
        <v>24</v>
      </c>
      <c r="G78596" t="s">
        <v>67328</v>
      </c>
      <c r="H78596" t="s">
        <v>62705</v>
      </c>
      <c r="I78596" t="s">
        <v>48876</v>
      </c>
      <c r="J78596" t="s">
        <v>11789</v>
      </c>
      <c r="K78596" t="s">
        <v>29</v>
      </c>
      <c r="L78596" t="s">
        <v>30</v>
      </c>
      <c r="M78596" t="s">
        <v>247328</v>
      </c>
      <c r="N78596" t="s">
        <v>32</v>
      </c>
      <c r="O78596" t="s">
        <v>33</v>
      </c>
      <c r="P78596" t="s">
        <v>11789</v>
      </c>
      <c r="Q78596" t="s">
        <v>72540</v>
      </c>
      <c r="R78596" t="s">
        <v>35</v>
      </c>
      <c r="S78596" t="s">
        <v>35</v>
      </c>
      <c r="T78596" t="s">
        <v>36</v>
      </c>
    </row>
    <row r="78597" spans="1:20" x14ac:dyDescent="0.25">
      <c r="A78597" t="s">
        <v>20</v>
      </c>
      <c r="B78597" t="s">
        <v>247329</v>
      </c>
      <c r="C78597" t="s">
        <v>247330</v>
      </c>
      <c r="D78597" t="s">
        <v>133573</v>
      </c>
      <c r="E78597">
        <v>243.3</v>
      </c>
      <c r="F78597" t="s">
        <v>24</v>
      </c>
      <c r="G78597" t="s">
        <v>67328</v>
      </c>
      <c r="H78597" t="s">
        <v>62705</v>
      </c>
      <c r="I78597" t="s">
        <v>48876</v>
      </c>
      <c r="J78597" t="s">
        <v>11789</v>
      </c>
      <c r="K78597" t="s">
        <v>29</v>
      </c>
      <c r="L78597" t="s">
        <v>30</v>
      </c>
      <c r="M78597" t="s">
        <v>247331</v>
      </c>
      <c r="N78597" t="s">
        <v>32</v>
      </c>
      <c r="O78597" t="s">
        <v>33</v>
      </c>
      <c r="P78597" t="s">
        <v>11789</v>
      </c>
      <c r="Q78597" t="s">
        <v>72540</v>
      </c>
      <c r="R78597" t="s">
        <v>35</v>
      </c>
      <c r="S78597" t="s">
        <v>35</v>
      </c>
      <c r="T78597" t="s">
        <v>36</v>
      </c>
    </row>
    <row r="78598" spans="1:20" x14ac:dyDescent="0.25">
      <c r="A78598" t="s">
        <v>20</v>
      </c>
      <c r="B78598" t="s">
        <v>247332</v>
      </c>
      <c r="C78598" t="s">
        <v>247333</v>
      </c>
      <c r="D78598" t="s">
        <v>133573</v>
      </c>
      <c r="E78598">
        <v>243.3</v>
      </c>
      <c r="F78598" t="s">
        <v>24</v>
      </c>
      <c r="G78598" t="s">
        <v>67328</v>
      </c>
      <c r="H78598" t="s">
        <v>62705</v>
      </c>
      <c r="I78598" t="s">
        <v>48876</v>
      </c>
      <c r="J78598" t="s">
        <v>11789</v>
      </c>
      <c r="K78598" t="s">
        <v>29</v>
      </c>
      <c r="L78598" t="s">
        <v>30</v>
      </c>
      <c r="M78598" t="s">
        <v>247334</v>
      </c>
      <c r="N78598" t="s">
        <v>32</v>
      </c>
      <c r="O78598" t="s">
        <v>33</v>
      </c>
      <c r="P78598" t="s">
        <v>11789</v>
      </c>
      <c r="Q78598" t="s">
        <v>72540</v>
      </c>
      <c r="R78598" t="s">
        <v>35</v>
      </c>
      <c r="S78598" t="s">
        <v>35</v>
      </c>
      <c r="T78598" t="s">
        <v>36</v>
      </c>
    </row>
    <row r="78599" spans="1:20" x14ac:dyDescent="0.25">
      <c r="A78599" t="s">
        <v>20</v>
      </c>
      <c r="B78599" t="s">
        <v>247335</v>
      </c>
      <c r="C78599" t="s">
        <v>247336</v>
      </c>
      <c r="D78599" t="s">
        <v>133573</v>
      </c>
      <c r="E78599">
        <v>193.62</v>
      </c>
      <c r="F78599" t="s">
        <v>24</v>
      </c>
      <c r="G78599" t="s">
        <v>67328</v>
      </c>
      <c r="H78599" t="s">
        <v>62705</v>
      </c>
      <c r="I78599" t="s">
        <v>48876</v>
      </c>
      <c r="J78599" t="s">
        <v>11789</v>
      </c>
      <c r="K78599" t="s">
        <v>29</v>
      </c>
      <c r="L78599" t="s">
        <v>30</v>
      </c>
      <c r="M78599" t="s">
        <v>247337</v>
      </c>
      <c r="N78599" t="s">
        <v>32</v>
      </c>
      <c r="O78599" t="s">
        <v>33</v>
      </c>
      <c r="P78599" t="s">
        <v>11789</v>
      </c>
      <c r="Q78599" t="s">
        <v>72540</v>
      </c>
      <c r="R78599" t="s">
        <v>35</v>
      </c>
      <c r="S78599" t="s">
        <v>35</v>
      </c>
      <c r="T78599" t="s">
        <v>36</v>
      </c>
    </row>
    <row r="78600" spans="1:20" x14ac:dyDescent="0.25">
      <c r="A78600" t="s">
        <v>20</v>
      </c>
      <c r="B78600" t="s">
        <v>247338</v>
      </c>
      <c r="C78600" t="s">
        <v>247339</v>
      </c>
      <c r="D78600" t="s">
        <v>133573</v>
      </c>
      <c r="E78600">
        <v>284.54000000000002</v>
      </c>
      <c r="F78600" t="s">
        <v>24</v>
      </c>
      <c r="G78600" t="s">
        <v>67328</v>
      </c>
      <c r="H78600" t="s">
        <v>62705</v>
      </c>
      <c r="I78600" t="s">
        <v>48876</v>
      </c>
      <c r="J78600" t="s">
        <v>11789</v>
      </c>
      <c r="K78600" t="s">
        <v>29</v>
      </c>
      <c r="L78600" t="s">
        <v>30</v>
      </c>
      <c r="M78600" t="s">
        <v>247340</v>
      </c>
      <c r="N78600" t="s">
        <v>32</v>
      </c>
      <c r="O78600" t="s">
        <v>33</v>
      </c>
      <c r="P78600" t="s">
        <v>11789</v>
      </c>
      <c r="Q78600" t="s">
        <v>72540</v>
      </c>
      <c r="R78600" t="s">
        <v>35</v>
      </c>
      <c r="S78600" t="s">
        <v>35</v>
      </c>
      <c r="T78600" t="s">
        <v>36</v>
      </c>
    </row>
    <row r="78601" spans="1:20" x14ac:dyDescent="0.25">
      <c r="A78601" t="s">
        <v>20</v>
      </c>
      <c r="B78601" t="s">
        <v>247341</v>
      </c>
      <c r="C78601" t="s">
        <v>247342</v>
      </c>
      <c r="D78601" t="s">
        <v>133573</v>
      </c>
      <c r="E78601">
        <v>334.88</v>
      </c>
      <c r="F78601" t="s">
        <v>24</v>
      </c>
      <c r="G78601" t="s">
        <v>67328</v>
      </c>
      <c r="H78601" t="s">
        <v>62705</v>
      </c>
      <c r="I78601" t="s">
        <v>48876</v>
      </c>
      <c r="J78601" t="s">
        <v>11789</v>
      </c>
      <c r="K78601" t="s">
        <v>29</v>
      </c>
      <c r="L78601" t="s">
        <v>30</v>
      </c>
      <c r="M78601" t="s">
        <v>247343</v>
      </c>
      <c r="N78601" t="s">
        <v>32</v>
      </c>
      <c r="O78601" t="s">
        <v>33</v>
      </c>
      <c r="P78601" t="s">
        <v>11789</v>
      </c>
      <c r="Q78601" t="s">
        <v>72540</v>
      </c>
      <c r="R78601" t="s">
        <v>35</v>
      </c>
      <c r="S78601" t="s">
        <v>35</v>
      </c>
      <c r="T78601" t="s">
        <v>36</v>
      </c>
    </row>
    <row r="78602" spans="1:20" x14ac:dyDescent="0.25">
      <c r="A78602" t="s">
        <v>20</v>
      </c>
      <c r="B78602" t="s">
        <v>247344</v>
      </c>
      <c r="C78602" t="s">
        <v>247345</v>
      </c>
      <c r="D78602" t="s">
        <v>133573</v>
      </c>
      <c r="E78602">
        <v>234.19</v>
      </c>
      <c r="F78602" t="s">
        <v>24</v>
      </c>
      <c r="G78602" t="s">
        <v>67328</v>
      </c>
      <c r="H78602" t="s">
        <v>62705</v>
      </c>
      <c r="I78602" t="s">
        <v>48876</v>
      </c>
      <c r="J78602" t="s">
        <v>11789</v>
      </c>
      <c r="K78602" t="s">
        <v>29</v>
      </c>
      <c r="L78602" t="s">
        <v>30</v>
      </c>
      <c r="M78602" t="s">
        <v>247346</v>
      </c>
      <c r="N78602" t="s">
        <v>32</v>
      </c>
      <c r="O78602" t="s">
        <v>33</v>
      </c>
      <c r="P78602" t="s">
        <v>11789</v>
      </c>
      <c r="Q78602" t="s">
        <v>72540</v>
      </c>
      <c r="R78602" t="s">
        <v>35</v>
      </c>
      <c r="S78602" t="s">
        <v>35</v>
      </c>
      <c r="T78602" t="s">
        <v>36</v>
      </c>
    </row>
    <row r="78603" spans="1:20" x14ac:dyDescent="0.25">
      <c r="A78603" t="s">
        <v>20</v>
      </c>
      <c r="B78603" t="s">
        <v>247347</v>
      </c>
      <c r="C78603" t="s">
        <v>247348</v>
      </c>
      <c r="D78603" t="s">
        <v>133573</v>
      </c>
      <c r="E78603">
        <v>234.19</v>
      </c>
      <c r="F78603" t="s">
        <v>24</v>
      </c>
      <c r="G78603" t="s">
        <v>67328</v>
      </c>
      <c r="H78603" t="s">
        <v>62705</v>
      </c>
      <c r="I78603" t="s">
        <v>48876</v>
      </c>
      <c r="J78603" t="s">
        <v>11789</v>
      </c>
      <c r="K78603" t="s">
        <v>29</v>
      </c>
      <c r="L78603" t="s">
        <v>30</v>
      </c>
      <c r="M78603" t="s">
        <v>247349</v>
      </c>
      <c r="N78603" t="s">
        <v>32</v>
      </c>
      <c r="O78603" t="s">
        <v>33</v>
      </c>
      <c r="P78603" t="s">
        <v>11789</v>
      </c>
      <c r="Q78603" t="s">
        <v>72540</v>
      </c>
      <c r="R78603" t="s">
        <v>35</v>
      </c>
      <c r="S78603" t="s">
        <v>35</v>
      </c>
      <c r="T78603" t="s">
        <v>36</v>
      </c>
    </row>
    <row r="78604" spans="1:20" x14ac:dyDescent="0.25">
      <c r="A78604" t="s">
        <v>20</v>
      </c>
      <c r="B78604" t="s">
        <v>247350</v>
      </c>
      <c r="C78604" t="s">
        <v>247351</v>
      </c>
      <c r="D78604" t="s">
        <v>133573</v>
      </c>
      <c r="E78604">
        <v>284.54000000000002</v>
      </c>
      <c r="F78604" t="s">
        <v>24</v>
      </c>
      <c r="G78604" t="s">
        <v>67328</v>
      </c>
      <c r="H78604" t="s">
        <v>62705</v>
      </c>
      <c r="I78604" t="s">
        <v>48876</v>
      </c>
      <c r="J78604" t="s">
        <v>11789</v>
      </c>
      <c r="K78604" t="s">
        <v>29</v>
      </c>
      <c r="L78604" t="s">
        <v>30</v>
      </c>
      <c r="M78604" t="s">
        <v>247352</v>
      </c>
      <c r="N78604" t="s">
        <v>32</v>
      </c>
      <c r="O78604" t="s">
        <v>33</v>
      </c>
      <c r="P78604" t="s">
        <v>11789</v>
      </c>
      <c r="Q78604" t="s">
        <v>72540</v>
      </c>
      <c r="R78604" t="s">
        <v>35</v>
      </c>
      <c r="S78604" t="s">
        <v>35</v>
      </c>
      <c r="T78604" t="s">
        <v>36</v>
      </c>
    </row>
    <row r="78605" spans="1:20" x14ac:dyDescent="0.25">
      <c r="A78605" t="s">
        <v>20</v>
      </c>
      <c r="B78605" t="s">
        <v>247353</v>
      </c>
      <c r="C78605" t="s">
        <v>247354</v>
      </c>
      <c r="D78605" t="s">
        <v>133573</v>
      </c>
      <c r="E78605">
        <v>284.54000000000002</v>
      </c>
      <c r="F78605" t="s">
        <v>24</v>
      </c>
      <c r="G78605" t="s">
        <v>67328</v>
      </c>
      <c r="H78605" t="s">
        <v>62705</v>
      </c>
      <c r="I78605" t="s">
        <v>48876</v>
      </c>
      <c r="J78605" t="s">
        <v>11789</v>
      </c>
      <c r="K78605" t="s">
        <v>29</v>
      </c>
      <c r="L78605" t="s">
        <v>30</v>
      </c>
      <c r="M78605" t="s">
        <v>247355</v>
      </c>
      <c r="N78605" t="s">
        <v>32</v>
      </c>
      <c r="O78605" t="s">
        <v>33</v>
      </c>
      <c r="P78605" t="s">
        <v>11789</v>
      </c>
      <c r="Q78605" t="s">
        <v>72540</v>
      </c>
      <c r="R78605" t="s">
        <v>35</v>
      </c>
      <c r="S78605" t="s">
        <v>35</v>
      </c>
      <c r="T78605" t="s">
        <v>36</v>
      </c>
    </row>
    <row r="78606" spans="1:20" x14ac:dyDescent="0.25">
      <c r="A78606" t="s">
        <v>20</v>
      </c>
      <c r="B78606" t="s">
        <v>247356</v>
      </c>
      <c r="C78606" t="s">
        <v>247357</v>
      </c>
      <c r="D78606" t="s">
        <v>136251</v>
      </c>
      <c r="E78606">
        <v>334.88</v>
      </c>
      <c r="F78606" t="s">
        <v>24</v>
      </c>
      <c r="G78606" t="s">
        <v>67328</v>
      </c>
      <c r="H78606" t="s">
        <v>62705</v>
      </c>
      <c r="I78606" t="s">
        <v>48876</v>
      </c>
      <c r="J78606" t="s">
        <v>11789</v>
      </c>
      <c r="K78606" t="s">
        <v>29</v>
      </c>
      <c r="L78606" t="s">
        <v>30</v>
      </c>
      <c r="M78606" t="s">
        <v>247358</v>
      </c>
      <c r="N78606" t="s">
        <v>32</v>
      </c>
      <c r="O78606" t="s">
        <v>33</v>
      </c>
      <c r="P78606" t="s">
        <v>11789</v>
      </c>
      <c r="Q78606" t="s">
        <v>72540</v>
      </c>
      <c r="R78606" t="s">
        <v>35</v>
      </c>
      <c r="S78606" t="s">
        <v>35</v>
      </c>
      <c r="T78606" t="s">
        <v>36</v>
      </c>
    </row>
    <row r="78607" spans="1:20" x14ac:dyDescent="0.25">
      <c r="A78607" t="s">
        <v>20</v>
      </c>
      <c r="B78607" t="s">
        <v>247359</v>
      </c>
      <c r="C78607" t="s">
        <v>247360</v>
      </c>
      <c r="D78607" t="s">
        <v>133573</v>
      </c>
      <c r="E78607">
        <v>284.54000000000002</v>
      </c>
      <c r="F78607" t="s">
        <v>24</v>
      </c>
      <c r="G78607" t="s">
        <v>67328</v>
      </c>
      <c r="H78607" t="s">
        <v>62705</v>
      </c>
      <c r="I78607" t="s">
        <v>48876</v>
      </c>
      <c r="J78607" t="s">
        <v>11789</v>
      </c>
      <c r="K78607" t="s">
        <v>29</v>
      </c>
      <c r="L78607" t="s">
        <v>30</v>
      </c>
      <c r="M78607" t="s">
        <v>247361</v>
      </c>
      <c r="N78607" t="s">
        <v>32</v>
      </c>
      <c r="O78607" t="s">
        <v>33</v>
      </c>
      <c r="P78607" t="s">
        <v>11789</v>
      </c>
      <c r="Q78607" t="s">
        <v>72540</v>
      </c>
      <c r="R78607" t="s">
        <v>35</v>
      </c>
      <c r="S78607" t="s">
        <v>35</v>
      </c>
      <c r="T78607" t="s">
        <v>36</v>
      </c>
    </row>
    <row r="78608" spans="1:20" x14ac:dyDescent="0.25">
      <c r="A78608" t="s">
        <v>20</v>
      </c>
      <c r="B78608" t="s">
        <v>247362</v>
      </c>
      <c r="C78608" t="s">
        <v>247363</v>
      </c>
      <c r="D78608" t="s">
        <v>133573</v>
      </c>
      <c r="E78608">
        <v>284.54000000000002</v>
      </c>
      <c r="F78608" t="s">
        <v>24</v>
      </c>
      <c r="G78608" t="s">
        <v>67328</v>
      </c>
      <c r="H78608" t="s">
        <v>62705</v>
      </c>
      <c r="I78608" t="s">
        <v>48876</v>
      </c>
      <c r="J78608" t="s">
        <v>11789</v>
      </c>
      <c r="K78608" t="s">
        <v>29</v>
      </c>
      <c r="L78608" t="s">
        <v>30</v>
      </c>
      <c r="M78608" t="s">
        <v>247364</v>
      </c>
      <c r="N78608" t="s">
        <v>32</v>
      </c>
      <c r="O78608" t="s">
        <v>33</v>
      </c>
      <c r="P78608" t="s">
        <v>11789</v>
      </c>
      <c r="Q78608" t="s">
        <v>72540</v>
      </c>
      <c r="R78608" t="s">
        <v>35</v>
      </c>
      <c r="S78608" t="s">
        <v>35</v>
      </c>
      <c r="T78608" t="s">
        <v>36</v>
      </c>
    </row>
    <row r="78609" spans="1:20" x14ac:dyDescent="0.25">
      <c r="A78609" t="s">
        <v>20</v>
      </c>
      <c r="B78609" t="s">
        <v>247365</v>
      </c>
      <c r="C78609" t="s">
        <v>247366</v>
      </c>
      <c r="D78609" t="s">
        <v>133573</v>
      </c>
      <c r="E78609">
        <v>284.54000000000002</v>
      </c>
      <c r="F78609" t="s">
        <v>24</v>
      </c>
      <c r="G78609" t="s">
        <v>67328</v>
      </c>
      <c r="H78609" t="s">
        <v>62705</v>
      </c>
      <c r="I78609" t="s">
        <v>48876</v>
      </c>
      <c r="J78609" t="s">
        <v>11789</v>
      </c>
      <c r="K78609" t="s">
        <v>29</v>
      </c>
      <c r="L78609" t="s">
        <v>30</v>
      </c>
      <c r="M78609" t="s">
        <v>247367</v>
      </c>
      <c r="N78609" t="s">
        <v>32</v>
      </c>
      <c r="O78609" t="s">
        <v>33</v>
      </c>
      <c r="P78609" t="s">
        <v>11789</v>
      </c>
      <c r="Q78609" t="s">
        <v>72540</v>
      </c>
      <c r="R78609" t="s">
        <v>35</v>
      </c>
      <c r="S78609" t="s">
        <v>35</v>
      </c>
      <c r="T78609" t="s">
        <v>36</v>
      </c>
    </row>
    <row r="78610" spans="1:20" x14ac:dyDescent="0.25">
      <c r="A78610" t="s">
        <v>20</v>
      </c>
      <c r="B78610" t="s">
        <v>247368</v>
      </c>
      <c r="C78610" t="s">
        <v>247369</v>
      </c>
      <c r="D78610" t="s">
        <v>133573</v>
      </c>
      <c r="E78610">
        <v>284.54000000000002</v>
      </c>
      <c r="F78610" t="s">
        <v>24</v>
      </c>
      <c r="G78610" t="s">
        <v>67328</v>
      </c>
      <c r="H78610" t="s">
        <v>62705</v>
      </c>
      <c r="I78610" t="s">
        <v>48876</v>
      </c>
      <c r="J78610" t="s">
        <v>11789</v>
      </c>
      <c r="K78610" t="s">
        <v>29</v>
      </c>
      <c r="L78610" t="s">
        <v>30</v>
      </c>
      <c r="M78610" t="s">
        <v>247370</v>
      </c>
      <c r="N78610" t="s">
        <v>32</v>
      </c>
      <c r="O78610" t="s">
        <v>33</v>
      </c>
      <c r="P78610" t="s">
        <v>11789</v>
      </c>
      <c r="Q78610" t="s">
        <v>72540</v>
      </c>
      <c r="R78610" t="s">
        <v>35</v>
      </c>
      <c r="S78610" t="s">
        <v>35</v>
      </c>
      <c r="T78610" t="s">
        <v>36</v>
      </c>
    </row>
    <row r="78611" spans="1:20" x14ac:dyDescent="0.25">
      <c r="A78611" t="s">
        <v>20</v>
      </c>
      <c r="B78611" t="s">
        <v>247371</v>
      </c>
      <c r="C78611" t="s">
        <v>247372</v>
      </c>
      <c r="D78611" t="s">
        <v>133573</v>
      </c>
      <c r="E78611">
        <v>59.43</v>
      </c>
      <c r="F78611" t="s">
        <v>24</v>
      </c>
      <c r="G78611" t="s">
        <v>67328</v>
      </c>
      <c r="H78611" t="s">
        <v>62705</v>
      </c>
      <c r="I78611" t="s">
        <v>48876</v>
      </c>
      <c r="J78611" t="s">
        <v>11789</v>
      </c>
      <c r="K78611" t="s">
        <v>29</v>
      </c>
      <c r="L78611" t="s">
        <v>30</v>
      </c>
      <c r="M78611" t="s">
        <v>247373</v>
      </c>
      <c r="N78611" t="s">
        <v>32</v>
      </c>
      <c r="O78611" t="s">
        <v>33</v>
      </c>
      <c r="P78611" t="s">
        <v>11789</v>
      </c>
      <c r="Q78611" t="s">
        <v>72540</v>
      </c>
      <c r="R78611" t="s">
        <v>35</v>
      </c>
      <c r="S78611" t="s">
        <v>35</v>
      </c>
      <c r="T78611" t="s">
        <v>36</v>
      </c>
    </row>
    <row r="78612" spans="1:20" x14ac:dyDescent="0.25">
      <c r="A78612" t="s">
        <v>20</v>
      </c>
      <c r="B78612" t="s">
        <v>247374</v>
      </c>
      <c r="C78612" t="s">
        <v>247375</v>
      </c>
      <c r="D78612" t="s">
        <v>133573</v>
      </c>
      <c r="E78612">
        <v>93.6</v>
      </c>
      <c r="F78612" t="s">
        <v>24</v>
      </c>
      <c r="G78612" t="s">
        <v>67328</v>
      </c>
      <c r="H78612" t="s">
        <v>62705</v>
      </c>
      <c r="I78612" t="s">
        <v>48876</v>
      </c>
      <c r="J78612" t="s">
        <v>11789</v>
      </c>
      <c r="K78612" t="s">
        <v>29</v>
      </c>
      <c r="L78612" t="s">
        <v>30</v>
      </c>
      <c r="M78612" t="s">
        <v>247376</v>
      </c>
      <c r="N78612" t="s">
        <v>32</v>
      </c>
      <c r="O78612" t="s">
        <v>33</v>
      </c>
      <c r="P78612" t="s">
        <v>11789</v>
      </c>
      <c r="Q78612" t="s">
        <v>72526</v>
      </c>
      <c r="R78612" t="s">
        <v>35</v>
      </c>
      <c r="S78612" t="s">
        <v>35</v>
      </c>
      <c r="T78612" t="s">
        <v>36</v>
      </c>
    </row>
    <row r="78613" spans="1:20" x14ac:dyDescent="0.25">
      <c r="A78613" t="s">
        <v>20</v>
      </c>
      <c r="B78613" t="s">
        <v>247377</v>
      </c>
      <c r="C78613" t="s">
        <v>247378</v>
      </c>
      <c r="D78613" t="s">
        <v>133573</v>
      </c>
      <c r="E78613">
        <v>193.62</v>
      </c>
      <c r="F78613" t="s">
        <v>24</v>
      </c>
      <c r="G78613" t="s">
        <v>67328</v>
      </c>
      <c r="H78613" t="s">
        <v>62705</v>
      </c>
      <c r="I78613" t="s">
        <v>48876</v>
      </c>
      <c r="J78613" t="s">
        <v>11789</v>
      </c>
      <c r="K78613" t="s">
        <v>29</v>
      </c>
      <c r="L78613" t="s">
        <v>30</v>
      </c>
      <c r="M78613" t="s">
        <v>247379</v>
      </c>
      <c r="N78613" t="s">
        <v>32</v>
      </c>
      <c r="O78613" t="s">
        <v>33</v>
      </c>
      <c r="P78613" t="s">
        <v>11789</v>
      </c>
      <c r="Q78613" t="s">
        <v>72526</v>
      </c>
      <c r="R78613" t="s">
        <v>35</v>
      </c>
      <c r="S78613" t="s">
        <v>35</v>
      </c>
      <c r="T78613" t="s">
        <v>36</v>
      </c>
    </row>
    <row r="78614" spans="1:20" x14ac:dyDescent="0.25">
      <c r="A78614" t="s">
        <v>20</v>
      </c>
      <c r="B78614" t="s">
        <v>247380</v>
      </c>
      <c r="C78614" t="s">
        <v>247381</v>
      </c>
      <c r="D78614" t="s">
        <v>133573</v>
      </c>
      <c r="E78614">
        <v>193.62</v>
      </c>
      <c r="F78614" t="s">
        <v>24</v>
      </c>
      <c r="G78614" t="s">
        <v>67328</v>
      </c>
      <c r="H78614" t="s">
        <v>62705</v>
      </c>
      <c r="I78614" t="s">
        <v>48876</v>
      </c>
      <c r="J78614" t="s">
        <v>11789</v>
      </c>
      <c r="K78614" t="s">
        <v>29</v>
      </c>
      <c r="L78614" t="s">
        <v>30</v>
      </c>
      <c r="M78614" t="s">
        <v>247382</v>
      </c>
      <c r="N78614" t="s">
        <v>32</v>
      </c>
      <c r="O78614" t="s">
        <v>33</v>
      </c>
      <c r="P78614" t="s">
        <v>11789</v>
      </c>
      <c r="Q78614" t="s">
        <v>72526</v>
      </c>
      <c r="R78614" t="s">
        <v>35</v>
      </c>
      <c r="S78614" t="s">
        <v>35</v>
      </c>
      <c r="T78614" t="s">
        <v>36</v>
      </c>
    </row>
    <row r="78615" spans="1:20" x14ac:dyDescent="0.25">
      <c r="A78615" t="s">
        <v>20</v>
      </c>
      <c r="B78615" t="s">
        <v>247383</v>
      </c>
      <c r="C78615" t="s">
        <v>247384</v>
      </c>
      <c r="D78615" t="s">
        <v>133573</v>
      </c>
      <c r="E78615">
        <v>175.92</v>
      </c>
      <c r="F78615" t="s">
        <v>24</v>
      </c>
      <c r="G78615" t="s">
        <v>67328</v>
      </c>
      <c r="H78615" t="s">
        <v>62705</v>
      </c>
      <c r="I78615" t="s">
        <v>48876</v>
      </c>
      <c r="J78615" t="s">
        <v>11789</v>
      </c>
      <c r="K78615" t="s">
        <v>29</v>
      </c>
      <c r="L78615" t="s">
        <v>30</v>
      </c>
      <c r="M78615" t="s">
        <v>247385</v>
      </c>
      <c r="N78615" t="s">
        <v>32</v>
      </c>
      <c r="O78615" t="s">
        <v>33</v>
      </c>
      <c r="P78615" t="s">
        <v>11789</v>
      </c>
      <c r="Q78615" t="s">
        <v>72540</v>
      </c>
      <c r="R78615" t="s">
        <v>35</v>
      </c>
      <c r="S78615" t="s">
        <v>35</v>
      </c>
      <c r="T78615" t="s">
        <v>36</v>
      </c>
    </row>
    <row r="78616" spans="1:20" x14ac:dyDescent="0.25">
      <c r="A78616" t="s">
        <v>20</v>
      </c>
      <c r="B78616" t="s">
        <v>247386</v>
      </c>
      <c r="C78616" t="s">
        <v>247387</v>
      </c>
      <c r="D78616" t="s">
        <v>133573</v>
      </c>
      <c r="E78616">
        <v>275.93</v>
      </c>
      <c r="F78616" t="s">
        <v>24</v>
      </c>
      <c r="G78616" t="s">
        <v>67328</v>
      </c>
      <c r="H78616" t="s">
        <v>62705</v>
      </c>
      <c r="I78616" t="s">
        <v>48876</v>
      </c>
      <c r="J78616" t="s">
        <v>11789</v>
      </c>
      <c r="K78616" t="s">
        <v>29</v>
      </c>
      <c r="L78616" t="s">
        <v>30</v>
      </c>
      <c r="M78616" t="s">
        <v>247388</v>
      </c>
      <c r="N78616" t="s">
        <v>32</v>
      </c>
      <c r="O78616" t="s">
        <v>33</v>
      </c>
      <c r="P78616" t="s">
        <v>11789</v>
      </c>
      <c r="Q78616" t="s">
        <v>72540</v>
      </c>
      <c r="R78616" t="s">
        <v>35</v>
      </c>
      <c r="S78616" t="s">
        <v>35</v>
      </c>
      <c r="T78616" t="s">
        <v>36</v>
      </c>
    </row>
    <row r="78617" spans="1:20" x14ac:dyDescent="0.25">
      <c r="A78617" t="s">
        <v>20</v>
      </c>
      <c r="B78617" t="s">
        <v>247389</v>
      </c>
      <c r="C78617" t="s">
        <v>247390</v>
      </c>
      <c r="D78617" t="s">
        <v>133573</v>
      </c>
      <c r="E78617">
        <v>275.93</v>
      </c>
      <c r="F78617" t="s">
        <v>24</v>
      </c>
      <c r="G78617" t="s">
        <v>67328</v>
      </c>
      <c r="H78617" t="s">
        <v>62705</v>
      </c>
      <c r="I78617" t="s">
        <v>48876</v>
      </c>
      <c r="J78617" t="s">
        <v>11789</v>
      </c>
      <c r="K78617" t="s">
        <v>29</v>
      </c>
      <c r="L78617" t="s">
        <v>30</v>
      </c>
      <c r="M78617" t="s">
        <v>247391</v>
      </c>
      <c r="N78617" t="s">
        <v>32</v>
      </c>
      <c r="O78617" t="s">
        <v>33</v>
      </c>
      <c r="P78617" t="s">
        <v>11789</v>
      </c>
      <c r="Q78617" t="s">
        <v>72540</v>
      </c>
      <c r="R78617" t="s">
        <v>35</v>
      </c>
      <c r="S78617" t="s">
        <v>35</v>
      </c>
      <c r="T78617" t="s">
        <v>36</v>
      </c>
    </row>
    <row r="78618" spans="1:20" x14ac:dyDescent="0.25">
      <c r="A78618" t="s">
        <v>20</v>
      </c>
      <c r="B78618" t="s">
        <v>247392</v>
      </c>
      <c r="C78618" t="s">
        <v>247393</v>
      </c>
      <c r="D78618" t="s">
        <v>133573</v>
      </c>
      <c r="E78618">
        <v>275.93</v>
      </c>
      <c r="F78618" t="s">
        <v>24</v>
      </c>
      <c r="G78618" t="s">
        <v>67328</v>
      </c>
      <c r="H78618" t="s">
        <v>62705</v>
      </c>
      <c r="I78618" t="s">
        <v>48876</v>
      </c>
      <c r="J78618" t="s">
        <v>11789</v>
      </c>
      <c r="K78618" t="s">
        <v>29</v>
      </c>
      <c r="L78618" t="s">
        <v>30</v>
      </c>
      <c r="M78618" t="s">
        <v>247394</v>
      </c>
      <c r="N78618" t="s">
        <v>32</v>
      </c>
      <c r="O78618" t="s">
        <v>33</v>
      </c>
      <c r="P78618" t="s">
        <v>11789</v>
      </c>
      <c r="Q78618" t="s">
        <v>72540</v>
      </c>
      <c r="R78618" t="s">
        <v>35</v>
      </c>
      <c r="S78618" t="s">
        <v>35</v>
      </c>
      <c r="T78618" t="s">
        <v>36</v>
      </c>
    </row>
    <row r="78619" spans="1:20" x14ac:dyDescent="0.25">
      <c r="A78619" t="s">
        <v>20</v>
      </c>
      <c r="B78619" t="s">
        <v>247395</v>
      </c>
      <c r="C78619" t="s">
        <v>247396</v>
      </c>
      <c r="D78619" t="s">
        <v>133573</v>
      </c>
      <c r="E78619">
        <v>275.93</v>
      </c>
      <c r="F78619" t="s">
        <v>24</v>
      </c>
      <c r="G78619" t="s">
        <v>67328</v>
      </c>
      <c r="H78619" t="s">
        <v>62705</v>
      </c>
      <c r="I78619" t="s">
        <v>48876</v>
      </c>
      <c r="J78619" t="s">
        <v>11789</v>
      </c>
      <c r="K78619" t="s">
        <v>29</v>
      </c>
      <c r="L78619" t="s">
        <v>30</v>
      </c>
      <c r="M78619" t="s">
        <v>247397</v>
      </c>
      <c r="N78619" t="s">
        <v>32</v>
      </c>
      <c r="O78619" t="s">
        <v>33</v>
      </c>
      <c r="P78619" t="s">
        <v>11789</v>
      </c>
      <c r="Q78619" t="s">
        <v>72540</v>
      </c>
      <c r="R78619" t="s">
        <v>35</v>
      </c>
      <c r="S78619" t="s">
        <v>35</v>
      </c>
      <c r="T78619" t="s">
        <v>36</v>
      </c>
    </row>
    <row r="78620" spans="1:20" x14ac:dyDescent="0.25">
      <c r="A78620" t="s">
        <v>20</v>
      </c>
      <c r="B78620" t="s">
        <v>247398</v>
      </c>
      <c r="C78620" t="s">
        <v>247399</v>
      </c>
      <c r="D78620" t="s">
        <v>133573</v>
      </c>
      <c r="E78620">
        <v>275.93</v>
      </c>
      <c r="F78620" t="s">
        <v>24</v>
      </c>
      <c r="G78620" t="s">
        <v>67328</v>
      </c>
      <c r="H78620" t="s">
        <v>62705</v>
      </c>
      <c r="I78620" t="s">
        <v>48876</v>
      </c>
      <c r="J78620" t="s">
        <v>11789</v>
      </c>
      <c r="K78620" t="s">
        <v>29</v>
      </c>
      <c r="L78620" t="s">
        <v>30</v>
      </c>
      <c r="M78620" t="s">
        <v>247400</v>
      </c>
      <c r="N78620" t="s">
        <v>32</v>
      </c>
      <c r="O78620" t="s">
        <v>33</v>
      </c>
      <c r="P78620" t="s">
        <v>11789</v>
      </c>
      <c r="Q78620" t="s">
        <v>72540</v>
      </c>
      <c r="R78620" t="s">
        <v>35</v>
      </c>
      <c r="S78620" t="s">
        <v>35</v>
      </c>
      <c r="T78620" t="s">
        <v>36</v>
      </c>
    </row>
    <row r="78621" spans="1:20" x14ac:dyDescent="0.25">
      <c r="A78621" t="s">
        <v>20</v>
      </c>
      <c r="B78621" t="s">
        <v>247401</v>
      </c>
      <c r="C78621" t="s">
        <v>247402</v>
      </c>
      <c r="D78621" t="s">
        <v>133573</v>
      </c>
      <c r="E78621">
        <v>226.25</v>
      </c>
      <c r="F78621" t="s">
        <v>24</v>
      </c>
      <c r="G78621" t="s">
        <v>67328</v>
      </c>
      <c r="H78621" t="s">
        <v>62705</v>
      </c>
      <c r="I78621" t="s">
        <v>48876</v>
      </c>
      <c r="J78621" t="s">
        <v>11789</v>
      </c>
      <c r="K78621" t="s">
        <v>29</v>
      </c>
      <c r="L78621" t="s">
        <v>30</v>
      </c>
      <c r="M78621" t="s">
        <v>247403</v>
      </c>
      <c r="N78621" t="s">
        <v>32</v>
      </c>
      <c r="O78621" t="s">
        <v>33</v>
      </c>
      <c r="P78621" t="s">
        <v>11789</v>
      </c>
      <c r="Q78621" t="s">
        <v>72540</v>
      </c>
      <c r="R78621" t="s">
        <v>35</v>
      </c>
      <c r="S78621" t="s">
        <v>35</v>
      </c>
      <c r="T78621" t="s">
        <v>36</v>
      </c>
    </row>
    <row r="78622" spans="1:20" x14ac:dyDescent="0.25">
      <c r="A78622" t="s">
        <v>20</v>
      </c>
      <c r="B78622" t="s">
        <v>247404</v>
      </c>
      <c r="C78622" t="s">
        <v>247405</v>
      </c>
      <c r="D78622" t="s">
        <v>133573</v>
      </c>
      <c r="E78622">
        <v>283.39</v>
      </c>
      <c r="F78622" t="s">
        <v>24</v>
      </c>
      <c r="G78622" t="s">
        <v>67328</v>
      </c>
      <c r="H78622" t="s">
        <v>62705</v>
      </c>
      <c r="I78622" t="s">
        <v>48876</v>
      </c>
      <c r="J78622" t="s">
        <v>11789</v>
      </c>
      <c r="K78622" t="s">
        <v>29</v>
      </c>
      <c r="L78622" t="s">
        <v>30</v>
      </c>
      <c r="M78622" t="s">
        <v>247406</v>
      </c>
      <c r="N78622" t="s">
        <v>32</v>
      </c>
      <c r="O78622" t="s">
        <v>33</v>
      </c>
      <c r="P78622" t="s">
        <v>11789</v>
      </c>
      <c r="Q78622" t="s">
        <v>72540</v>
      </c>
      <c r="R78622" t="s">
        <v>35</v>
      </c>
      <c r="S78622" t="s">
        <v>35</v>
      </c>
      <c r="T78622" t="s">
        <v>36</v>
      </c>
    </row>
    <row r="78623" spans="1:20" x14ac:dyDescent="0.25">
      <c r="A78623" t="s">
        <v>20</v>
      </c>
      <c r="B78623" t="s">
        <v>247407</v>
      </c>
      <c r="C78623" t="s">
        <v>247408</v>
      </c>
      <c r="D78623" t="s">
        <v>133573</v>
      </c>
      <c r="E78623">
        <v>233.71</v>
      </c>
      <c r="F78623" t="s">
        <v>24</v>
      </c>
      <c r="G78623" t="s">
        <v>67328</v>
      </c>
      <c r="H78623" t="s">
        <v>62705</v>
      </c>
      <c r="I78623" t="s">
        <v>48876</v>
      </c>
      <c r="J78623" t="s">
        <v>11789</v>
      </c>
      <c r="K78623" t="s">
        <v>29</v>
      </c>
      <c r="L78623" t="s">
        <v>30</v>
      </c>
      <c r="M78623" t="s">
        <v>247409</v>
      </c>
      <c r="N78623" t="s">
        <v>32</v>
      </c>
      <c r="O78623" t="s">
        <v>33</v>
      </c>
      <c r="P78623" t="s">
        <v>11789</v>
      </c>
      <c r="Q78623" t="s">
        <v>72540</v>
      </c>
      <c r="R78623" t="s">
        <v>35</v>
      </c>
      <c r="S78623" t="s">
        <v>35</v>
      </c>
      <c r="T78623" t="s">
        <v>36</v>
      </c>
    </row>
    <row r="78624" spans="1:20" x14ac:dyDescent="0.25">
      <c r="A78624" t="s">
        <v>20</v>
      </c>
      <c r="B78624" t="s">
        <v>247410</v>
      </c>
      <c r="C78624" t="s">
        <v>247411</v>
      </c>
      <c r="D78624" t="s">
        <v>133573</v>
      </c>
      <c r="E78624">
        <v>243.3</v>
      </c>
      <c r="F78624" t="s">
        <v>24</v>
      </c>
      <c r="G78624" t="s">
        <v>67328</v>
      </c>
      <c r="H78624" t="s">
        <v>62705</v>
      </c>
      <c r="I78624" t="s">
        <v>48876</v>
      </c>
      <c r="J78624" t="s">
        <v>11789</v>
      </c>
      <c r="K78624" t="s">
        <v>29</v>
      </c>
      <c r="L78624" t="s">
        <v>30</v>
      </c>
      <c r="M78624" t="s">
        <v>247412</v>
      </c>
      <c r="N78624" t="s">
        <v>32</v>
      </c>
      <c r="O78624" t="s">
        <v>33</v>
      </c>
      <c r="P78624" t="s">
        <v>11789</v>
      </c>
      <c r="Q78624" t="s">
        <v>72540</v>
      </c>
      <c r="R78624" t="s">
        <v>35</v>
      </c>
      <c r="S78624" t="s">
        <v>35</v>
      </c>
      <c r="T78624" t="s">
        <v>36</v>
      </c>
    </row>
    <row r="78625" spans="1:20" x14ac:dyDescent="0.25">
      <c r="A78625" t="s">
        <v>20</v>
      </c>
      <c r="B78625" t="s">
        <v>247413</v>
      </c>
      <c r="C78625" t="s">
        <v>247414</v>
      </c>
      <c r="D78625" t="s">
        <v>133573</v>
      </c>
      <c r="E78625">
        <v>192.96</v>
      </c>
      <c r="F78625" t="s">
        <v>24</v>
      </c>
      <c r="G78625" t="s">
        <v>67328</v>
      </c>
      <c r="H78625" t="s">
        <v>62705</v>
      </c>
      <c r="I78625" t="s">
        <v>48876</v>
      </c>
      <c r="J78625" t="s">
        <v>11789</v>
      </c>
      <c r="K78625" t="s">
        <v>29</v>
      </c>
      <c r="L78625" t="s">
        <v>30</v>
      </c>
      <c r="M78625" t="s">
        <v>247415</v>
      </c>
      <c r="N78625" t="s">
        <v>32</v>
      </c>
      <c r="O78625" t="s">
        <v>33</v>
      </c>
      <c r="P78625" t="s">
        <v>11789</v>
      </c>
      <c r="Q78625" t="s">
        <v>72540</v>
      </c>
      <c r="R78625" t="s">
        <v>35</v>
      </c>
      <c r="S78625" t="s">
        <v>35</v>
      </c>
      <c r="T78625" t="s">
        <v>36</v>
      </c>
    </row>
    <row r="78626" spans="1:20" x14ac:dyDescent="0.25">
      <c r="A78626" t="s">
        <v>20</v>
      </c>
      <c r="B78626" t="s">
        <v>247416</v>
      </c>
      <c r="C78626" t="s">
        <v>247417</v>
      </c>
      <c r="D78626" t="s">
        <v>133573</v>
      </c>
      <c r="E78626">
        <v>243.3</v>
      </c>
      <c r="F78626" t="s">
        <v>24</v>
      </c>
      <c r="G78626" t="s">
        <v>67328</v>
      </c>
      <c r="H78626" t="s">
        <v>62705</v>
      </c>
      <c r="I78626" t="s">
        <v>48876</v>
      </c>
      <c r="J78626" t="s">
        <v>11789</v>
      </c>
      <c r="K78626" t="s">
        <v>29</v>
      </c>
      <c r="L78626" t="s">
        <v>30</v>
      </c>
      <c r="M78626" t="s">
        <v>247418</v>
      </c>
      <c r="N78626" t="s">
        <v>32</v>
      </c>
      <c r="O78626" t="s">
        <v>33</v>
      </c>
      <c r="P78626" t="s">
        <v>11789</v>
      </c>
      <c r="Q78626" t="s">
        <v>72540</v>
      </c>
      <c r="R78626" t="s">
        <v>35</v>
      </c>
      <c r="S78626" t="s">
        <v>35</v>
      </c>
      <c r="T78626" t="s">
        <v>36</v>
      </c>
    </row>
    <row r="78627" spans="1:20" x14ac:dyDescent="0.25">
      <c r="A78627" t="s">
        <v>20</v>
      </c>
      <c r="B78627" t="s">
        <v>247419</v>
      </c>
      <c r="C78627" t="s">
        <v>247420</v>
      </c>
      <c r="D78627" t="s">
        <v>133573</v>
      </c>
      <c r="E78627">
        <v>243.3</v>
      </c>
      <c r="F78627" t="s">
        <v>24</v>
      </c>
      <c r="G78627" t="s">
        <v>67328</v>
      </c>
      <c r="H78627" t="s">
        <v>62705</v>
      </c>
      <c r="I78627" t="s">
        <v>48876</v>
      </c>
      <c r="J78627" t="s">
        <v>11789</v>
      </c>
      <c r="K78627" t="s">
        <v>29</v>
      </c>
      <c r="L78627" t="s">
        <v>30</v>
      </c>
      <c r="M78627" t="s">
        <v>247421</v>
      </c>
      <c r="N78627" t="s">
        <v>32</v>
      </c>
      <c r="O78627" t="s">
        <v>33</v>
      </c>
      <c r="P78627" t="s">
        <v>11789</v>
      </c>
      <c r="Q78627" t="s">
        <v>72540</v>
      </c>
      <c r="R78627" t="s">
        <v>35</v>
      </c>
      <c r="S78627" t="s">
        <v>35</v>
      </c>
      <c r="T78627" t="s">
        <v>36</v>
      </c>
    </row>
    <row r="78628" spans="1:20" x14ac:dyDescent="0.25">
      <c r="A78628" t="s">
        <v>20</v>
      </c>
      <c r="B78628" t="s">
        <v>247422</v>
      </c>
      <c r="C78628" t="s">
        <v>247423</v>
      </c>
      <c r="D78628" t="s">
        <v>133573</v>
      </c>
      <c r="E78628">
        <v>192.96</v>
      </c>
      <c r="F78628" t="s">
        <v>24</v>
      </c>
      <c r="G78628" t="s">
        <v>67328</v>
      </c>
      <c r="H78628" t="s">
        <v>62705</v>
      </c>
      <c r="I78628" t="s">
        <v>48876</v>
      </c>
      <c r="J78628" t="s">
        <v>11789</v>
      </c>
      <c r="K78628" t="s">
        <v>29</v>
      </c>
      <c r="L78628" t="s">
        <v>30</v>
      </c>
      <c r="M78628" t="s">
        <v>247424</v>
      </c>
      <c r="N78628" t="s">
        <v>32</v>
      </c>
      <c r="O78628" t="s">
        <v>33</v>
      </c>
      <c r="P78628" t="s">
        <v>11789</v>
      </c>
      <c r="Q78628" t="s">
        <v>72540</v>
      </c>
      <c r="R78628" t="s">
        <v>35</v>
      </c>
      <c r="S78628" t="s">
        <v>35</v>
      </c>
      <c r="T78628" t="s">
        <v>36</v>
      </c>
    </row>
    <row r="78629" spans="1:20" x14ac:dyDescent="0.25">
      <c r="A78629" t="s">
        <v>20</v>
      </c>
      <c r="B78629" t="s">
        <v>247425</v>
      </c>
      <c r="C78629" t="s">
        <v>247426</v>
      </c>
      <c r="D78629" t="s">
        <v>133573</v>
      </c>
      <c r="E78629">
        <v>243.3</v>
      </c>
      <c r="F78629" t="s">
        <v>24</v>
      </c>
      <c r="G78629" t="s">
        <v>67328</v>
      </c>
      <c r="H78629" t="s">
        <v>62705</v>
      </c>
      <c r="I78629" t="s">
        <v>48876</v>
      </c>
      <c r="J78629" t="s">
        <v>11789</v>
      </c>
      <c r="K78629" t="s">
        <v>29</v>
      </c>
      <c r="L78629" t="s">
        <v>30</v>
      </c>
      <c r="M78629" t="s">
        <v>247427</v>
      </c>
      <c r="N78629" t="s">
        <v>32</v>
      </c>
      <c r="O78629" t="s">
        <v>33</v>
      </c>
      <c r="P78629" t="s">
        <v>11789</v>
      </c>
      <c r="Q78629" t="s">
        <v>72540</v>
      </c>
      <c r="R78629" t="s">
        <v>35</v>
      </c>
      <c r="S78629" t="s">
        <v>35</v>
      </c>
      <c r="T78629" t="s">
        <v>36</v>
      </c>
    </row>
    <row r="78630" spans="1:20" x14ac:dyDescent="0.25">
      <c r="A78630" t="s">
        <v>20</v>
      </c>
      <c r="B78630" t="s">
        <v>247428</v>
      </c>
      <c r="C78630" t="s">
        <v>247429</v>
      </c>
      <c r="D78630" t="s">
        <v>133573</v>
      </c>
      <c r="E78630">
        <v>243.3</v>
      </c>
      <c r="F78630" t="s">
        <v>24</v>
      </c>
      <c r="G78630" t="s">
        <v>67328</v>
      </c>
      <c r="H78630" t="s">
        <v>62705</v>
      </c>
      <c r="I78630" t="s">
        <v>48876</v>
      </c>
      <c r="J78630" t="s">
        <v>11789</v>
      </c>
      <c r="K78630" t="s">
        <v>29</v>
      </c>
      <c r="L78630" t="s">
        <v>30</v>
      </c>
      <c r="M78630" t="s">
        <v>247430</v>
      </c>
      <c r="N78630" t="s">
        <v>32</v>
      </c>
      <c r="O78630" t="s">
        <v>33</v>
      </c>
      <c r="P78630" t="s">
        <v>11789</v>
      </c>
      <c r="Q78630" t="s">
        <v>72540</v>
      </c>
      <c r="R78630" t="s">
        <v>35</v>
      </c>
      <c r="S78630" t="s">
        <v>35</v>
      </c>
      <c r="T78630" t="s">
        <v>36</v>
      </c>
    </row>
    <row r="78631" spans="1:20" x14ac:dyDescent="0.25">
      <c r="A78631" t="s">
        <v>20</v>
      </c>
      <c r="B78631" t="s">
        <v>247431</v>
      </c>
      <c r="C78631" t="s">
        <v>247432</v>
      </c>
      <c r="D78631" t="s">
        <v>133573</v>
      </c>
      <c r="E78631">
        <v>193.62</v>
      </c>
      <c r="F78631" t="s">
        <v>24</v>
      </c>
      <c r="G78631" t="s">
        <v>67328</v>
      </c>
      <c r="H78631" t="s">
        <v>62705</v>
      </c>
      <c r="I78631" t="s">
        <v>48876</v>
      </c>
      <c r="J78631" t="s">
        <v>11789</v>
      </c>
      <c r="K78631" t="s">
        <v>29</v>
      </c>
      <c r="L78631" t="s">
        <v>30</v>
      </c>
      <c r="M78631" t="s">
        <v>247433</v>
      </c>
      <c r="N78631" t="s">
        <v>32</v>
      </c>
      <c r="O78631" t="s">
        <v>33</v>
      </c>
      <c r="P78631" t="s">
        <v>11789</v>
      </c>
      <c r="Q78631" t="s">
        <v>72540</v>
      </c>
      <c r="R78631" t="s">
        <v>35</v>
      </c>
      <c r="S78631" t="s">
        <v>35</v>
      </c>
      <c r="T78631" t="s">
        <v>36</v>
      </c>
    </row>
    <row r="78632" spans="1:20" x14ac:dyDescent="0.25">
      <c r="A78632" t="s">
        <v>20</v>
      </c>
      <c r="B78632" t="s">
        <v>247434</v>
      </c>
      <c r="C78632" t="s">
        <v>247435</v>
      </c>
      <c r="D78632" t="s">
        <v>133573</v>
      </c>
      <c r="E78632">
        <v>193.62</v>
      </c>
      <c r="F78632" t="s">
        <v>24</v>
      </c>
      <c r="G78632" t="s">
        <v>67328</v>
      </c>
      <c r="H78632" t="s">
        <v>62705</v>
      </c>
      <c r="I78632" t="s">
        <v>48876</v>
      </c>
      <c r="J78632" t="s">
        <v>11789</v>
      </c>
      <c r="K78632" t="s">
        <v>29</v>
      </c>
      <c r="L78632" t="s">
        <v>30</v>
      </c>
      <c r="M78632" t="s">
        <v>247436</v>
      </c>
      <c r="N78632" t="s">
        <v>32</v>
      </c>
      <c r="O78632" t="s">
        <v>33</v>
      </c>
      <c r="P78632" t="s">
        <v>11789</v>
      </c>
      <c r="Q78632" t="s">
        <v>72540</v>
      </c>
      <c r="R78632" t="s">
        <v>35</v>
      </c>
      <c r="S78632" t="s">
        <v>35</v>
      </c>
      <c r="T78632" t="s">
        <v>36</v>
      </c>
    </row>
    <row r="78633" spans="1:20" x14ac:dyDescent="0.25">
      <c r="A78633" t="s">
        <v>20</v>
      </c>
      <c r="B78633" t="s">
        <v>247437</v>
      </c>
      <c r="C78633" t="s">
        <v>247438</v>
      </c>
      <c r="D78633" t="s">
        <v>133573</v>
      </c>
      <c r="E78633">
        <v>243.3</v>
      </c>
      <c r="F78633" t="s">
        <v>24</v>
      </c>
      <c r="G78633" t="s">
        <v>67328</v>
      </c>
      <c r="H78633" t="s">
        <v>62705</v>
      </c>
      <c r="I78633" t="s">
        <v>48876</v>
      </c>
      <c r="J78633" t="s">
        <v>11789</v>
      </c>
      <c r="K78633" t="s">
        <v>29</v>
      </c>
      <c r="L78633" t="s">
        <v>30</v>
      </c>
      <c r="M78633" t="s">
        <v>247439</v>
      </c>
      <c r="N78633" t="s">
        <v>32</v>
      </c>
      <c r="O78633" t="s">
        <v>33</v>
      </c>
      <c r="P78633" t="s">
        <v>11789</v>
      </c>
      <c r="Q78633" t="s">
        <v>72540</v>
      </c>
      <c r="R78633" t="s">
        <v>35</v>
      </c>
      <c r="S78633" t="s">
        <v>35</v>
      </c>
      <c r="T78633" t="s">
        <v>36</v>
      </c>
    </row>
    <row r="78634" spans="1:20" x14ac:dyDescent="0.25">
      <c r="A78634" t="s">
        <v>20</v>
      </c>
      <c r="B78634" t="s">
        <v>247440</v>
      </c>
      <c r="C78634" t="s">
        <v>247441</v>
      </c>
      <c r="D78634" t="s">
        <v>133573</v>
      </c>
      <c r="E78634">
        <v>243.3</v>
      </c>
      <c r="F78634" t="s">
        <v>24</v>
      </c>
      <c r="G78634" t="s">
        <v>67328</v>
      </c>
      <c r="H78634" t="s">
        <v>62705</v>
      </c>
      <c r="I78634" t="s">
        <v>48876</v>
      </c>
      <c r="J78634" t="s">
        <v>11789</v>
      </c>
      <c r="K78634" t="s">
        <v>29</v>
      </c>
      <c r="L78634" t="s">
        <v>30</v>
      </c>
      <c r="M78634" t="s">
        <v>247442</v>
      </c>
      <c r="N78634" t="s">
        <v>32</v>
      </c>
      <c r="O78634" t="s">
        <v>33</v>
      </c>
      <c r="P78634" t="s">
        <v>11789</v>
      </c>
      <c r="Q78634" t="s">
        <v>72540</v>
      </c>
      <c r="R78634" t="s">
        <v>35</v>
      </c>
      <c r="S78634" t="s">
        <v>35</v>
      </c>
      <c r="T78634" t="s">
        <v>36</v>
      </c>
    </row>
    <row r="78635" spans="1:20" x14ac:dyDescent="0.25">
      <c r="A78635" t="s">
        <v>20</v>
      </c>
      <c r="B78635" t="s">
        <v>247443</v>
      </c>
      <c r="C78635" t="s">
        <v>247444</v>
      </c>
      <c r="D78635" t="s">
        <v>133573</v>
      </c>
      <c r="E78635">
        <v>243.3</v>
      </c>
      <c r="F78635" t="s">
        <v>24</v>
      </c>
      <c r="G78635" t="s">
        <v>67328</v>
      </c>
      <c r="H78635" t="s">
        <v>62705</v>
      </c>
      <c r="I78635" t="s">
        <v>48876</v>
      </c>
      <c r="J78635" t="s">
        <v>11789</v>
      </c>
      <c r="K78635" t="s">
        <v>29</v>
      </c>
      <c r="L78635" t="s">
        <v>30</v>
      </c>
      <c r="M78635" t="s">
        <v>247445</v>
      </c>
      <c r="N78635" t="s">
        <v>32</v>
      </c>
      <c r="O78635" t="s">
        <v>33</v>
      </c>
      <c r="P78635" t="s">
        <v>11789</v>
      </c>
      <c r="Q78635" t="s">
        <v>72540</v>
      </c>
      <c r="R78635" t="s">
        <v>35</v>
      </c>
      <c r="S78635" t="s">
        <v>35</v>
      </c>
      <c r="T78635" t="s">
        <v>36</v>
      </c>
    </row>
    <row r="78636" spans="1:20" x14ac:dyDescent="0.25">
      <c r="A78636" t="s">
        <v>20</v>
      </c>
      <c r="B78636" t="s">
        <v>247446</v>
      </c>
      <c r="C78636" t="s">
        <v>247447</v>
      </c>
      <c r="D78636" t="s">
        <v>133573</v>
      </c>
      <c r="E78636">
        <v>243.3</v>
      </c>
      <c r="F78636" t="s">
        <v>24</v>
      </c>
      <c r="G78636" t="s">
        <v>67328</v>
      </c>
      <c r="H78636" t="s">
        <v>62705</v>
      </c>
      <c r="I78636" t="s">
        <v>48876</v>
      </c>
      <c r="J78636" t="s">
        <v>11789</v>
      </c>
      <c r="K78636" t="s">
        <v>29</v>
      </c>
      <c r="L78636" t="s">
        <v>30</v>
      </c>
      <c r="M78636" t="s">
        <v>247448</v>
      </c>
      <c r="N78636" t="s">
        <v>32</v>
      </c>
      <c r="O78636" t="s">
        <v>33</v>
      </c>
      <c r="P78636" t="s">
        <v>11789</v>
      </c>
      <c r="Q78636" t="s">
        <v>72540</v>
      </c>
      <c r="R78636" t="s">
        <v>35</v>
      </c>
      <c r="S78636" t="s">
        <v>35</v>
      </c>
      <c r="T78636" t="s">
        <v>36</v>
      </c>
    </row>
    <row r="78637" spans="1:20" x14ac:dyDescent="0.25">
      <c r="A78637" t="s">
        <v>20</v>
      </c>
      <c r="B78637" t="s">
        <v>247449</v>
      </c>
      <c r="C78637" t="s">
        <v>247450</v>
      </c>
      <c r="D78637" t="s">
        <v>133573</v>
      </c>
      <c r="E78637">
        <v>193.62</v>
      </c>
      <c r="F78637" t="s">
        <v>24</v>
      </c>
      <c r="G78637" t="s">
        <v>67328</v>
      </c>
      <c r="H78637" t="s">
        <v>62705</v>
      </c>
      <c r="I78637" t="s">
        <v>48876</v>
      </c>
      <c r="J78637" t="s">
        <v>11789</v>
      </c>
      <c r="K78637" t="s">
        <v>29</v>
      </c>
      <c r="L78637" t="s">
        <v>30</v>
      </c>
      <c r="M78637" t="s">
        <v>247451</v>
      </c>
      <c r="N78637" t="s">
        <v>32</v>
      </c>
      <c r="O78637" t="s">
        <v>33</v>
      </c>
      <c r="P78637" t="s">
        <v>11789</v>
      </c>
      <c r="Q78637" t="s">
        <v>72540</v>
      </c>
      <c r="R78637" t="s">
        <v>35</v>
      </c>
      <c r="S78637" t="s">
        <v>35</v>
      </c>
      <c r="T78637" t="s">
        <v>36</v>
      </c>
    </row>
    <row r="78638" spans="1:20" x14ac:dyDescent="0.25">
      <c r="A78638" t="s">
        <v>20</v>
      </c>
      <c r="B78638" t="s">
        <v>247452</v>
      </c>
      <c r="C78638" t="s">
        <v>247453</v>
      </c>
      <c r="D78638" t="s">
        <v>133573</v>
      </c>
      <c r="E78638">
        <v>234.19</v>
      </c>
      <c r="F78638" t="s">
        <v>24</v>
      </c>
      <c r="G78638" t="s">
        <v>67328</v>
      </c>
      <c r="H78638" t="s">
        <v>62705</v>
      </c>
      <c r="I78638" t="s">
        <v>48876</v>
      </c>
      <c r="J78638" t="s">
        <v>11789</v>
      </c>
      <c r="K78638" t="s">
        <v>29</v>
      </c>
      <c r="L78638" t="s">
        <v>30</v>
      </c>
      <c r="M78638" t="s">
        <v>247454</v>
      </c>
      <c r="N78638" t="s">
        <v>32</v>
      </c>
      <c r="O78638" t="s">
        <v>33</v>
      </c>
      <c r="P78638" t="s">
        <v>11789</v>
      </c>
      <c r="Q78638" t="s">
        <v>72540</v>
      </c>
      <c r="R78638" t="s">
        <v>35</v>
      </c>
      <c r="S78638" t="s">
        <v>35</v>
      </c>
      <c r="T78638" t="s">
        <v>36</v>
      </c>
    </row>
    <row r="78639" spans="1:20" x14ac:dyDescent="0.25">
      <c r="A78639" t="s">
        <v>20</v>
      </c>
      <c r="B78639" t="s">
        <v>247455</v>
      </c>
      <c r="C78639" t="s">
        <v>247456</v>
      </c>
      <c r="D78639" t="s">
        <v>133573</v>
      </c>
      <c r="E78639">
        <v>284.54000000000002</v>
      </c>
      <c r="F78639" t="s">
        <v>24</v>
      </c>
      <c r="G78639" t="s">
        <v>67328</v>
      </c>
      <c r="H78639" t="s">
        <v>62705</v>
      </c>
      <c r="I78639" t="s">
        <v>48876</v>
      </c>
      <c r="J78639" t="s">
        <v>11789</v>
      </c>
      <c r="K78639" t="s">
        <v>29</v>
      </c>
      <c r="L78639" t="s">
        <v>30</v>
      </c>
      <c r="M78639" t="s">
        <v>247457</v>
      </c>
      <c r="N78639" t="s">
        <v>32</v>
      </c>
      <c r="O78639" t="s">
        <v>33</v>
      </c>
      <c r="P78639" t="s">
        <v>11789</v>
      </c>
      <c r="Q78639" t="s">
        <v>72540</v>
      </c>
      <c r="R78639" t="s">
        <v>35</v>
      </c>
      <c r="S78639" t="s">
        <v>35</v>
      </c>
      <c r="T78639" t="s">
        <v>36</v>
      </c>
    </row>
    <row r="78640" spans="1:20" x14ac:dyDescent="0.25">
      <c r="A78640" t="s">
        <v>20</v>
      </c>
      <c r="B78640" t="s">
        <v>247458</v>
      </c>
      <c r="C78640" t="s">
        <v>247459</v>
      </c>
      <c r="D78640" t="s">
        <v>133573</v>
      </c>
      <c r="E78640">
        <v>323.77999999999997</v>
      </c>
      <c r="F78640" t="s">
        <v>24</v>
      </c>
      <c r="G78640" t="s">
        <v>67328</v>
      </c>
      <c r="H78640" t="s">
        <v>62705</v>
      </c>
      <c r="I78640" t="s">
        <v>48876</v>
      </c>
      <c r="J78640" t="s">
        <v>11789</v>
      </c>
      <c r="K78640" t="s">
        <v>29</v>
      </c>
      <c r="L78640" t="s">
        <v>30</v>
      </c>
      <c r="M78640" t="s">
        <v>247460</v>
      </c>
      <c r="N78640" t="s">
        <v>32</v>
      </c>
      <c r="O78640" t="s">
        <v>33</v>
      </c>
      <c r="P78640" t="s">
        <v>11789</v>
      </c>
      <c r="Q78640" t="s">
        <v>72540</v>
      </c>
      <c r="R78640" t="s">
        <v>35</v>
      </c>
      <c r="S78640" t="s">
        <v>35</v>
      </c>
      <c r="T78640" t="s">
        <v>36</v>
      </c>
    </row>
    <row r="78641" spans="1:20" x14ac:dyDescent="0.25">
      <c r="A78641" t="s">
        <v>20</v>
      </c>
      <c r="B78641" t="s">
        <v>247461</v>
      </c>
      <c r="C78641" t="s">
        <v>247462</v>
      </c>
      <c r="D78641" t="s">
        <v>133573</v>
      </c>
      <c r="E78641">
        <v>234.19</v>
      </c>
      <c r="F78641" t="s">
        <v>24</v>
      </c>
      <c r="G78641" t="s">
        <v>67328</v>
      </c>
      <c r="H78641" t="s">
        <v>62705</v>
      </c>
      <c r="I78641" t="s">
        <v>48876</v>
      </c>
      <c r="J78641" t="s">
        <v>11789</v>
      </c>
      <c r="K78641" t="s">
        <v>29</v>
      </c>
      <c r="L78641" t="s">
        <v>30</v>
      </c>
      <c r="M78641" t="s">
        <v>247463</v>
      </c>
      <c r="N78641" t="s">
        <v>32</v>
      </c>
      <c r="O78641" t="s">
        <v>33</v>
      </c>
      <c r="P78641" t="s">
        <v>11789</v>
      </c>
      <c r="Q78641" t="s">
        <v>72540</v>
      </c>
      <c r="R78641" t="s">
        <v>35</v>
      </c>
      <c r="S78641" t="s">
        <v>35</v>
      </c>
      <c r="T78641" t="s">
        <v>36</v>
      </c>
    </row>
    <row r="78642" spans="1:20" x14ac:dyDescent="0.25">
      <c r="A78642" t="s">
        <v>20</v>
      </c>
      <c r="B78642" t="s">
        <v>247464</v>
      </c>
      <c r="C78642" t="s">
        <v>247465</v>
      </c>
      <c r="D78642" t="s">
        <v>133573</v>
      </c>
      <c r="E78642">
        <v>59.43</v>
      </c>
      <c r="F78642" t="s">
        <v>24</v>
      </c>
      <c r="G78642" t="s">
        <v>67328</v>
      </c>
      <c r="H78642" t="s">
        <v>62705</v>
      </c>
      <c r="I78642" t="s">
        <v>48876</v>
      </c>
      <c r="J78642" t="s">
        <v>11789</v>
      </c>
      <c r="K78642" t="s">
        <v>29</v>
      </c>
      <c r="L78642" t="s">
        <v>30</v>
      </c>
      <c r="M78642" t="s">
        <v>247466</v>
      </c>
      <c r="N78642" t="s">
        <v>32</v>
      </c>
      <c r="O78642" t="s">
        <v>33</v>
      </c>
      <c r="P78642" t="s">
        <v>11789</v>
      </c>
      <c r="Q78642" t="s">
        <v>72540</v>
      </c>
      <c r="R78642" t="s">
        <v>35</v>
      </c>
      <c r="S78642" t="s">
        <v>35</v>
      </c>
      <c r="T78642" t="s">
        <v>36</v>
      </c>
    </row>
    <row r="78643" spans="1:20" x14ac:dyDescent="0.25">
      <c r="A78643" t="s">
        <v>20</v>
      </c>
      <c r="B78643" t="s">
        <v>247467</v>
      </c>
      <c r="C78643" t="s">
        <v>247468</v>
      </c>
      <c r="D78643" t="s">
        <v>133573</v>
      </c>
      <c r="E78643">
        <v>175.92</v>
      </c>
      <c r="F78643" t="s">
        <v>24</v>
      </c>
      <c r="G78643" t="s">
        <v>67328</v>
      </c>
      <c r="H78643" t="s">
        <v>62705</v>
      </c>
      <c r="I78643" t="s">
        <v>48876</v>
      </c>
      <c r="J78643" t="s">
        <v>11789</v>
      </c>
      <c r="K78643" t="s">
        <v>29</v>
      </c>
      <c r="L78643" t="s">
        <v>30</v>
      </c>
      <c r="M78643" t="s">
        <v>247469</v>
      </c>
      <c r="N78643" t="s">
        <v>32</v>
      </c>
      <c r="O78643" t="s">
        <v>33</v>
      </c>
      <c r="P78643" t="s">
        <v>11789</v>
      </c>
      <c r="Q78643" t="s">
        <v>72540</v>
      </c>
      <c r="R78643" t="s">
        <v>35</v>
      </c>
      <c r="S78643" t="s">
        <v>35</v>
      </c>
      <c r="T78643" t="s">
        <v>36</v>
      </c>
    </row>
    <row r="78644" spans="1:20" x14ac:dyDescent="0.25">
      <c r="A78644" t="s">
        <v>20</v>
      </c>
      <c r="B78644" t="s">
        <v>247470</v>
      </c>
      <c r="C78644" t="s">
        <v>247471</v>
      </c>
      <c r="D78644" t="s">
        <v>133573</v>
      </c>
      <c r="E78644">
        <v>225.59</v>
      </c>
      <c r="F78644" t="s">
        <v>24</v>
      </c>
      <c r="G78644" t="s">
        <v>67328</v>
      </c>
      <c r="H78644" t="s">
        <v>62705</v>
      </c>
      <c r="I78644" t="s">
        <v>48876</v>
      </c>
      <c r="J78644" t="s">
        <v>11789</v>
      </c>
      <c r="K78644" t="s">
        <v>29</v>
      </c>
      <c r="L78644" t="s">
        <v>30</v>
      </c>
      <c r="M78644" t="s">
        <v>247472</v>
      </c>
      <c r="N78644" t="s">
        <v>32</v>
      </c>
      <c r="O78644" t="s">
        <v>33</v>
      </c>
      <c r="P78644" t="s">
        <v>11789</v>
      </c>
      <c r="Q78644" t="s">
        <v>72540</v>
      </c>
      <c r="R78644" t="s">
        <v>35</v>
      </c>
      <c r="S78644" t="s">
        <v>35</v>
      </c>
      <c r="T78644" t="s">
        <v>36</v>
      </c>
    </row>
    <row r="78645" spans="1:20" x14ac:dyDescent="0.25">
      <c r="A78645" t="s">
        <v>20</v>
      </c>
      <c r="B78645" t="s">
        <v>247473</v>
      </c>
      <c r="C78645" t="s">
        <v>247474</v>
      </c>
      <c r="D78645" t="s">
        <v>133573</v>
      </c>
      <c r="E78645">
        <v>275.93</v>
      </c>
      <c r="F78645" t="s">
        <v>24</v>
      </c>
      <c r="G78645" t="s">
        <v>67328</v>
      </c>
      <c r="H78645" t="s">
        <v>62705</v>
      </c>
      <c r="I78645" t="s">
        <v>48876</v>
      </c>
      <c r="J78645" t="s">
        <v>11789</v>
      </c>
      <c r="K78645" t="s">
        <v>29</v>
      </c>
      <c r="L78645" t="s">
        <v>30</v>
      </c>
      <c r="M78645" t="s">
        <v>247475</v>
      </c>
      <c r="N78645" t="s">
        <v>32</v>
      </c>
      <c r="O78645" t="s">
        <v>33</v>
      </c>
      <c r="P78645" t="s">
        <v>11789</v>
      </c>
      <c r="Q78645" t="s">
        <v>72540</v>
      </c>
      <c r="R78645" t="s">
        <v>35</v>
      </c>
      <c r="S78645" t="s">
        <v>35</v>
      </c>
      <c r="T78645" t="s">
        <v>36</v>
      </c>
    </row>
    <row r="78646" spans="1:20" x14ac:dyDescent="0.25">
      <c r="A78646" t="s">
        <v>20</v>
      </c>
      <c r="B78646" t="s">
        <v>247476</v>
      </c>
      <c r="C78646" t="s">
        <v>247477</v>
      </c>
      <c r="D78646" t="s">
        <v>133573</v>
      </c>
      <c r="E78646">
        <v>275.93</v>
      </c>
      <c r="F78646" t="s">
        <v>24</v>
      </c>
      <c r="G78646" t="s">
        <v>67328</v>
      </c>
      <c r="H78646" t="s">
        <v>62705</v>
      </c>
      <c r="I78646" t="s">
        <v>48876</v>
      </c>
      <c r="J78646" t="s">
        <v>11789</v>
      </c>
      <c r="K78646" t="s">
        <v>29</v>
      </c>
      <c r="L78646" t="s">
        <v>30</v>
      </c>
      <c r="M78646" t="s">
        <v>247478</v>
      </c>
      <c r="N78646" t="s">
        <v>32</v>
      </c>
      <c r="O78646" t="s">
        <v>33</v>
      </c>
      <c r="P78646" t="s">
        <v>11789</v>
      </c>
      <c r="Q78646" t="s">
        <v>72540</v>
      </c>
      <c r="R78646" t="s">
        <v>35</v>
      </c>
      <c r="S78646" t="s">
        <v>35</v>
      </c>
      <c r="T78646" t="s">
        <v>36</v>
      </c>
    </row>
    <row r="78647" spans="1:20" x14ac:dyDescent="0.25">
      <c r="A78647" t="s">
        <v>20</v>
      </c>
      <c r="B78647" t="s">
        <v>247479</v>
      </c>
      <c r="C78647" t="s">
        <v>247480</v>
      </c>
      <c r="D78647" t="s">
        <v>133573</v>
      </c>
      <c r="E78647">
        <v>225.59</v>
      </c>
      <c r="F78647" t="s">
        <v>24</v>
      </c>
      <c r="G78647" t="s">
        <v>67328</v>
      </c>
      <c r="H78647" t="s">
        <v>62705</v>
      </c>
      <c r="I78647" t="s">
        <v>48876</v>
      </c>
      <c r="J78647" t="s">
        <v>11789</v>
      </c>
      <c r="K78647" t="s">
        <v>29</v>
      </c>
      <c r="L78647" t="s">
        <v>30</v>
      </c>
      <c r="M78647" t="s">
        <v>247481</v>
      </c>
      <c r="N78647" t="s">
        <v>32</v>
      </c>
      <c r="O78647" t="s">
        <v>33</v>
      </c>
      <c r="P78647" t="s">
        <v>11789</v>
      </c>
      <c r="Q78647" t="s">
        <v>72540</v>
      </c>
      <c r="R78647" t="s">
        <v>35</v>
      </c>
      <c r="S78647" t="s">
        <v>35</v>
      </c>
      <c r="T78647" t="s">
        <v>36</v>
      </c>
    </row>
    <row r="78648" spans="1:20" x14ac:dyDescent="0.25">
      <c r="A78648" t="s">
        <v>20</v>
      </c>
      <c r="B78648" t="s">
        <v>247482</v>
      </c>
      <c r="C78648" t="s">
        <v>247483</v>
      </c>
      <c r="D78648" t="s">
        <v>133573</v>
      </c>
      <c r="E78648">
        <v>275.93</v>
      </c>
      <c r="F78648" t="s">
        <v>24</v>
      </c>
      <c r="G78648" t="s">
        <v>67328</v>
      </c>
      <c r="H78648" t="s">
        <v>62705</v>
      </c>
      <c r="I78648" t="s">
        <v>48876</v>
      </c>
      <c r="J78648" t="s">
        <v>11789</v>
      </c>
      <c r="K78648" t="s">
        <v>29</v>
      </c>
      <c r="L78648" t="s">
        <v>30</v>
      </c>
      <c r="M78648" t="s">
        <v>247484</v>
      </c>
      <c r="N78648" t="s">
        <v>32</v>
      </c>
      <c r="O78648" t="s">
        <v>33</v>
      </c>
      <c r="P78648" t="s">
        <v>11789</v>
      </c>
      <c r="Q78648" t="s">
        <v>72540</v>
      </c>
      <c r="R78648" t="s">
        <v>35</v>
      </c>
      <c r="S78648" t="s">
        <v>35</v>
      </c>
      <c r="T78648" t="s">
        <v>36</v>
      </c>
    </row>
    <row r="78649" spans="1:20" x14ac:dyDescent="0.25">
      <c r="A78649" t="s">
        <v>20</v>
      </c>
      <c r="B78649" t="s">
        <v>247485</v>
      </c>
      <c r="C78649" t="s">
        <v>247486</v>
      </c>
      <c r="D78649" t="s">
        <v>133573</v>
      </c>
      <c r="E78649">
        <v>225.59</v>
      </c>
      <c r="F78649" t="s">
        <v>24</v>
      </c>
      <c r="G78649" t="s">
        <v>67328</v>
      </c>
      <c r="H78649" t="s">
        <v>62705</v>
      </c>
      <c r="I78649" t="s">
        <v>48876</v>
      </c>
      <c r="J78649" t="s">
        <v>11789</v>
      </c>
      <c r="K78649" t="s">
        <v>29</v>
      </c>
      <c r="L78649" t="s">
        <v>30</v>
      </c>
      <c r="M78649" t="s">
        <v>247487</v>
      </c>
      <c r="N78649" t="s">
        <v>32</v>
      </c>
      <c r="O78649" t="s">
        <v>33</v>
      </c>
      <c r="P78649" t="s">
        <v>11789</v>
      </c>
      <c r="Q78649" t="s">
        <v>72540</v>
      </c>
      <c r="R78649" t="s">
        <v>35</v>
      </c>
      <c r="S78649" t="s">
        <v>35</v>
      </c>
      <c r="T78649" t="s">
        <v>36</v>
      </c>
    </row>
    <row r="78650" spans="1:20" x14ac:dyDescent="0.25">
      <c r="A78650" t="s">
        <v>20</v>
      </c>
      <c r="B78650" t="s">
        <v>247488</v>
      </c>
      <c r="C78650" t="s">
        <v>247489</v>
      </c>
      <c r="D78650" t="s">
        <v>133573</v>
      </c>
      <c r="E78650">
        <v>275.93</v>
      </c>
      <c r="F78650" t="s">
        <v>24</v>
      </c>
      <c r="G78650" t="s">
        <v>67328</v>
      </c>
      <c r="H78650" t="s">
        <v>62705</v>
      </c>
      <c r="I78650" t="s">
        <v>48876</v>
      </c>
      <c r="J78650" t="s">
        <v>11789</v>
      </c>
      <c r="K78650" t="s">
        <v>29</v>
      </c>
      <c r="L78650" t="s">
        <v>30</v>
      </c>
      <c r="M78650" t="s">
        <v>247490</v>
      </c>
      <c r="N78650" t="s">
        <v>32</v>
      </c>
      <c r="O78650" t="s">
        <v>33</v>
      </c>
      <c r="P78650" t="s">
        <v>11789</v>
      </c>
      <c r="Q78650" t="s">
        <v>72540</v>
      </c>
      <c r="R78650" t="s">
        <v>35</v>
      </c>
      <c r="S78650" t="s">
        <v>35</v>
      </c>
      <c r="T78650" t="s">
        <v>36</v>
      </c>
    </row>
    <row r="78651" spans="1:20" x14ac:dyDescent="0.25">
      <c r="A78651" t="s">
        <v>20</v>
      </c>
      <c r="B78651" t="s">
        <v>247491</v>
      </c>
      <c r="C78651" t="s">
        <v>247492</v>
      </c>
      <c r="D78651" t="s">
        <v>133573</v>
      </c>
      <c r="E78651">
        <v>275.93</v>
      </c>
      <c r="F78651" t="s">
        <v>24</v>
      </c>
      <c r="G78651" t="s">
        <v>67328</v>
      </c>
      <c r="H78651" t="s">
        <v>62705</v>
      </c>
      <c r="I78651" t="s">
        <v>48876</v>
      </c>
      <c r="J78651" t="s">
        <v>11789</v>
      </c>
      <c r="K78651" t="s">
        <v>29</v>
      </c>
      <c r="L78651" t="s">
        <v>30</v>
      </c>
      <c r="M78651" t="s">
        <v>247493</v>
      </c>
      <c r="N78651" t="s">
        <v>32</v>
      </c>
      <c r="O78651" t="s">
        <v>33</v>
      </c>
      <c r="P78651" t="s">
        <v>11789</v>
      </c>
      <c r="Q78651" t="s">
        <v>72540</v>
      </c>
      <c r="R78651" t="s">
        <v>35</v>
      </c>
      <c r="S78651" t="s">
        <v>35</v>
      </c>
      <c r="T78651" t="s">
        <v>36</v>
      </c>
    </row>
    <row r="78652" spans="1:20" x14ac:dyDescent="0.25">
      <c r="A78652" t="s">
        <v>20</v>
      </c>
      <c r="B78652" t="s">
        <v>247494</v>
      </c>
      <c r="C78652" t="s">
        <v>247495</v>
      </c>
      <c r="D78652" t="s">
        <v>133573</v>
      </c>
      <c r="E78652">
        <v>275.93</v>
      </c>
      <c r="F78652" t="s">
        <v>24</v>
      </c>
      <c r="G78652" t="s">
        <v>67328</v>
      </c>
      <c r="H78652" t="s">
        <v>62705</v>
      </c>
      <c r="I78652" t="s">
        <v>48876</v>
      </c>
      <c r="J78652" t="s">
        <v>11789</v>
      </c>
      <c r="K78652" t="s">
        <v>29</v>
      </c>
      <c r="L78652" t="s">
        <v>30</v>
      </c>
      <c r="M78652" t="s">
        <v>247496</v>
      </c>
      <c r="N78652" t="s">
        <v>32</v>
      </c>
      <c r="O78652" t="s">
        <v>33</v>
      </c>
      <c r="P78652" t="s">
        <v>11789</v>
      </c>
      <c r="Q78652" t="s">
        <v>72540</v>
      </c>
      <c r="R78652" t="s">
        <v>35</v>
      </c>
      <c r="S78652" t="s">
        <v>35</v>
      </c>
      <c r="T78652" t="s">
        <v>36</v>
      </c>
    </row>
    <row r="78653" spans="1:20" x14ac:dyDescent="0.25">
      <c r="A78653" t="s">
        <v>20</v>
      </c>
      <c r="B78653" t="s">
        <v>247497</v>
      </c>
      <c r="C78653" t="s">
        <v>247498</v>
      </c>
      <c r="D78653" t="s">
        <v>133573</v>
      </c>
      <c r="E78653">
        <v>250.77</v>
      </c>
      <c r="F78653" t="s">
        <v>24</v>
      </c>
      <c r="G78653" t="s">
        <v>67328</v>
      </c>
      <c r="H78653" t="s">
        <v>62705</v>
      </c>
      <c r="I78653" t="s">
        <v>48876</v>
      </c>
      <c r="J78653" t="s">
        <v>11789</v>
      </c>
      <c r="K78653" t="s">
        <v>29</v>
      </c>
      <c r="L78653" t="s">
        <v>30</v>
      </c>
      <c r="M78653" t="s">
        <v>247499</v>
      </c>
      <c r="N78653" t="s">
        <v>32</v>
      </c>
      <c r="O78653" t="s">
        <v>33</v>
      </c>
      <c r="P78653" t="s">
        <v>11789</v>
      </c>
      <c r="Q78653" t="s">
        <v>72540</v>
      </c>
      <c r="R78653" t="s">
        <v>35</v>
      </c>
      <c r="S78653" t="s">
        <v>35</v>
      </c>
      <c r="T78653" t="s">
        <v>36</v>
      </c>
    </row>
    <row r="78654" spans="1:20" x14ac:dyDescent="0.25">
      <c r="A78654" t="s">
        <v>20</v>
      </c>
      <c r="B78654" t="s">
        <v>247500</v>
      </c>
      <c r="C78654" t="s">
        <v>247501</v>
      </c>
      <c r="D78654" t="s">
        <v>133573</v>
      </c>
      <c r="E78654">
        <v>226.25</v>
      </c>
      <c r="F78654" t="s">
        <v>24</v>
      </c>
      <c r="G78654" t="s">
        <v>67328</v>
      </c>
      <c r="H78654" t="s">
        <v>62705</v>
      </c>
      <c r="I78654" t="s">
        <v>48876</v>
      </c>
      <c r="J78654" t="s">
        <v>11789</v>
      </c>
      <c r="K78654" t="s">
        <v>29</v>
      </c>
      <c r="L78654" t="s">
        <v>30</v>
      </c>
      <c r="M78654" t="s">
        <v>247502</v>
      </c>
      <c r="N78654" t="s">
        <v>32</v>
      </c>
      <c r="O78654" t="s">
        <v>33</v>
      </c>
      <c r="P78654" t="s">
        <v>11789</v>
      </c>
      <c r="Q78654" t="s">
        <v>72540</v>
      </c>
      <c r="R78654" t="s">
        <v>35</v>
      </c>
      <c r="S78654" t="s">
        <v>35</v>
      </c>
      <c r="T78654" t="s">
        <v>36</v>
      </c>
    </row>
    <row r="78655" spans="1:20" x14ac:dyDescent="0.25">
      <c r="A78655" t="s">
        <v>20</v>
      </c>
      <c r="B78655" t="s">
        <v>247503</v>
      </c>
      <c r="C78655" t="s">
        <v>247504</v>
      </c>
      <c r="D78655" t="s">
        <v>133573</v>
      </c>
      <c r="E78655">
        <v>201.09</v>
      </c>
      <c r="F78655" t="s">
        <v>24</v>
      </c>
      <c r="G78655" t="s">
        <v>67328</v>
      </c>
      <c r="H78655" t="s">
        <v>62705</v>
      </c>
      <c r="I78655" t="s">
        <v>48876</v>
      </c>
      <c r="J78655" t="s">
        <v>11789</v>
      </c>
      <c r="K78655" t="s">
        <v>29</v>
      </c>
      <c r="L78655" t="s">
        <v>30</v>
      </c>
      <c r="M78655" t="s">
        <v>247505</v>
      </c>
      <c r="N78655" t="s">
        <v>32</v>
      </c>
      <c r="O78655" t="s">
        <v>33</v>
      </c>
      <c r="P78655" t="s">
        <v>11789</v>
      </c>
      <c r="Q78655" t="s">
        <v>72540</v>
      </c>
      <c r="R78655" t="s">
        <v>35</v>
      </c>
      <c r="S78655" t="s">
        <v>35</v>
      </c>
      <c r="T78655" t="s">
        <v>36</v>
      </c>
    </row>
    <row r="78656" spans="1:20" x14ac:dyDescent="0.25">
      <c r="A78656" t="s">
        <v>20</v>
      </c>
      <c r="B78656" t="s">
        <v>247506</v>
      </c>
      <c r="C78656" t="s">
        <v>247507</v>
      </c>
      <c r="D78656" t="s">
        <v>133573</v>
      </c>
      <c r="E78656">
        <v>283.39</v>
      </c>
      <c r="F78656" t="s">
        <v>24</v>
      </c>
      <c r="G78656" t="s">
        <v>67328</v>
      </c>
      <c r="H78656" t="s">
        <v>62705</v>
      </c>
      <c r="I78656" t="s">
        <v>48876</v>
      </c>
      <c r="J78656" t="s">
        <v>11789</v>
      </c>
      <c r="K78656" t="s">
        <v>29</v>
      </c>
      <c r="L78656" t="s">
        <v>30</v>
      </c>
      <c r="M78656" t="s">
        <v>247508</v>
      </c>
      <c r="N78656" t="s">
        <v>32</v>
      </c>
      <c r="O78656" t="s">
        <v>33</v>
      </c>
      <c r="P78656" t="s">
        <v>11789</v>
      </c>
      <c r="Q78656" t="s">
        <v>72540</v>
      </c>
      <c r="R78656" t="s">
        <v>35</v>
      </c>
      <c r="S78656" t="s">
        <v>35</v>
      </c>
      <c r="T78656" t="s">
        <v>36</v>
      </c>
    </row>
    <row r="78657" spans="1:20" x14ac:dyDescent="0.25">
      <c r="A78657" t="s">
        <v>20</v>
      </c>
      <c r="B78657" t="s">
        <v>247509</v>
      </c>
      <c r="C78657" t="s">
        <v>247510</v>
      </c>
      <c r="D78657" t="s">
        <v>133573</v>
      </c>
      <c r="E78657">
        <v>258.24</v>
      </c>
      <c r="F78657" t="s">
        <v>24</v>
      </c>
      <c r="G78657" t="s">
        <v>67328</v>
      </c>
      <c r="H78657" t="s">
        <v>62705</v>
      </c>
      <c r="I78657" t="s">
        <v>48876</v>
      </c>
      <c r="J78657" t="s">
        <v>11789</v>
      </c>
      <c r="K78657" t="s">
        <v>29</v>
      </c>
      <c r="L78657" t="s">
        <v>30</v>
      </c>
      <c r="M78657" t="s">
        <v>247511</v>
      </c>
      <c r="N78657" t="s">
        <v>32</v>
      </c>
      <c r="O78657" t="s">
        <v>33</v>
      </c>
      <c r="P78657" t="s">
        <v>11789</v>
      </c>
      <c r="Q78657" t="s">
        <v>72540</v>
      </c>
      <c r="R78657" t="s">
        <v>35</v>
      </c>
      <c r="S78657" t="s">
        <v>35</v>
      </c>
      <c r="T78657" t="s">
        <v>36</v>
      </c>
    </row>
    <row r="78658" spans="1:20" x14ac:dyDescent="0.25">
      <c r="A78658" t="s">
        <v>20</v>
      </c>
      <c r="B78658" t="s">
        <v>247512</v>
      </c>
      <c r="C78658" t="s">
        <v>247513</v>
      </c>
      <c r="D78658" t="s">
        <v>72482</v>
      </c>
      <c r="E78658">
        <v>12.32</v>
      </c>
      <c r="F78658" t="s">
        <v>24</v>
      </c>
      <c r="G78658" t="s">
        <v>67328</v>
      </c>
      <c r="H78658" t="s">
        <v>62705</v>
      </c>
      <c r="I78658" t="s">
        <v>48876</v>
      </c>
      <c r="J78658" t="s">
        <v>11789</v>
      </c>
      <c r="K78658" t="s">
        <v>29</v>
      </c>
      <c r="L78658" t="s">
        <v>30</v>
      </c>
      <c r="M78658" t="s">
        <v>247514</v>
      </c>
      <c r="N78658" t="s">
        <v>32</v>
      </c>
      <c r="O78658" t="s">
        <v>33</v>
      </c>
      <c r="P78658" t="s">
        <v>11789</v>
      </c>
      <c r="Q78658" t="s">
        <v>11790</v>
      </c>
      <c r="R78658" t="s">
        <v>35</v>
      </c>
      <c r="S78658" t="s">
        <v>35</v>
      </c>
      <c r="T78658" t="s">
        <v>36</v>
      </c>
    </row>
    <row r="78659" spans="1:20" x14ac:dyDescent="0.25">
      <c r="A78659" t="s">
        <v>20</v>
      </c>
      <c r="B78659" t="s">
        <v>247515</v>
      </c>
      <c r="C78659" t="s">
        <v>247516</v>
      </c>
      <c r="D78659" t="s">
        <v>12505</v>
      </c>
      <c r="E78659">
        <v>316.02999999999997</v>
      </c>
      <c r="F78659" t="s">
        <v>24</v>
      </c>
      <c r="G78659" t="s">
        <v>12506</v>
      </c>
      <c r="H78659" t="s">
        <v>12507</v>
      </c>
      <c r="I78659" t="s">
        <v>12508</v>
      </c>
      <c r="J78659" t="s">
        <v>12509</v>
      </c>
      <c r="K78659" t="s">
        <v>29</v>
      </c>
      <c r="L78659" t="s">
        <v>30</v>
      </c>
      <c r="M78659" t="s">
        <v>247517</v>
      </c>
      <c r="N78659" t="s">
        <v>32</v>
      </c>
      <c r="O78659" t="s">
        <v>33</v>
      </c>
      <c r="P78659" t="s">
        <v>12509</v>
      </c>
      <c r="Q78659" t="s">
        <v>12511</v>
      </c>
      <c r="R78659" t="s">
        <v>35</v>
      </c>
      <c r="S78659" t="s">
        <v>35</v>
      </c>
      <c r="T78659" t="s">
        <v>36</v>
      </c>
    </row>
    <row r="78660" spans="1:20" x14ac:dyDescent="0.25">
      <c r="A78660" t="s">
        <v>20</v>
      </c>
      <c r="B78660" t="s">
        <v>247518</v>
      </c>
      <c r="C78660" t="s">
        <v>247519</v>
      </c>
      <c r="D78660" t="s">
        <v>12505</v>
      </c>
      <c r="E78660">
        <v>316.02999999999997</v>
      </c>
      <c r="F78660" t="s">
        <v>24</v>
      </c>
      <c r="G78660" t="s">
        <v>12506</v>
      </c>
      <c r="H78660" t="s">
        <v>12507</v>
      </c>
      <c r="I78660" t="s">
        <v>12508</v>
      </c>
      <c r="J78660" t="s">
        <v>12509</v>
      </c>
      <c r="K78660" t="s">
        <v>29</v>
      </c>
      <c r="L78660" t="s">
        <v>30</v>
      </c>
      <c r="M78660" t="s">
        <v>247520</v>
      </c>
      <c r="N78660" t="s">
        <v>32</v>
      </c>
      <c r="O78660" t="s">
        <v>33</v>
      </c>
      <c r="P78660" t="s">
        <v>12509</v>
      </c>
      <c r="Q78660" t="s">
        <v>12511</v>
      </c>
      <c r="R78660" t="s">
        <v>35</v>
      </c>
      <c r="S78660" t="s">
        <v>35</v>
      </c>
      <c r="T78660" t="s">
        <v>36</v>
      </c>
    </row>
    <row r="78661" spans="1:20" x14ac:dyDescent="0.25">
      <c r="A78661" t="s">
        <v>20</v>
      </c>
      <c r="B78661" t="s">
        <v>247521</v>
      </c>
      <c r="C78661" t="s">
        <v>247522</v>
      </c>
      <c r="D78661" t="s">
        <v>12505</v>
      </c>
      <c r="E78661">
        <v>316.02999999999997</v>
      </c>
      <c r="F78661" t="s">
        <v>24</v>
      </c>
      <c r="G78661" t="s">
        <v>12506</v>
      </c>
      <c r="H78661" t="s">
        <v>12507</v>
      </c>
      <c r="I78661" t="s">
        <v>12508</v>
      </c>
      <c r="J78661" t="s">
        <v>12509</v>
      </c>
      <c r="K78661" t="s">
        <v>29</v>
      </c>
      <c r="L78661" t="s">
        <v>30</v>
      </c>
      <c r="M78661" t="s">
        <v>247523</v>
      </c>
      <c r="N78661" t="s">
        <v>32</v>
      </c>
      <c r="O78661" t="s">
        <v>33</v>
      </c>
      <c r="P78661" t="s">
        <v>12509</v>
      </c>
      <c r="Q78661" t="s">
        <v>12511</v>
      </c>
      <c r="R78661" t="s">
        <v>35</v>
      </c>
      <c r="S78661" t="s">
        <v>35</v>
      </c>
      <c r="T78661" t="s">
        <v>36</v>
      </c>
    </row>
    <row r="78662" spans="1:20" x14ac:dyDescent="0.25">
      <c r="A78662" t="s">
        <v>20</v>
      </c>
      <c r="B78662" t="s">
        <v>247524</v>
      </c>
      <c r="C78662" t="s">
        <v>247525</v>
      </c>
      <c r="D78662" t="s">
        <v>12505</v>
      </c>
      <c r="E78662">
        <v>316.02999999999997</v>
      </c>
      <c r="F78662" t="s">
        <v>24</v>
      </c>
      <c r="G78662" t="s">
        <v>12506</v>
      </c>
      <c r="H78662" t="s">
        <v>12507</v>
      </c>
      <c r="I78662" t="s">
        <v>12508</v>
      </c>
      <c r="J78662" t="s">
        <v>12509</v>
      </c>
      <c r="K78662" t="s">
        <v>29</v>
      </c>
      <c r="L78662" t="s">
        <v>30</v>
      </c>
      <c r="M78662" t="s">
        <v>247526</v>
      </c>
      <c r="N78662" t="s">
        <v>32</v>
      </c>
      <c r="O78662" t="s">
        <v>33</v>
      </c>
      <c r="P78662" t="s">
        <v>12509</v>
      </c>
      <c r="Q78662" t="s">
        <v>12511</v>
      </c>
      <c r="R78662" t="s">
        <v>35</v>
      </c>
      <c r="S78662" t="s">
        <v>35</v>
      </c>
      <c r="T78662" t="s">
        <v>36</v>
      </c>
    </row>
    <row r="78663" spans="1:20" x14ac:dyDescent="0.25">
      <c r="A78663" t="s">
        <v>20</v>
      </c>
      <c r="B78663" t="s">
        <v>247527</v>
      </c>
      <c r="C78663" t="s">
        <v>247528</v>
      </c>
      <c r="D78663" t="s">
        <v>12505</v>
      </c>
      <c r="E78663">
        <v>316.02999999999997</v>
      </c>
      <c r="F78663" t="s">
        <v>24</v>
      </c>
      <c r="G78663" t="s">
        <v>12506</v>
      </c>
      <c r="H78663" t="s">
        <v>12507</v>
      </c>
      <c r="I78663" t="s">
        <v>12508</v>
      </c>
      <c r="J78663" t="s">
        <v>12509</v>
      </c>
      <c r="K78663" t="s">
        <v>29</v>
      </c>
      <c r="L78663" t="s">
        <v>30</v>
      </c>
      <c r="M78663" t="s">
        <v>247529</v>
      </c>
      <c r="N78663" t="s">
        <v>32</v>
      </c>
      <c r="O78663" t="s">
        <v>33</v>
      </c>
      <c r="P78663" t="s">
        <v>12509</v>
      </c>
      <c r="Q78663" t="s">
        <v>12511</v>
      </c>
      <c r="R78663" t="s">
        <v>35</v>
      </c>
      <c r="S78663" t="s">
        <v>35</v>
      </c>
      <c r="T78663" t="s">
        <v>36</v>
      </c>
    </row>
    <row r="78664" spans="1:20" x14ac:dyDescent="0.25">
      <c r="A78664" t="s">
        <v>20</v>
      </c>
      <c r="B78664" t="s">
        <v>247530</v>
      </c>
      <c r="C78664" t="s">
        <v>247531</v>
      </c>
      <c r="D78664" t="s">
        <v>12505</v>
      </c>
      <c r="E78664">
        <v>316.02999999999997</v>
      </c>
      <c r="F78664" t="s">
        <v>24</v>
      </c>
      <c r="G78664" t="s">
        <v>12506</v>
      </c>
      <c r="H78664" t="s">
        <v>12507</v>
      </c>
      <c r="I78664" t="s">
        <v>12508</v>
      </c>
      <c r="J78664" t="s">
        <v>12509</v>
      </c>
      <c r="K78664" t="s">
        <v>29</v>
      </c>
      <c r="L78664" t="s">
        <v>30</v>
      </c>
      <c r="M78664" t="s">
        <v>247532</v>
      </c>
      <c r="N78664" t="s">
        <v>32</v>
      </c>
      <c r="O78664" t="s">
        <v>33</v>
      </c>
      <c r="P78664" t="s">
        <v>12509</v>
      </c>
      <c r="Q78664" t="s">
        <v>12511</v>
      </c>
      <c r="R78664" t="s">
        <v>35</v>
      </c>
      <c r="S78664" t="s">
        <v>35</v>
      </c>
      <c r="T78664" t="s">
        <v>36</v>
      </c>
    </row>
    <row r="78665" spans="1:20" x14ac:dyDescent="0.25">
      <c r="A78665" t="s">
        <v>20</v>
      </c>
      <c r="B78665" t="s">
        <v>247533</v>
      </c>
      <c r="C78665" t="s">
        <v>247534</v>
      </c>
      <c r="D78665" t="s">
        <v>12505</v>
      </c>
      <c r="E78665">
        <v>316.02999999999997</v>
      </c>
      <c r="F78665" t="s">
        <v>24</v>
      </c>
      <c r="G78665" t="s">
        <v>12506</v>
      </c>
      <c r="H78665" t="s">
        <v>12507</v>
      </c>
      <c r="I78665" t="s">
        <v>12508</v>
      </c>
      <c r="J78665" t="s">
        <v>12509</v>
      </c>
      <c r="K78665" t="s">
        <v>29</v>
      </c>
      <c r="L78665" t="s">
        <v>30</v>
      </c>
      <c r="M78665" t="s">
        <v>247535</v>
      </c>
      <c r="N78665" t="s">
        <v>32</v>
      </c>
      <c r="O78665" t="s">
        <v>33</v>
      </c>
      <c r="P78665" t="s">
        <v>12509</v>
      </c>
      <c r="Q78665" t="s">
        <v>12511</v>
      </c>
      <c r="R78665" t="s">
        <v>35</v>
      </c>
      <c r="S78665" t="s">
        <v>35</v>
      </c>
      <c r="T78665" t="s">
        <v>36</v>
      </c>
    </row>
    <row r="78666" spans="1:20" x14ac:dyDescent="0.25">
      <c r="A78666" t="s">
        <v>20</v>
      </c>
      <c r="B78666" t="s">
        <v>247536</v>
      </c>
      <c r="C78666" t="s">
        <v>247537</v>
      </c>
      <c r="D78666" t="s">
        <v>12505</v>
      </c>
      <c r="E78666">
        <v>316.02999999999997</v>
      </c>
      <c r="F78666" t="s">
        <v>24</v>
      </c>
      <c r="G78666" t="s">
        <v>12506</v>
      </c>
      <c r="H78666" t="s">
        <v>12507</v>
      </c>
      <c r="I78666" t="s">
        <v>12508</v>
      </c>
      <c r="J78666" t="s">
        <v>12509</v>
      </c>
      <c r="K78666" t="s">
        <v>29</v>
      </c>
      <c r="L78666" t="s">
        <v>30</v>
      </c>
      <c r="M78666" t="s">
        <v>247538</v>
      </c>
      <c r="N78666" t="s">
        <v>32</v>
      </c>
      <c r="O78666" t="s">
        <v>33</v>
      </c>
      <c r="P78666" t="s">
        <v>12509</v>
      </c>
      <c r="Q78666" t="s">
        <v>12511</v>
      </c>
      <c r="R78666" t="s">
        <v>35</v>
      </c>
      <c r="S78666" t="s">
        <v>35</v>
      </c>
      <c r="T78666" t="s">
        <v>36</v>
      </c>
    </row>
    <row r="78667" spans="1:20" x14ac:dyDescent="0.25">
      <c r="A78667" t="s">
        <v>20</v>
      </c>
      <c r="B78667" t="s">
        <v>247539</v>
      </c>
      <c r="C78667" t="s">
        <v>247540</v>
      </c>
      <c r="D78667" t="s">
        <v>12505</v>
      </c>
      <c r="E78667">
        <v>316.02999999999997</v>
      </c>
      <c r="F78667" t="s">
        <v>24</v>
      </c>
      <c r="G78667" t="s">
        <v>12506</v>
      </c>
      <c r="H78667" t="s">
        <v>12507</v>
      </c>
      <c r="I78667" t="s">
        <v>12508</v>
      </c>
      <c r="J78667" t="s">
        <v>12509</v>
      </c>
      <c r="K78667" t="s">
        <v>29</v>
      </c>
      <c r="L78667" t="s">
        <v>30</v>
      </c>
      <c r="M78667" t="s">
        <v>247541</v>
      </c>
      <c r="N78667" t="s">
        <v>32</v>
      </c>
      <c r="O78667" t="s">
        <v>33</v>
      </c>
      <c r="P78667" t="s">
        <v>12509</v>
      </c>
      <c r="Q78667" t="s">
        <v>12511</v>
      </c>
      <c r="R78667" t="s">
        <v>35</v>
      </c>
      <c r="S78667" t="s">
        <v>35</v>
      </c>
      <c r="T78667" t="s">
        <v>36</v>
      </c>
    </row>
    <row r="78668" spans="1:20" x14ac:dyDescent="0.25">
      <c r="A78668" t="s">
        <v>20</v>
      </c>
      <c r="B78668" t="s">
        <v>247542</v>
      </c>
      <c r="C78668" t="s">
        <v>247543</v>
      </c>
      <c r="D78668" t="s">
        <v>12505</v>
      </c>
      <c r="E78668">
        <v>316.02999999999997</v>
      </c>
      <c r="F78668" t="s">
        <v>24</v>
      </c>
      <c r="G78668" t="s">
        <v>12506</v>
      </c>
      <c r="H78668" t="s">
        <v>12507</v>
      </c>
      <c r="I78668" t="s">
        <v>12508</v>
      </c>
      <c r="J78668" t="s">
        <v>12509</v>
      </c>
      <c r="K78668" t="s">
        <v>29</v>
      </c>
      <c r="L78668" t="s">
        <v>30</v>
      </c>
      <c r="M78668" t="s">
        <v>247544</v>
      </c>
      <c r="N78668" t="s">
        <v>32</v>
      </c>
      <c r="O78668" t="s">
        <v>33</v>
      </c>
      <c r="P78668" t="s">
        <v>12509</v>
      </c>
      <c r="Q78668" t="s">
        <v>12511</v>
      </c>
      <c r="R78668" t="s">
        <v>35</v>
      </c>
      <c r="S78668" t="s">
        <v>35</v>
      </c>
      <c r="T78668" t="s">
        <v>36</v>
      </c>
    </row>
    <row r="78669" spans="1:20" x14ac:dyDescent="0.25">
      <c r="A78669" t="s">
        <v>20</v>
      </c>
      <c r="B78669" t="s">
        <v>247545</v>
      </c>
      <c r="C78669" t="s">
        <v>247546</v>
      </c>
      <c r="D78669" t="s">
        <v>247547</v>
      </c>
      <c r="E78669">
        <v>193.45</v>
      </c>
      <c r="F78669" t="s">
        <v>24</v>
      </c>
      <c r="G78669" t="s">
        <v>87784</v>
      </c>
      <c r="H78669" t="s">
        <v>87785</v>
      </c>
      <c r="I78669" t="s">
        <v>87786</v>
      </c>
      <c r="J78669" t="s">
        <v>11789</v>
      </c>
      <c r="K78669" t="s">
        <v>29</v>
      </c>
      <c r="L78669" t="s">
        <v>30</v>
      </c>
      <c r="M78669" t="s">
        <v>247548</v>
      </c>
      <c r="N78669" t="s">
        <v>32</v>
      </c>
      <c r="O78669" t="s">
        <v>33</v>
      </c>
      <c r="P78669" t="s">
        <v>11789</v>
      </c>
      <c r="Q78669" t="s">
        <v>91146</v>
      </c>
      <c r="R78669" t="s">
        <v>35</v>
      </c>
      <c r="S78669" t="s">
        <v>35</v>
      </c>
      <c r="T78669" t="s">
        <v>36</v>
      </c>
    </row>
    <row r="78670" spans="1:20" x14ac:dyDescent="0.25">
      <c r="A78670" t="s">
        <v>20</v>
      </c>
      <c r="B78670" t="s">
        <v>247549</v>
      </c>
      <c r="C78670" t="s">
        <v>247550</v>
      </c>
      <c r="D78670" t="s">
        <v>247551</v>
      </c>
      <c r="E78670">
        <v>441.35</v>
      </c>
      <c r="F78670" t="s">
        <v>24</v>
      </c>
      <c r="G78670" t="s">
        <v>87784</v>
      </c>
      <c r="H78670" t="s">
        <v>87785</v>
      </c>
      <c r="I78670" t="s">
        <v>87786</v>
      </c>
      <c r="J78670" t="s">
        <v>11789</v>
      </c>
      <c r="K78670" t="s">
        <v>29</v>
      </c>
      <c r="L78670" t="s">
        <v>30</v>
      </c>
      <c r="M78670" t="s">
        <v>247552</v>
      </c>
      <c r="N78670" t="s">
        <v>32</v>
      </c>
      <c r="O78670" t="s">
        <v>33</v>
      </c>
      <c r="P78670" t="s">
        <v>11789</v>
      </c>
      <c r="Q78670" t="s">
        <v>91146</v>
      </c>
      <c r="R78670" t="s">
        <v>35</v>
      </c>
      <c r="S78670" t="s">
        <v>35</v>
      </c>
      <c r="T78670" t="s">
        <v>36</v>
      </c>
    </row>
    <row r="78671" spans="1:20" x14ac:dyDescent="0.25">
      <c r="A78671" t="s">
        <v>20</v>
      </c>
      <c r="B78671" t="s">
        <v>247553</v>
      </c>
      <c r="C78671" t="s">
        <v>247554</v>
      </c>
      <c r="D78671" t="s">
        <v>247551</v>
      </c>
      <c r="E78671">
        <v>548.49</v>
      </c>
      <c r="F78671" t="s">
        <v>24</v>
      </c>
      <c r="G78671" t="s">
        <v>87784</v>
      </c>
      <c r="H78671" t="s">
        <v>87785</v>
      </c>
      <c r="I78671" t="s">
        <v>87786</v>
      </c>
      <c r="J78671" t="s">
        <v>11789</v>
      </c>
      <c r="K78671" t="s">
        <v>29</v>
      </c>
      <c r="L78671" t="s">
        <v>30</v>
      </c>
      <c r="M78671" t="s">
        <v>247555</v>
      </c>
      <c r="N78671" t="s">
        <v>32</v>
      </c>
      <c r="O78671" t="s">
        <v>33</v>
      </c>
      <c r="P78671" t="s">
        <v>11789</v>
      </c>
      <c r="Q78671" t="s">
        <v>91146</v>
      </c>
      <c r="R78671" t="s">
        <v>35</v>
      </c>
      <c r="S78671" t="s">
        <v>35</v>
      </c>
      <c r="T78671" t="s">
        <v>36</v>
      </c>
    </row>
    <row r="78672" spans="1:20" x14ac:dyDescent="0.25">
      <c r="A78672" t="s">
        <v>20</v>
      </c>
      <c r="B78672" t="s">
        <v>247556</v>
      </c>
      <c r="C78672" t="s">
        <v>247557</v>
      </c>
      <c r="D78672" t="s">
        <v>247547</v>
      </c>
      <c r="E78672">
        <v>193.45</v>
      </c>
      <c r="F78672" t="s">
        <v>24</v>
      </c>
      <c r="G78672" t="s">
        <v>87784</v>
      </c>
      <c r="H78672" t="s">
        <v>87785</v>
      </c>
      <c r="I78672" t="s">
        <v>87786</v>
      </c>
      <c r="J78672" t="s">
        <v>11789</v>
      </c>
      <c r="K78672" t="s">
        <v>29</v>
      </c>
      <c r="L78672" t="s">
        <v>30</v>
      </c>
      <c r="M78672" t="s">
        <v>247558</v>
      </c>
      <c r="N78672" t="s">
        <v>32</v>
      </c>
      <c r="O78672" t="s">
        <v>33</v>
      </c>
      <c r="P78672" t="s">
        <v>11789</v>
      </c>
      <c r="Q78672" t="s">
        <v>91146</v>
      </c>
      <c r="R78672" t="s">
        <v>35</v>
      </c>
      <c r="S78672" t="s">
        <v>35</v>
      </c>
      <c r="T78672" t="s">
        <v>36</v>
      </c>
    </row>
    <row r="78673" spans="1:20" x14ac:dyDescent="0.25">
      <c r="A78673" t="s">
        <v>20</v>
      </c>
      <c r="B78673" t="s">
        <v>247559</v>
      </c>
      <c r="C78673" t="s">
        <v>247560</v>
      </c>
      <c r="D78673" t="s">
        <v>247547</v>
      </c>
      <c r="E78673">
        <v>193.45</v>
      </c>
      <c r="F78673" t="s">
        <v>24</v>
      </c>
      <c r="G78673" t="s">
        <v>87784</v>
      </c>
      <c r="H78673" t="s">
        <v>87785</v>
      </c>
      <c r="I78673" t="s">
        <v>87786</v>
      </c>
      <c r="J78673" t="s">
        <v>11789</v>
      </c>
      <c r="K78673" t="s">
        <v>29</v>
      </c>
      <c r="L78673" t="s">
        <v>30</v>
      </c>
      <c r="M78673" t="s">
        <v>247561</v>
      </c>
      <c r="N78673" t="s">
        <v>32</v>
      </c>
      <c r="O78673" t="s">
        <v>33</v>
      </c>
      <c r="P78673" t="s">
        <v>11789</v>
      </c>
      <c r="Q78673" t="s">
        <v>91146</v>
      </c>
      <c r="R78673" t="s">
        <v>35</v>
      </c>
      <c r="S78673" t="s">
        <v>35</v>
      </c>
      <c r="T78673" t="s">
        <v>36</v>
      </c>
    </row>
    <row r="78674" spans="1:20" x14ac:dyDescent="0.25">
      <c r="A78674" t="s">
        <v>20</v>
      </c>
      <c r="B78674" t="s">
        <v>247562</v>
      </c>
      <c r="C78674" t="s">
        <v>247563</v>
      </c>
      <c r="D78674" t="s">
        <v>247547</v>
      </c>
      <c r="E78674">
        <v>317.39999999999998</v>
      </c>
      <c r="F78674" t="s">
        <v>24</v>
      </c>
      <c r="G78674" t="s">
        <v>87784</v>
      </c>
      <c r="H78674" t="s">
        <v>87785</v>
      </c>
      <c r="I78674" t="s">
        <v>87786</v>
      </c>
      <c r="J78674" t="s">
        <v>11789</v>
      </c>
      <c r="K78674" t="s">
        <v>29</v>
      </c>
      <c r="L78674" t="s">
        <v>30</v>
      </c>
      <c r="M78674" t="s">
        <v>247564</v>
      </c>
      <c r="N78674" t="s">
        <v>32</v>
      </c>
      <c r="O78674" t="s">
        <v>33</v>
      </c>
      <c r="P78674" t="s">
        <v>11789</v>
      </c>
      <c r="Q78674" t="s">
        <v>91146</v>
      </c>
      <c r="R78674" t="s">
        <v>35</v>
      </c>
      <c r="S78674" t="s">
        <v>35</v>
      </c>
      <c r="T78674" t="s">
        <v>36</v>
      </c>
    </row>
    <row r="78675" spans="1:20" x14ac:dyDescent="0.25">
      <c r="A78675" t="s">
        <v>20</v>
      </c>
      <c r="B78675" t="s">
        <v>247565</v>
      </c>
      <c r="C78675" t="s">
        <v>247566</v>
      </c>
      <c r="D78675" t="s">
        <v>247547</v>
      </c>
      <c r="E78675">
        <v>672.44</v>
      </c>
      <c r="F78675" t="s">
        <v>24</v>
      </c>
      <c r="G78675" t="s">
        <v>87784</v>
      </c>
      <c r="H78675" t="s">
        <v>87785</v>
      </c>
      <c r="I78675" t="s">
        <v>87786</v>
      </c>
      <c r="J78675" t="s">
        <v>11789</v>
      </c>
      <c r="K78675" t="s">
        <v>29</v>
      </c>
      <c r="L78675" t="s">
        <v>30</v>
      </c>
      <c r="M78675" t="s">
        <v>247567</v>
      </c>
      <c r="N78675" t="s">
        <v>32</v>
      </c>
      <c r="O78675" t="s">
        <v>33</v>
      </c>
      <c r="P78675" t="s">
        <v>11789</v>
      </c>
      <c r="Q78675" t="s">
        <v>91146</v>
      </c>
      <c r="R78675" t="s">
        <v>35</v>
      </c>
      <c r="S78675" t="s">
        <v>35</v>
      </c>
      <c r="T78675" t="s">
        <v>36</v>
      </c>
    </row>
    <row r="78676" spans="1:20" x14ac:dyDescent="0.25">
      <c r="A78676" t="s">
        <v>20</v>
      </c>
      <c r="B78676" t="s">
        <v>247568</v>
      </c>
      <c r="C78676" t="s">
        <v>247569</v>
      </c>
      <c r="D78676" t="s">
        <v>247547</v>
      </c>
      <c r="E78676">
        <v>441.35</v>
      </c>
      <c r="F78676" t="s">
        <v>24</v>
      </c>
      <c r="G78676" t="s">
        <v>87784</v>
      </c>
      <c r="H78676" t="s">
        <v>87785</v>
      </c>
      <c r="I78676" t="s">
        <v>87786</v>
      </c>
      <c r="J78676" t="s">
        <v>11789</v>
      </c>
      <c r="K78676" t="s">
        <v>29</v>
      </c>
      <c r="L78676" t="s">
        <v>30</v>
      </c>
      <c r="M78676" t="s">
        <v>247570</v>
      </c>
      <c r="N78676" t="s">
        <v>32</v>
      </c>
      <c r="O78676" t="s">
        <v>33</v>
      </c>
      <c r="P78676" t="s">
        <v>11789</v>
      </c>
      <c r="Q78676" t="s">
        <v>91146</v>
      </c>
      <c r="R78676" t="s">
        <v>35</v>
      </c>
      <c r="S78676" t="s">
        <v>35</v>
      </c>
      <c r="T78676" t="s">
        <v>36</v>
      </c>
    </row>
    <row r="78677" spans="1:20" x14ac:dyDescent="0.25">
      <c r="A78677" t="s">
        <v>20</v>
      </c>
      <c r="B78677" t="s">
        <v>247571</v>
      </c>
      <c r="C78677" t="s">
        <v>247572</v>
      </c>
      <c r="D78677" t="s">
        <v>247547</v>
      </c>
      <c r="E78677">
        <v>317.39999999999998</v>
      </c>
      <c r="F78677" t="s">
        <v>24</v>
      </c>
      <c r="G78677" t="s">
        <v>87784</v>
      </c>
      <c r="H78677" t="s">
        <v>87785</v>
      </c>
      <c r="I78677" t="s">
        <v>87786</v>
      </c>
      <c r="J78677" t="s">
        <v>11789</v>
      </c>
      <c r="K78677" t="s">
        <v>29</v>
      </c>
      <c r="L78677" t="s">
        <v>30</v>
      </c>
      <c r="M78677" t="s">
        <v>247573</v>
      </c>
      <c r="N78677" t="s">
        <v>32</v>
      </c>
      <c r="O78677" t="s">
        <v>33</v>
      </c>
      <c r="P78677" t="s">
        <v>11789</v>
      </c>
      <c r="Q78677" t="s">
        <v>91146</v>
      </c>
      <c r="R78677" t="s">
        <v>35</v>
      </c>
      <c r="S78677" t="s">
        <v>35</v>
      </c>
      <c r="T78677" t="s">
        <v>36</v>
      </c>
    </row>
    <row r="78678" spans="1:20" x14ac:dyDescent="0.25">
      <c r="A78678" t="s">
        <v>20</v>
      </c>
      <c r="B78678" t="s">
        <v>247574</v>
      </c>
      <c r="C78678" t="s">
        <v>247575</v>
      </c>
      <c r="D78678" t="s">
        <v>247551</v>
      </c>
      <c r="E78678">
        <v>335.53</v>
      </c>
      <c r="F78678" t="s">
        <v>24</v>
      </c>
      <c r="G78678" t="s">
        <v>87784</v>
      </c>
      <c r="H78678" t="s">
        <v>87785</v>
      </c>
      <c r="I78678" t="s">
        <v>87786</v>
      </c>
      <c r="J78678" t="s">
        <v>11789</v>
      </c>
      <c r="K78678" t="s">
        <v>29</v>
      </c>
      <c r="L78678" t="s">
        <v>30</v>
      </c>
      <c r="M78678" t="s">
        <v>247576</v>
      </c>
      <c r="N78678" t="s">
        <v>32</v>
      </c>
      <c r="O78678" t="s">
        <v>33</v>
      </c>
      <c r="P78678" t="s">
        <v>11789</v>
      </c>
      <c r="Q78678" t="s">
        <v>91146</v>
      </c>
      <c r="R78678" t="s">
        <v>35</v>
      </c>
      <c r="S78678" t="s">
        <v>35</v>
      </c>
      <c r="T78678" t="s">
        <v>36</v>
      </c>
    </row>
    <row r="78679" spans="1:20" x14ac:dyDescent="0.25">
      <c r="A78679" t="s">
        <v>20</v>
      </c>
      <c r="B78679" t="s">
        <v>247577</v>
      </c>
      <c r="C78679" t="s">
        <v>247578</v>
      </c>
      <c r="D78679" t="s">
        <v>247551</v>
      </c>
      <c r="E78679">
        <v>317.39999999999998</v>
      </c>
      <c r="F78679" t="s">
        <v>24</v>
      </c>
      <c r="G78679" t="s">
        <v>87784</v>
      </c>
      <c r="H78679" t="s">
        <v>87785</v>
      </c>
      <c r="I78679" t="s">
        <v>87786</v>
      </c>
      <c r="J78679" t="s">
        <v>11789</v>
      </c>
      <c r="K78679" t="s">
        <v>29</v>
      </c>
      <c r="L78679" t="s">
        <v>30</v>
      </c>
      <c r="M78679" t="s">
        <v>247579</v>
      </c>
      <c r="N78679" t="s">
        <v>32</v>
      </c>
      <c r="O78679" t="s">
        <v>33</v>
      </c>
      <c r="P78679" t="s">
        <v>11789</v>
      </c>
      <c r="Q78679" t="s">
        <v>91146</v>
      </c>
      <c r="R78679" t="s">
        <v>35</v>
      </c>
      <c r="S78679" t="s">
        <v>35</v>
      </c>
      <c r="T78679" t="s">
        <v>36</v>
      </c>
    </row>
    <row r="78680" spans="1:20" x14ac:dyDescent="0.25">
      <c r="A78680" t="s">
        <v>20</v>
      </c>
      <c r="B78680" t="s">
        <v>247580</v>
      </c>
      <c r="C78680" t="s">
        <v>247581</v>
      </c>
      <c r="D78680" t="s">
        <v>247547</v>
      </c>
      <c r="E78680">
        <v>441.35</v>
      </c>
      <c r="F78680" t="s">
        <v>24</v>
      </c>
      <c r="G78680" t="s">
        <v>87784</v>
      </c>
      <c r="H78680" t="s">
        <v>87785</v>
      </c>
      <c r="I78680" t="s">
        <v>87786</v>
      </c>
      <c r="J78680" t="s">
        <v>11789</v>
      </c>
      <c r="K78680" t="s">
        <v>29</v>
      </c>
      <c r="L78680" t="s">
        <v>30</v>
      </c>
      <c r="M78680" t="s">
        <v>247582</v>
      </c>
      <c r="N78680" t="s">
        <v>32</v>
      </c>
      <c r="O78680" t="s">
        <v>33</v>
      </c>
      <c r="P78680" t="s">
        <v>11789</v>
      </c>
      <c r="Q78680" t="s">
        <v>91146</v>
      </c>
      <c r="R78680" t="s">
        <v>35</v>
      </c>
      <c r="S78680" t="s">
        <v>35</v>
      </c>
      <c r="T78680" t="s">
        <v>36</v>
      </c>
    </row>
    <row r="78681" spans="1:20" x14ac:dyDescent="0.25">
      <c r="A78681" t="s">
        <v>20</v>
      </c>
      <c r="B78681" t="s">
        <v>247583</v>
      </c>
      <c r="C78681" t="s">
        <v>247584</v>
      </c>
      <c r="D78681" t="s">
        <v>247547</v>
      </c>
      <c r="E78681">
        <v>548.49</v>
      </c>
      <c r="F78681" t="s">
        <v>24</v>
      </c>
      <c r="G78681" t="s">
        <v>87784</v>
      </c>
      <c r="H78681" t="s">
        <v>87785</v>
      </c>
      <c r="I78681" t="s">
        <v>87786</v>
      </c>
      <c r="J78681" t="s">
        <v>11789</v>
      </c>
      <c r="K78681" t="s">
        <v>29</v>
      </c>
      <c r="L78681" t="s">
        <v>30</v>
      </c>
      <c r="M78681" t="s">
        <v>247585</v>
      </c>
      <c r="N78681" t="s">
        <v>32</v>
      </c>
      <c r="O78681" t="s">
        <v>33</v>
      </c>
      <c r="P78681" t="s">
        <v>11789</v>
      </c>
      <c r="Q78681" t="s">
        <v>91146</v>
      </c>
      <c r="R78681" t="s">
        <v>35</v>
      </c>
      <c r="S78681" t="s">
        <v>35</v>
      </c>
      <c r="T78681" t="s">
        <v>36</v>
      </c>
    </row>
    <row r="78682" spans="1:20" x14ac:dyDescent="0.25">
      <c r="A78682" t="s">
        <v>20</v>
      </c>
      <c r="B78682" t="s">
        <v>247586</v>
      </c>
      <c r="C78682" t="s">
        <v>247587</v>
      </c>
      <c r="D78682" t="s">
        <v>247551</v>
      </c>
      <c r="E78682">
        <v>644.82000000000005</v>
      </c>
      <c r="F78682" t="s">
        <v>24</v>
      </c>
      <c r="G78682" t="s">
        <v>87784</v>
      </c>
      <c r="H78682" t="s">
        <v>87785</v>
      </c>
      <c r="I78682" t="s">
        <v>87786</v>
      </c>
      <c r="J78682" t="s">
        <v>11789</v>
      </c>
      <c r="K78682" t="s">
        <v>29</v>
      </c>
      <c r="L78682" t="s">
        <v>30</v>
      </c>
      <c r="M78682" t="s">
        <v>247588</v>
      </c>
      <c r="N78682" t="s">
        <v>32</v>
      </c>
      <c r="O78682" t="s">
        <v>33</v>
      </c>
      <c r="P78682" t="s">
        <v>11789</v>
      </c>
      <c r="Q78682" t="s">
        <v>91146</v>
      </c>
      <c r="R78682" t="s">
        <v>35</v>
      </c>
      <c r="S78682" t="s">
        <v>35</v>
      </c>
      <c r="T78682" t="s">
        <v>36</v>
      </c>
    </row>
    <row r="78683" spans="1:20" x14ac:dyDescent="0.25">
      <c r="A78683" t="s">
        <v>20</v>
      </c>
      <c r="B78683" t="s">
        <v>247589</v>
      </c>
      <c r="C78683" t="s">
        <v>247590</v>
      </c>
      <c r="D78683" t="s">
        <v>247551</v>
      </c>
      <c r="E78683">
        <v>165.82</v>
      </c>
      <c r="F78683" t="s">
        <v>24</v>
      </c>
      <c r="G78683" t="s">
        <v>87784</v>
      </c>
      <c r="H78683" t="s">
        <v>87785</v>
      </c>
      <c r="I78683" t="s">
        <v>87786</v>
      </c>
      <c r="J78683" t="s">
        <v>11789</v>
      </c>
      <c r="K78683" t="s">
        <v>29</v>
      </c>
      <c r="L78683" t="s">
        <v>30</v>
      </c>
      <c r="M78683" t="s">
        <v>247591</v>
      </c>
      <c r="N78683" t="s">
        <v>32</v>
      </c>
      <c r="O78683" t="s">
        <v>33</v>
      </c>
      <c r="P78683" t="s">
        <v>11789</v>
      </c>
      <c r="Q78683" t="s">
        <v>91146</v>
      </c>
      <c r="R78683" t="s">
        <v>35</v>
      </c>
      <c r="S78683" t="s">
        <v>35</v>
      </c>
      <c r="T78683" t="s">
        <v>36</v>
      </c>
    </row>
    <row r="78684" spans="1:20" x14ac:dyDescent="0.25">
      <c r="A78684" t="s">
        <v>20</v>
      </c>
      <c r="B78684" t="s">
        <v>247592</v>
      </c>
      <c r="C78684" t="s">
        <v>247593</v>
      </c>
      <c r="D78684" t="s">
        <v>247594</v>
      </c>
      <c r="E78684">
        <v>199.83</v>
      </c>
      <c r="F78684" t="s">
        <v>24</v>
      </c>
      <c r="G78684" t="s">
        <v>87784</v>
      </c>
      <c r="H78684" t="s">
        <v>87785</v>
      </c>
      <c r="I78684" t="s">
        <v>87786</v>
      </c>
      <c r="J78684" t="s">
        <v>11789</v>
      </c>
      <c r="K78684" t="s">
        <v>29</v>
      </c>
      <c r="L78684" t="s">
        <v>30</v>
      </c>
      <c r="M78684" t="s">
        <v>247595</v>
      </c>
      <c r="N78684" t="s">
        <v>32</v>
      </c>
      <c r="O78684" t="s">
        <v>33</v>
      </c>
      <c r="P78684" t="s">
        <v>11789</v>
      </c>
      <c r="Q78684" t="s">
        <v>91146</v>
      </c>
      <c r="R78684" t="s">
        <v>35</v>
      </c>
      <c r="S78684" t="s">
        <v>35</v>
      </c>
      <c r="T78684" t="s">
        <v>36</v>
      </c>
    </row>
    <row r="78685" spans="1:20" x14ac:dyDescent="0.25">
      <c r="A78685" t="s">
        <v>20</v>
      </c>
      <c r="B78685" t="s">
        <v>247596</v>
      </c>
      <c r="C78685" t="s">
        <v>247597</v>
      </c>
      <c r="D78685" t="s">
        <v>247551</v>
      </c>
      <c r="E78685">
        <v>92.69</v>
      </c>
      <c r="F78685" t="s">
        <v>24</v>
      </c>
      <c r="G78685" t="s">
        <v>87784</v>
      </c>
      <c r="H78685" t="s">
        <v>87785</v>
      </c>
      <c r="I78685" t="s">
        <v>87786</v>
      </c>
      <c r="J78685" t="s">
        <v>11789</v>
      </c>
      <c r="K78685" t="s">
        <v>29</v>
      </c>
      <c r="L78685" t="s">
        <v>30</v>
      </c>
      <c r="M78685" t="s">
        <v>247598</v>
      </c>
      <c r="N78685" t="s">
        <v>32</v>
      </c>
      <c r="O78685" t="s">
        <v>33</v>
      </c>
      <c r="P78685" t="s">
        <v>11789</v>
      </c>
      <c r="Q78685" t="s">
        <v>91146</v>
      </c>
      <c r="R78685" t="s">
        <v>35</v>
      </c>
      <c r="S78685" t="s">
        <v>35</v>
      </c>
      <c r="T78685" t="s">
        <v>36</v>
      </c>
    </row>
    <row r="78686" spans="1:20" x14ac:dyDescent="0.25">
      <c r="A78686" t="s">
        <v>20</v>
      </c>
      <c r="B78686" t="s">
        <v>247599</v>
      </c>
      <c r="C78686" t="s">
        <v>247600</v>
      </c>
      <c r="D78686" t="s">
        <v>247551</v>
      </c>
      <c r="E78686">
        <v>279.18</v>
      </c>
      <c r="F78686" t="s">
        <v>24</v>
      </c>
      <c r="G78686" t="s">
        <v>87784</v>
      </c>
      <c r="H78686" t="s">
        <v>87785</v>
      </c>
      <c r="I78686" t="s">
        <v>87786</v>
      </c>
      <c r="J78686" t="s">
        <v>11789</v>
      </c>
      <c r="K78686" t="s">
        <v>29</v>
      </c>
      <c r="L78686" t="s">
        <v>30</v>
      </c>
      <c r="M78686" t="s">
        <v>247601</v>
      </c>
      <c r="N78686" t="s">
        <v>32</v>
      </c>
      <c r="O78686" t="s">
        <v>33</v>
      </c>
      <c r="P78686" t="s">
        <v>11789</v>
      </c>
      <c r="Q78686" t="s">
        <v>91146</v>
      </c>
      <c r="R78686" t="s">
        <v>35</v>
      </c>
      <c r="S78686" t="s">
        <v>35</v>
      </c>
      <c r="T78686" t="s">
        <v>36</v>
      </c>
    </row>
    <row r="78687" spans="1:20" x14ac:dyDescent="0.25">
      <c r="A78687" t="s">
        <v>20</v>
      </c>
      <c r="B78687" t="s">
        <v>247602</v>
      </c>
      <c r="C78687" t="s">
        <v>247603</v>
      </c>
      <c r="D78687" t="s">
        <v>247594</v>
      </c>
      <c r="E78687">
        <v>199.83</v>
      </c>
      <c r="F78687" t="s">
        <v>24</v>
      </c>
      <c r="G78687" t="s">
        <v>87784</v>
      </c>
      <c r="H78687" t="s">
        <v>87785</v>
      </c>
      <c r="I78687" t="s">
        <v>87786</v>
      </c>
      <c r="J78687" t="s">
        <v>11789</v>
      </c>
      <c r="K78687" t="s">
        <v>29</v>
      </c>
      <c r="L78687" t="s">
        <v>30</v>
      </c>
      <c r="M78687" t="s">
        <v>247604</v>
      </c>
      <c r="N78687" t="s">
        <v>32</v>
      </c>
      <c r="O78687" t="s">
        <v>33</v>
      </c>
      <c r="P78687" t="s">
        <v>11789</v>
      </c>
      <c r="Q78687" t="s">
        <v>91146</v>
      </c>
      <c r="R78687" t="s">
        <v>35</v>
      </c>
      <c r="S78687" t="s">
        <v>35</v>
      </c>
      <c r="T78687" t="s">
        <v>36</v>
      </c>
    </row>
    <row r="78688" spans="1:20" x14ac:dyDescent="0.25">
      <c r="A78688" t="s">
        <v>20</v>
      </c>
      <c r="B78688" t="s">
        <v>247605</v>
      </c>
      <c r="C78688" t="s">
        <v>247606</v>
      </c>
      <c r="D78688" t="s">
        <v>247594</v>
      </c>
      <c r="E78688">
        <v>297.31</v>
      </c>
      <c r="F78688" t="s">
        <v>24</v>
      </c>
      <c r="G78688" t="s">
        <v>87784</v>
      </c>
      <c r="H78688" t="s">
        <v>87785</v>
      </c>
      <c r="I78688" t="s">
        <v>87786</v>
      </c>
      <c r="J78688" t="s">
        <v>11789</v>
      </c>
      <c r="K78688" t="s">
        <v>29</v>
      </c>
      <c r="L78688" t="s">
        <v>30</v>
      </c>
      <c r="M78688" t="s">
        <v>247607</v>
      </c>
      <c r="N78688" t="s">
        <v>32</v>
      </c>
      <c r="O78688" t="s">
        <v>33</v>
      </c>
      <c r="P78688" t="s">
        <v>11789</v>
      </c>
      <c r="Q78688" t="s">
        <v>91146</v>
      </c>
      <c r="R78688" t="s">
        <v>35</v>
      </c>
      <c r="S78688" t="s">
        <v>35</v>
      </c>
      <c r="T78688" t="s">
        <v>36</v>
      </c>
    </row>
    <row r="78689" spans="1:20" x14ac:dyDescent="0.25">
      <c r="A78689" t="s">
        <v>20</v>
      </c>
      <c r="B78689" t="s">
        <v>247608</v>
      </c>
      <c r="C78689" t="s">
        <v>247609</v>
      </c>
      <c r="D78689" t="s">
        <v>72482</v>
      </c>
      <c r="E78689">
        <v>11.19</v>
      </c>
      <c r="F78689" t="s">
        <v>24</v>
      </c>
      <c r="G78689" t="s">
        <v>67328</v>
      </c>
      <c r="H78689" t="s">
        <v>62705</v>
      </c>
      <c r="I78689" t="s">
        <v>48876</v>
      </c>
      <c r="J78689" t="s">
        <v>11789</v>
      </c>
      <c r="K78689" t="s">
        <v>29</v>
      </c>
      <c r="L78689" t="s">
        <v>30</v>
      </c>
      <c r="M78689" t="s">
        <v>247610</v>
      </c>
      <c r="N78689" t="s">
        <v>32</v>
      </c>
      <c r="O78689" t="s">
        <v>33</v>
      </c>
      <c r="P78689" t="s">
        <v>11789</v>
      </c>
      <c r="Q78689" t="s">
        <v>11790</v>
      </c>
      <c r="R78689" t="s">
        <v>35</v>
      </c>
      <c r="S78689" t="s">
        <v>35</v>
      </c>
      <c r="T78689" t="s">
        <v>36</v>
      </c>
    </row>
    <row r="78690" spans="1:20" x14ac:dyDescent="0.25">
      <c r="A78690" t="s">
        <v>20</v>
      </c>
      <c r="B78690" t="s">
        <v>247611</v>
      </c>
      <c r="C78690" t="s">
        <v>247612</v>
      </c>
      <c r="D78690" t="s">
        <v>72482</v>
      </c>
      <c r="E78690">
        <v>11.28</v>
      </c>
      <c r="F78690" t="s">
        <v>24</v>
      </c>
      <c r="G78690" t="s">
        <v>67328</v>
      </c>
      <c r="H78690" t="s">
        <v>62705</v>
      </c>
      <c r="I78690" t="s">
        <v>48876</v>
      </c>
      <c r="J78690" t="s">
        <v>11789</v>
      </c>
      <c r="K78690" t="s">
        <v>29</v>
      </c>
      <c r="L78690" t="s">
        <v>30</v>
      </c>
      <c r="M78690" t="s">
        <v>247613</v>
      </c>
      <c r="N78690" t="s">
        <v>32</v>
      </c>
      <c r="O78690" t="s">
        <v>33</v>
      </c>
      <c r="P78690" t="s">
        <v>11789</v>
      </c>
      <c r="Q78690" t="s">
        <v>11790</v>
      </c>
      <c r="R78690" t="s">
        <v>35</v>
      </c>
      <c r="S78690" t="s">
        <v>35</v>
      </c>
      <c r="T78690" t="s">
        <v>36</v>
      </c>
    </row>
    <row r="78691" spans="1:20" x14ac:dyDescent="0.25">
      <c r="A78691" t="s">
        <v>20</v>
      </c>
      <c r="B78691" t="s">
        <v>247614</v>
      </c>
      <c r="C78691" t="s">
        <v>247615</v>
      </c>
      <c r="D78691" t="s">
        <v>72482</v>
      </c>
      <c r="E78691">
        <v>11.35</v>
      </c>
      <c r="F78691" t="s">
        <v>24</v>
      </c>
      <c r="G78691" t="s">
        <v>67328</v>
      </c>
      <c r="H78691" t="s">
        <v>62705</v>
      </c>
      <c r="I78691" t="s">
        <v>48876</v>
      </c>
      <c r="J78691" t="s">
        <v>11789</v>
      </c>
      <c r="K78691" t="s">
        <v>29</v>
      </c>
      <c r="L78691" t="s">
        <v>30</v>
      </c>
      <c r="M78691" t="s">
        <v>247616</v>
      </c>
      <c r="N78691" t="s">
        <v>32</v>
      </c>
      <c r="O78691" t="s">
        <v>33</v>
      </c>
      <c r="P78691" t="s">
        <v>11789</v>
      </c>
      <c r="Q78691" t="s">
        <v>11790</v>
      </c>
      <c r="R78691" t="s">
        <v>35</v>
      </c>
      <c r="S78691" t="s">
        <v>35</v>
      </c>
      <c r="T78691" t="s">
        <v>36</v>
      </c>
    </row>
    <row r="78692" spans="1:20" x14ac:dyDescent="0.25">
      <c r="A78692" t="s">
        <v>20</v>
      </c>
      <c r="B78692" t="s">
        <v>247617</v>
      </c>
      <c r="C78692" t="s">
        <v>247618</v>
      </c>
      <c r="D78692" t="s">
        <v>247619</v>
      </c>
      <c r="E78692">
        <v>9.4</v>
      </c>
      <c r="F78692" t="s">
        <v>24</v>
      </c>
      <c r="G78692" t="s">
        <v>67328</v>
      </c>
      <c r="H78692" t="s">
        <v>62705</v>
      </c>
      <c r="I78692" t="s">
        <v>48876</v>
      </c>
      <c r="J78692" t="s">
        <v>11789</v>
      </c>
      <c r="K78692" t="s">
        <v>29</v>
      </c>
      <c r="L78692" t="s">
        <v>30</v>
      </c>
      <c r="M78692" t="s">
        <v>247620</v>
      </c>
      <c r="N78692" t="s">
        <v>32</v>
      </c>
      <c r="O78692" t="s">
        <v>33</v>
      </c>
      <c r="P78692" t="s">
        <v>11789</v>
      </c>
      <c r="Q78692" t="s">
        <v>11790</v>
      </c>
      <c r="R78692" t="s">
        <v>35</v>
      </c>
      <c r="S78692" t="s">
        <v>35</v>
      </c>
      <c r="T78692" t="s">
        <v>36</v>
      </c>
    </row>
    <row r="78693" spans="1:20" x14ac:dyDescent="0.25">
      <c r="A78693" t="s">
        <v>20</v>
      </c>
      <c r="B78693" t="s">
        <v>247621</v>
      </c>
      <c r="C78693" t="s">
        <v>247622</v>
      </c>
      <c r="D78693" t="s">
        <v>247619</v>
      </c>
      <c r="E78693">
        <v>9.6199999999999992</v>
      </c>
      <c r="F78693" t="s">
        <v>24</v>
      </c>
      <c r="G78693" t="s">
        <v>67328</v>
      </c>
      <c r="H78693" t="s">
        <v>62705</v>
      </c>
      <c r="I78693" t="s">
        <v>48876</v>
      </c>
      <c r="J78693" t="s">
        <v>11789</v>
      </c>
      <c r="K78693" t="s">
        <v>29</v>
      </c>
      <c r="L78693" t="s">
        <v>30</v>
      </c>
      <c r="M78693" t="s">
        <v>247623</v>
      </c>
      <c r="N78693" t="s">
        <v>32</v>
      </c>
      <c r="O78693" t="s">
        <v>33</v>
      </c>
      <c r="P78693" t="s">
        <v>11789</v>
      </c>
      <c r="Q78693" t="s">
        <v>11790</v>
      </c>
      <c r="R78693" t="s">
        <v>35</v>
      </c>
      <c r="S78693" t="s">
        <v>35</v>
      </c>
      <c r="T78693" t="s">
        <v>36</v>
      </c>
    </row>
    <row r="78694" spans="1:20" x14ac:dyDescent="0.25">
      <c r="A78694" t="s">
        <v>20</v>
      </c>
      <c r="B78694" t="s">
        <v>247624</v>
      </c>
      <c r="C78694" t="s">
        <v>247625</v>
      </c>
      <c r="D78694" t="s">
        <v>72413</v>
      </c>
      <c r="E78694">
        <v>9.84</v>
      </c>
      <c r="F78694" t="s">
        <v>24</v>
      </c>
      <c r="G78694" t="s">
        <v>67328</v>
      </c>
      <c r="H78694" t="s">
        <v>62705</v>
      </c>
      <c r="I78694" t="s">
        <v>48876</v>
      </c>
      <c r="J78694" t="s">
        <v>11789</v>
      </c>
      <c r="K78694" t="s">
        <v>29</v>
      </c>
      <c r="L78694" t="s">
        <v>30</v>
      </c>
      <c r="M78694" t="s">
        <v>247626</v>
      </c>
      <c r="N78694" t="s">
        <v>32</v>
      </c>
      <c r="O78694" t="s">
        <v>33</v>
      </c>
      <c r="P78694" t="s">
        <v>11789</v>
      </c>
      <c r="Q78694" t="s">
        <v>11790</v>
      </c>
      <c r="R78694" t="s">
        <v>35</v>
      </c>
      <c r="S78694" t="s">
        <v>35</v>
      </c>
      <c r="T78694" t="s">
        <v>36</v>
      </c>
    </row>
    <row r="78695" spans="1:20" x14ac:dyDescent="0.25">
      <c r="A78695" t="s">
        <v>20</v>
      </c>
      <c r="B78695" t="s">
        <v>247627</v>
      </c>
      <c r="C78695" t="s">
        <v>247628</v>
      </c>
      <c r="D78695" t="s">
        <v>247619</v>
      </c>
      <c r="E78695">
        <v>9.83</v>
      </c>
      <c r="F78695" t="s">
        <v>24</v>
      </c>
      <c r="G78695" t="s">
        <v>67328</v>
      </c>
      <c r="H78695" t="s">
        <v>62705</v>
      </c>
      <c r="I78695" t="s">
        <v>48876</v>
      </c>
      <c r="J78695" t="s">
        <v>11789</v>
      </c>
      <c r="K78695" t="s">
        <v>29</v>
      </c>
      <c r="L78695" t="s">
        <v>30</v>
      </c>
      <c r="M78695" t="s">
        <v>247629</v>
      </c>
      <c r="N78695" t="s">
        <v>32</v>
      </c>
      <c r="O78695" t="s">
        <v>33</v>
      </c>
      <c r="P78695" t="s">
        <v>11789</v>
      </c>
      <c r="Q78695" t="s">
        <v>11790</v>
      </c>
      <c r="R78695" t="s">
        <v>35</v>
      </c>
      <c r="S78695" t="s">
        <v>35</v>
      </c>
      <c r="T78695" t="s">
        <v>36</v>
      </c>
    </row>
    <row r="78696" spans="1:20" x14ac:dyDescent="0.25">
      <c r="A78696" t="s">
        <v>20</v>
      </c>
      <c r="B78696" t="s">
        <v>247630</v>
      </c>
      <c r="C78696" t="s">
        <v>247631</v>
      </c>
      <c r="D78696" t="s">
        <v>247632</v>
      </c>
      <c r="E78696">
        <v>81.05</v>
      </c>
      <c r="F78696" t="s">
        <v>24</v>
      </c>
      <c r="G78696" t="s">
        <v>67328</v>
      </c>
      <c r="H78696" t="s">
        <v>62705</v>
      </c>
      <c r="I78696" t="s">
        <v>48876</v>
      </c>
      <c r="J78696" t="s">
        <v>11789</v>
      </c>
      <c r="K78696" t="s">
        <v>29</v>
      </c>
      <c r="L78696" t="s">
        <v>30</v>
      </c>
      <c r="M78696" t="s">
        <v>247633</v>
      </c>
      <c r="N78696" t="s">
        <v>32</v>
      </c>
      <c r="O78696" t="s">
        <v>33</v>
      </c>
      <c r="P78696" t="s">
        <v>11789</v>
      </c>
      <c r="Q78696" t="s">
        <v>11790</v>
      </c>
      <c r="R78696" t="s">
        <v>35</v>
      </c>
      <c r="S78696" t="s">
        <v>35</v>
      </c>
      <c r="T78696" t="s">
        <v>36</v>
      </c>
    </row>
    <row r="78697" spans="1:20" x14ac:dyDescent="0.25">
      <c r="A78697" t="s">
        <v>20</v>
      </c>
      <c r="B78697" t="s">
        <v>247634</v>
      </c>
      <c r="C78697" t="s">
        <v>247635</v>
      </c>
      <c r="D78697" t="s">
        <v>247632</v>
      </c>
      <c r="E78697">
        <v>22.9</v>
      </c>
      <c r="F78697" t="s">
        <v>24</v>
      </c>
      <c r="G78697" t="s">
        <v>67328</v>
      </c>
      <c r="H78697" t="s">
        <v>62705</v>
      </c>
      <c r="I78697" t="s">
        <v>48876</v>
      </c>
      <c r="J78697" t="s">
        <v>11789</v>
      </c>
      <c r="K78697" t="s">
        <v>29</v>
      </c>
      <c r="L78697" t="s">
        <v>30</v>
      </c>
      <c r="M78697" t="s">
        <v>247636</v>
      </c>
      <c r="N78697" t="s">
        <v>32</v>
      </c>
      <c r="O78697" t="s">
        <v>33</v>
      </c>
      <c r="P78697" t="s">
        <v>11789</v>
      </c>
      <c r="Q78697" t="s">
        <v>11790</v>
      </c>
      <c r="R78697" t="s">
        <v>35</v>
      </c>
      <c r="S78697" t="s">
        <v>35</v>
      </c>
      <c r="T78697" t="s">
        <v>36</v>
      </c>
    </row>
    <row r="78698" spans="1:20" x14ac:dyDescent="0.25">
      <c r="A78698" t="s">
        <v>20</v>
      </c>
      <c r="B78698" t="s">
        <v>247637</v>
      </c>
      <c r="C78698" t="s">
        <v>247638</v>
      </c>
      <c r="D78698" t="s">
        <v>247639</v>
      </c>
      <c r="E78698">
        <v>7.85</v>
      </c>
      <c r="F78698" t="s">
        <v>24</v>
      </c>
      <c r="G78698" t="s">
        <v>67328</v>
      </c>
      <c r="H78698" t="s">
        <v>62705</v>
      </c>
      <c r="I78698" t="s">
        <v>48876</v>
      </c>
      <c r="J78698" t="s">
        <v>11789</v>
      </c>
      <c r="K78698" t="s">
        <v>29</v>
      </c>
      <c r="L78698" t="s">
        <v>30</v>
      </c>
      <c r="M78698" t="s">
        <v>247640</v>
      </c>
      <c r="N78698" t="s">
        <v>32</v>
      </c>
      <c r="O78698" t="s">
        <v>33</v>
      </c>
      <c r="P78698" t="s">
        <v>11789</v>
      </c>
      <c r="Q78698" t="s">
        <v>11790</v>
      </c>
      <c r="R78698" t="s">
        <v>35</v>
      </c>
      <c r="S78698" t="s">
        <v>3702</v>
      </c>
      <c r="T78698" t="s">
        <v>36</v>
      </c>
    </row>
    <row r="78699" spans="1:20" x14ac:dyDescent="0.25">
      <c r="A78699" t="s">
        <v>20</v>
      </c>
      <c r="B78699" t="s">
        <v>247641</v>
      </c>
      <c r="C78699" t="s">
        <v>247642</v>
      </c>
      <c r="D78699" t="s">
        <v>247632</v>
      </c>
      <c r="E78699">
        <v>18</v>
      </c>
      <c r="F78699" t="s">
        <v>24</v>
      </c>
      <c r="G78699" t="s">
        <v>67328</v>
      </c>
      <c r="H78699" t="s">
        <v>62705</v>
      </c>
      <c r="I78699" t="s">
        <v>48876</v>
      </c>
      <c r="J78699" t="s">
        <v>11789</v>
      </c>
      <c r="K78699" t="s">
        <v>29</v>
      </c>
      <c r="L78699" t="s">
        <v>30</v>
      </c>
      <c r="M78699" t="s">
        <v>247643</v>
      </c>
      <c r="N78699" t="s">
        <v>32</v>
      </c>
      <c r="O78699" t="s">
        <v>33</v>
      </c>
      <c r="P78699" t="s">
        <v>11789</v>
      </c>
      <c r="Q78699" t="s">
        <v>11790</v>
      </c>
      <c r="R78699" t="s">
        <v>35</v>
      </c>
      <c r="S78699" t="s">
        <v>35</v>
      </c>
      <c r="T78699" t="s">
        <v>36</v>
      </c>
    </row>
    <row r="78700" spans="1:20" x14ac:dyDescent="0.25">
      <c r="A78700" t="s">
        <v>20</v>
      </c>
      <c r="B78700" t="s">
        <v>247644</v>
      </c>
      <c r="C78700" t="s">
        <v>247645</v>
      </c>
      <c r="D78700" t="s">
        <v>247632</v>
      </c>
      <c r="E78700">
        <v>104.97</v>
      </c>
      <c r="F78700" t="s">
        <v>24</v>
      </c>
      <c r="G78700" t="s">
        <v>67328</v>
      </c>
      <c r="H78700" t="s">
        <v>62705</v>
      </c>
      <c r="I78700" t="s">
        <v>48876</v>
      </c>
      <c r="J78700" t="s">
        <v>11789</v>
      </c>
      <c r="K78700" t="s">
        <v>29</v>
      </c>
      <c r="L78700" t="s">
        <v>30</v>
      </c>
      <c r="M78700" t="s">
        <v>247646</v>
      </c>
      <c r="N78700" t="s">
        <v>32</v>
      </c>
      <c r="O78700" t="s">
        <v>33</v>
      </c>
      <c r="P78700" t="s">
        <v>11789</v>
      </c>
      <c r="Q78700" t="s">
        <v>11790</v>
      </c>
      <c r="R78700" t="s">
        <v>35</v>
      </c>
      <c r="S78700" t="s">
        <v>35</v>
      </c>
      <c r="T78700" t="s">
        <v>36</v>
      </c>
    </row>
    <row r="78701" spans="1:20" x14ac:dyDescent="0.25">
      <c r="A78701" t="s">
        <v>20</v>
      </c>
      <c r="B78701" t="s">
        <v>247647</v>
      </c>
      <c r="C78701" t="s">
        <v>247648</v>
      </c>
      <c r="D78701" t="s">
        <v>247639</v>
      </c>
      <c r="E78701">
        <v>7.85</v>
      </c>
      <c r="F78701" t="s">
        <v>24</v>
      </c>
      <c r="G78701" t="s">
        <v>67328</v>
      </c>
      <c r="H78701" t="s">
        <v>62705</v>
      </c>
      <c r="I78701" t="s">
        <v>48876</v>
      </c>
      <c r="J78701" t="s">
        <v>11789</v>
      </c>
      <c r="K78701" t="s">
        <v>29</v>
      </c>
      <c r="L78701" t="s">
        <v>30</v>
      </c>
      <c r="M78701" t="s">
        <v>247649</v>
      </c>
      <c r="N78701" t="s">
        <v>32</v>
      </c>
      <c r="O78701" t="s">
        <v>33</v>
      </c>
      <c r="P78701" t="s">
        <v>11789</v>
      </c>
      <c r="Q78701" t="s">
        <v>11790</v>
      </c>
      <c r="R78701" t="s">
        <v>3702</v>
      </c>
      <c r="S78701" t="s">
        <v>3702</v>
      </c>
      <c r="T78701" t="s">
        <v>36</v>
      </c>
    </row>
    <row r="78702" spans="1:20" x14ac:dyDescent="0.25">
      <c r="A78702" t="s">
        <v>20</v>
      </c>
      <c r="B78702" t="s">
        <v>247650</v>
      </c>
      <c r="C78702" t="s">
        <v>247651</v>
      </c>
      <c r="D78702" t="s">
        <v>247652</v>
      </c>
      <c r="E78702">
        <v>47.92</v>
      </c>
      <c r="F78702" t="s">
        <v>24</v>
      </c>
      <c r="G78702" t="s">
        <v>67328</v>
      </c>
      <c r="H78702" t="s">
        <v>62705</v>
      </c>
      <c r="I78702" t="s">
        <v>48876</v>
      </c>
      <c r="J78702" t="s">
        <v>11789</v>
      </c>
      <c r="K78702" t="s">
        <v>29</v>
      </c>
      <c r="L78702" t="s">
        <v>30</v>
      </c>
      <c r="M78702" t="s">
        <v>247653</v>
      </c>
      <c r="N78702" t="s">
        <v>32</v>
      </c>
      <c r="O78702" t="s">
        <v>33</v>
      </c>
      <c r="P78702" t="s">
        <v>11789</v>
      </c>
      <c r="Q78702" t="s">
        <v>11790</v>
      </c>
      <c r="R78702" t="s">
        <v>35</v>
      </c>
      <c r="S78702" t="s">
        <v>35</v>
      </c>
      <c r="T78702" t="s">
        <v>36</v>
      </c>
    </row>
    <row r="78703" spans="1:20" x14ac:dyDescent="0.25">
      <c r="A78703" t="s">
        <v>20</v>
      </c>
      <c r="B78703" t="s">
        <v>247654</v>
      </c>
      <c r="C78703" t="s">
        <v>247655</v>
      </c>
      <c r="D78703" t="s">
        <v>247652</v>
      </c>
      <c r="E78703">
        <v>47.92</v>
      </c>
      <c r="F78703" t="s">
        <v>24</v>
      </c>
      <c r="G78703" t="s">
        <v>67328</v>
      </c>
      <c r="H78703" t="s">
        <v>62705</v>
      </c>
      <c r="I78703" t="s">
        <v>48876</v>
      </c>
      <c r="J78703" t="s">
        <v>11789</v>
      </c>
      <c r="K78703" t="s">
        <v>29</v>
      </c>
      <c r="L78703" t="s">
        <v>30</v>
      </c>
      <c r="M78703" t="s">
        <v>247656</v>
      </c>
      <c r="N78703" t="s">
        <v>32</v>
      </c>
      <c r="O78703" t="s">
        <v>33</v>
      </c>
      <c r="P78703" t="s">
        <v>11789</v>
      </c>
      <c r="Q78703" t="s">
        <v>11790</v>
      </c>
      <c r="R78703" t="s">
        <v>35</v>
      </c>
      <c r="S78703" t="s">
        <v>35</v>
      </c>
      <c r="T78703" t="s">
        <v>36</v>
      </c>
    </row>
    <row r="78704" spans="1:20" x14ac:dyDescent="0.25">
      <c r="A78704" t="s">
        <v>20</v>
      </c>
      <c r="B78704" t="s">
        <v>247657</v>
      </c>
      <c r="C78704" t="s">
        <v>247658</v>
      </c>
      <c r="D78704" t="s">
        <v>247652</v>
      </c>
      <c r="E78704">
        <v>47.92</v>
      </c>
      <c r="F78704" t="s">
        <v>24</v>
      </c>
      <c r="G78704" t="s">
        <v>67328</v>
      </c>
      <c r="H78704" t="s">
        <v>62705</v>
      </c>
      <c r="I78704" t="s">
        <v>48876</v>
      </c>
      <c r="J78704" t="s">
        <v>11789</v>
      </c>
      <c r="K78704" t="s">
        <v>29</v>
      </c>
      <c r="L78704" t="s">
        <v>30</v>
      </c>
      <c r="M78704" t="s">
        <v>247659</v>
      </c>
      <c r="N78704" t="s">
        <v>32</v>
      </c>
      <c r="O78704" t="s">
        <v>33</v>
      </c>
      <c r="P78704" t="s">
        <v>11789</v>
      </c>
      <c r="Q78704" t="s">
        <v>11790</v>
      </c>
      <c r="R78704" t="s">
        <v>35</v>
      </c>
      <c r="S78704" t="s">
        <v>35</v>
      </c>
      <c r="T78704" t="s">
        <v>36</v>
      </c>
    </row>
    <row r="78705" spans="1:20" x14ac:dyDescent="0.25">
      <c r="A78705" t="s">
        <v>20</v>
      </c>
      <c r="B78705" t="s">
        <v>247660</v>
      </c>
      <c r="C78705" t="s">
        <v>247661</v>
      </c>
      <c r="D78705" t="s">
        <v>247652</v>
      </c>
      <c r="E78705">
        <v>46.98</v>
      </c>
      <c r="F78705" t="s">
        <v>24</v>
      </c>
      <c r="G78705" t="s">
        <v>67328</v>
      </c>
      <c r="H78705" t="s">
        <v>62705</v>
      </c>
      <c r="I78705" t="s">
        <v>48876</v>
      </c>
      <c r="J78705" t="s">
        <v>11789</v>
      </c>
      <c r="K78705" t="s">
        <v>29</v>
      </c>
      <c r="L78705" t="s">
        <v>30</v>
      </c>
      <c r="M78705" t="s">
        <v>247662</v>
      </c>
      <c r="N78705" t="s">
        <v>32</v>
      </c>
      <c r="O78705" t="s">
        <v>33</v>
      </c>
      <c r="P78705" t="s">
        <v>11789</v>
      </c>
      <c r="Q78705" t="s">
        <v>11790</v>
      </c>
      <c r="R78705" t="s">
        <v>35</v>
      </c>
      <c r="S78705" t="s">
        <v>35</v>
      </c>
      <c r="T78705" t="s">
        <v>36</v>
      </c>
    </row>
    <row r="78706" spans="1:20" x14ac:dyDescent="0.25">
      <c r="A78706" t="s">
        <v>20</v>
      </c>
      <c r="B78706" t="s">
        <v>247663</v>
      </c>
      <c r="C78706" t="s">
        <v>247664</v>
      </c>
      <c r="D78706" t="s">
        <v>247652</v>
      </c>
      <c r="E78706">
        <v>46.98</v>
      </c>
      <c r="F78706" t="s">
        <v>24</v>
      </c>
      <c r="G78706" t="s">
        <v>67328</v>
      </c>
      <c r="H78706" t="s">
        <v>62705</v>
      </c>
      <c r="I78706" t="s">
        <v>48876</v>
      </c>
      <c r="J78706" t="s">
        <v>11789</v>
      </c>
      <c r="K78706" t="s">
        <v>29</v>
      </c>
      <c r="L78706" t="s">
        <v>30</v>
      </c>
      <c r="M78706" t="s">
        <v>247665</v>
      </c>
      <c r="N78706" t="s">
        <v>32</v>
      </c>
      <c r="O78706" t="s">
        <v>33</v>
      </c>
      <c r="P78706" t="s">
        <v>11789</v>
      </c>
      <c r="Q78706" t="s">
        <v>11790</v>
      </c>
      <c r="R78706" t="s">
        <v>35</v>
      </c>
      <c r="S78706" t="s">
        <v>35</v>
      </c>
      <c r="T78706" t="s">
        <v>36</v>
      </c>
    </row>
    <row r="78707" spans="1:20" x14ac:dyDescent="0.25">
      <c r="A78707" t="s">
        <v>20</v>
      </c>
      <c r="B78707" t="s">
        <v>247666</v>
      </c>
      <c r="C78707" t="s">
        <v>247667</v>
      </c>
      <c r="D78707" t="s">
        <v>247652</v>
      </c>
      <c r="E78707">
        <v>47.92</v>
      </c>
      <c r="F78707" t="s">
        <v>24</v>
      </c>
      <c r="G78707" t="s">
        <v>67328</v>
      </c>
      <c r="H78707" t="s">
        <v>62705</v>
      </c>
      <c r="I78707" t="s">
        <v>48876</v>
      </c>
      <c r="J78707" t="s">
        <v>11789</v>
      </c>
      <c r="K78707" t="s">
        <v>29</v>
      </c>
      <c r="L78707" t="s">
        <v>30</v>
      </c>
      <c r="M78707" t="s">
        <v>247668</v>
      </c>
      <c r="N78707" t="s">
        <v>32</v>
      </c>
      <c r="O78707" t="s">
        <v>33</v>
      </c>
      <c r="P78707" t="s">
        <v>11789</v>
      </c>
      <c r="Q78707" t="s">
        <v>11790</v>
      </c>
      <c r="R78707" t="s">
        <v>35</v>
      </c>
      <c r="S78707" t="s">
        <v>35</v>
      </c>
      <c r="T78707" t="s">
        <v>36</v>
      </c>
    </row>
    <row r="78708" spans="1:20" x14ac:dyDescent="0.25">
      <c r="A78708" t="s">
        <v>20</v>
      </c>
      <c r="B78708" t="s">
        <v>247669</v>
      </c>
      <c r="C78708" t="s">
        <v>247670</v>
      </c>
      <c r="D78708" t="s">
        <v>247652</v>
      </c>
      <c r="E78708">
        <v>46.98</v>
      </c>
      <c r="F78708" t="s">
        <v>24</v>
      </c>
      <c r="G78708" t="s">
        <v>67328</v>
      </c>
      <c r="H78708" t="s">
        <v>62705</v>
      </c>
      <c r="I78708" t="s">
        <v>48876</v>
      </c>
      <c r="J78708" t="s">
        <v>11789</v>
      </c>
      <c r="K78708" t="s">
        <v>29</v>
      </c>
      <c r="L78708" t="s">
        <v>30</v>
      </c>
      <c r="M78708" t="s">
        <v>247671</v>
      </c>
      <c r="N78708" t="s">
        <v>32</v>
      </c>
      <c r="O78708" t="s">
        <v>33</v>
      </c>
      <c r="P78708" t="s">
        <v>11789</v>
      </c>
      <c r="Q78708" t="s">
        <v>11790</v>
      </c>
      <c r="R78708" t="s">
        <v>35</v>
      </c>
      <c r="S78708" t="s">
        <v>35</v>
      </c>
      <c r="T78708" t="s">
        <v>36</v>
      </c>
    </row>
    <row r="78709" spans="1:20" x14ac:dyDescent="0.25">
      <c r="A78709" t="s">
        <v>20</v>
      </c>
      <c r="B78709" t="s">
        <v>247672</v>
      </c>
      <c r="C78709" t="s">
        <v>247673</v>
      </c>
      <c r="D78709" t="s">
        <v>247652</v>
      </c>
      <c r="E78709">
        <v>54.35</v>
      </c>
      <c r="F78709" t="s">
        <v>24</v>
      </c>
      <c r="G78709" t="s">
        <v>67328</v>
      </c>
      <c r="H78709" t="s">
        <v>62705</v>
      </c>
      <c r="I78709" t="s">
        <v>48876</v>
      </c>
      <c r="J78709" t="s">
        <v>11789</v>
      </c>
      <c r="K78709" t="s">
        <v>29</v>
      </c>
      <c r="L78709" t="s">
        <v>30</v>
      </c>
      <c r="M78709" t="s">
        <v>247674</v>
      </c>
      <c r="N78709" t="s">
        <v>32</v>
      </c>
      <c r="O78709" t="s">
        <v>33</v>
      </c>
      <c r="P78709" t="s">
        <v>11789</v>
      </c>
      <c r="Q78709" t="s">
        <v>11790</v>
      </c>
      <c r="R78709" t="s">
        <v>35</v>
      </c>
      <c r="S78709" t="s">
        <v>35</v>
      </c>
      <c r="T78709" t="s">
        <v>36</v>
      </c>
    </row>
    <row r="78710" spans="1:20" x14ac:dyDescent="0.25">
      <c r="A78710" t="s">
        <v>20</v>
      </c>
      <c r="B78710" t="s">
        <v>247675</v>
      </c>
      <c r="C78710" t="s">
        <v>247676</v>
      </c>
      <c r="D78710" t="s">
        <v>247652</v>
      </c>
      <c r="E78710">
        <v>47.92</v>
      </c>
      <c r="F78710" t="s">
        <v>24</v>
      </c>
      <c r="G78710" t="s">
        <v>67328</v>
      </c>
      <c r="H78710" t="s">
        <v>62705</v>
      </c>
      <c r="I78710" t="s">
        <v>48876</v>
      </c>
      <c r="J78710" t="s">
        <v>11789</v>
      </c>
      <c r="K78710" t="s">
        <v>29</v>
      </c>
      <c r="L78710" t="s">
        <v>30</v>
      </c>
      <c r="M78710" t="s">
        <v>247677</v>
      </c>
      <c r="N78710" t="s">
        <v>32</v>
      </c>
      <c r="O78710" t="s">
        <v>33</v>
      </c>
      <c r="P78710" t="s">
        <v>11789</v>
      </c>
      <c r="Q78710" t="s">
        <v>11790</v>
      </c>
      <c r="R78710" t="s">
        <v>35</v>
      </c>
      <c r="S78710" t="s">
        <v>35</v>
      </c>
      <c r="T78710" t="s">
        <v>36</v>
      </c>
    </row>
    <row r="78711" spans="1:20" x14ac:dyDescent="0.25">
      <c r="A78711" t="s">
        <v>20</v>
      </c>
      <c r="B78711" t="s">
        <v>247678</v>
      </c>
      <c r="C78711" t="s">
        <v>247679</v>
      </c>
      <c r="D78711" t="s">
        <v>247652</v>
      </c>
      <c r="E78711">
        <v>48.63</v>
      </c>
      <c r="F78711" t="s">
        <v>24</v>
      </c>
      <c r="G78711" t="s">
        <v>67328</v>
      </c>
      <c r="H78711" t="s">
        <v>62705</v>
      </c>
      <c r="I78711" t="s">
        <v>48876</v>
      </c>
      <c r="J78711" t="s">
        <v>11789</v>
      </c>
      <c r="K78711" t="s">
        <v>29</v>
      </c>
      <c r="L78711" t="s">
        <v>30</v>
      </c>
      <c r="M78711" t="s">
        <v>247680</v>
      </c>
      <c r="N78711" t="s">
        <v>32</v>
      </c>
      <c r="O78711" t="s">
        <v>33</v>
      </c>
      <c r="P78711" t="s">
        <v>11789</v>
      </c>
      <c r="Q78711" t="s">
        <v>11790</v>
      </c>
      <c r="R78711" t="s">
        <v>35</v>
      </c>
      <c r="S78711" t="s">
        <v>35</v>
      </c>
      <c r="T78711" t="s">
        <v>36</v>
      </c>
    </row>
    <row r="78712" spans="1:20" x14ac:dyDescent="0.25">
      <c r="A78712" t="s">
        <v>20</v>
      </c>
      <c r="B78712" t="s">
        <v>247681</v>
      </c>
      <c r="C78712" t="s">
        <v>247682</v>
      </c>
      <c r="D78712" t="s">
        <v>247652</v>
      </c>
      <c r="E78712">
        <v>47.92</v>
      </c>
      <c r="F78712" t="s">
        <v>24</v>
      </c>
      <c r="G78712" t="s">
        <v>67328</v>
      </c>
      <c r="H78712" t="s">
        <v>62705</v>
      </c>
      <c r="I78712" t="s">
        <v>48876</v>
      </c>
      <c r="J78712" t="s">
        <v>11789</v>
      </c>
      <c r="K78712" t="s">
        <v>29</v>
      </c>
      <c r="L78712" t="s">
        <v>30</v>
      </c>
      <c r="M78712" t="s">
        <v>247683</v>
      </c>
      <c r="N78712" t="s">
        <v>32</v>
      </c>
      <c r="O78712" t="s">
        <v>33</v>
      </c>
      <c r="P78712" t="s">
        <v>11789</v>
      </c>
      <c r="Q78712" t="s">
        <v>11790</v>
      </c>
      <c r="R78712" t="s">
        <v>35</v>
      </c>
      <c r="S78712" t="s">
        <v>35</v>
      </c>
      <c r="T78712" t="s">
        <v>36</v>
      </c>
    </row>
    <row r="78713" spans="1:20" x14ac:dyDescent="0.25">
      <c r="A78713" t="s">
        <v>20</v>
      </c>
      <c r="B78713" t="s">
        <v>247684</v>
      </c>
      <c r="C78713" t="s">
        <v>247685</v>
      </c>
      <c r="D78713" t="s">
        <v>247686</v>
      </c>
      <c r="E78713">
        <v>49.55</v>
      </c>
      <c r="F78713" t="s">
        <v>24</v>
      </c>
      <c r="G78713" t="s">
        <v>67328</v>
      </c>
      <c r="H78713" t="s">
        <v>62705</v>
      </c>
      <c r="I78713" t="s">
        <v>48876</v>
      </c>
      <c r="J78713" t="s">
        <v>11789</v>
      </c>
      <c r="K78713" t="s">
        <v>29</v>
      </c>
      <c r="L78713" t="s">
        <v>30</v>
      </c>
      <c r="M78713" t="s">
        <v>247687</v>
      </c>
      <c r="N78713" t="s">
        <v>32</v>
      </c>
      <c r="O78713" t="s">
        <v>33</v>
      </c>
      <c r="P78713" t="s">
        <v>11789</v>
      </c>
      <c r="Q78713" t="s">
        <v>11790</v>
      </c>
      <c r="R78713" t="s">
        <v>35</v>
      </c>
      <c r="S78713" t="s">
        <v>35</v>
      </c>
      <c r="T78713" t="s">
        <v>36</v>
      </c>
    </row>
    <row r="78714" spans="1:20" x14ac:dyDescent="0.25">
      <c r="A78714" t="s">
        <v>20</v>
      </c>
      <c r="B78714" t="s">
        <v>247688</v>
      </c>
      <c r="C78714" t="s">
        <v>247689</v>
      </c>
      <c r="D78714" t="s">
        <v>247632</v>
      </c>
      <c r="E78714">
        <v>82.85</v>
      </c>
      <c r="F78714" t="s">
        <v>24</v>
      </c>
      <c r="G78714" t="s">
        <v>67328</v>
      </c>
      <c r="H78714" t="s">
        <v>62705</v>
      </c>
      <c r="I78714" t="s">
        <v>48876</v>
      </c>
      <c r="J78714" t="s">
        <v>11789</v>
      </c>
      <c r="K78714" t="s">
        <v>29</v>
      </c>
      <c r="L78714" t="s">
        <v>30</v>
      </c>
      <c r="M78714" t="s">
        <v>247690</v>
      </c>
      <c r="N78714" t="s">
        <v>32</v>
      </c>
      <c r="O78714" t="s">
        <v>33</v>
      </c>
      <c r="P78714" t="s">
        <v>11789</v>
      </c>
      <c r="Q78714" t="s">
        <v>11790</v>
      </c>
      <c r="R78714" t="s">
        <v>35</v>
      </c>
      <c r="S78714" t="s">
        <v>35</v>
      </c>
      <c r="T78714" t="s">
        <v>36</v>
      </c>
    </row>
    <row r="78715" spans="1:20" x14ac:dyDescent="0.25">
      <c r="A78715" t="s">
        <v>20</v>
      </c>
      <c r="B78715" t="s">
        <v>247691</v>
      </c>
      <c r="C78715" t="s">
        <v>247692</v>
      </c>
      <c r="D78715" t="s">
        <v>247639</v>
      </c>
      <c r="E78715">
        <v>7.7</v>
      </c>
      <c r="F78715" t="s">
        <v>24</v>
      </c>
      <c r="G78715" t="s">
        <v>67328</v>
      </c>
      <c r="H78715" t="s">
        <v>62705</v>
      </c>
      <c r="I78715" t="s">
        <v>48876</v>
      </c>
      <c r="J78715" t="s">
        <v>11789</v>
      </c>
      <c r="K78715" t="s">
        <v>29</v>
      </c>
      <c r="L78715" t="s">
        <v>30</v>
      </c>
      <c r="M78715" t="s">
        <v>247693</v>
      </c>
      <c r="N78715" t="s">
        <v>32</v>
      </c>
      <c r="O78715" t="s">
        <v>33</v>
      </c>
      <c r="P78715" t="s">
        <v>11789</v>
      </c>
      <c r="Q78715" t="s">
        <v>11790</v>
      </c>
      <c r="R78715" t="s">
        <v>3702</v>
      </c>
      <c r="S78715" t="s">
        <v>3702</v>
      </c>
      <c r="T78715" t="s">
        <v>36</v>
      </c>
    </row>
    <row r="78716" spans="1:20" x14ac:dyDescent="0.25">
      <c r="A78716" t="s">
        <v>20</v>
      </c>
      <c r="B78716" t="s">
        <v>247694</v>
      </c>
      <c r="C78716" t="s">
        <v>247695</v>
      </c>
      <c r="D78716" t="s">
        <v>247696</v>
      </c>
      <c r="E78716">
        <v>120.39</v>
      </c>
      <c r="F78716" t="s">
        <v>24</v>
      </c>
      <c r="G78716" t="s">
        <v>67328</v>
      </c>
      <c r="H78716" t="s">
        <v>62705</v>
      </c>
      <c r="I78716" t="s">
        <v>48876</v>
      </c>
      <c r="J78716" t="s">
        <v>11789</v>
      </c>
      <c r="K78716" t="s">
        <v>29</v>
      </c>
      <c r="L78716" t="s">
        <v>30</v>
      </c>
      <c r="M78716" t="s">
        <v>247697</v>
      </c>
      <c r="N78716" t="s">
        <v>32</v>
      </c>
      <c r="O78716" t="s">
        <v>33</v>
      </c>
      <c r="P78716" t="s">
        <v>11789</v>
      </c>
      <c r="Q78716" t="s">
        <v>11790</v>
      </c>
      <c r="R78716" t="s">
        <v>35</v>
      </c>
      <c r="S78716" t="s">
        <v>35</v>
      </c>
      <c r="T78716" t="s">
        <v>36</v>
      </c>
    </row>
    <row r="78717" spans="1:20" x14ac:dyDescent="0.25">
      <c r="A78717" t="s">
        <v>20</v>
      </c>
      <c r="B78717" t="s">
        <v>247698</v>
      </c>
      <c r="C78717" t="s">
        <v>247699</v>
      </c>
      <c r="D78717" t="s">
        <v>67327</v>
      </c>
      <c r="E78717">
        <v>60.59</v>
      </c>
      <c r="F78717" t="s">
        <v>24</v>
      </c>
      <c r="G78717" t="s">
        <v>67328</v>
      </c>
      <c r="H78717" t="s">
        <v>62705</v>
      </c>
      <c r="I78717" t="s">
        <v>48876</v>
      </c>
      <c r="J78717" t="s">
        <v>11789</v>
      </c>
      <c r="K78717" t="s">
        <v>29</v>
      </c>
      <c r="L78717" t="s">
        <v>30</v>
      </c>
      <c r="M78717" t="s">
        <v>247700</v>
      </c>
      <c r="N78717" t="s">
        <v>32</v>
      </c>
      <c r="O78717" t="s">
        <v>33</v>
      </c>
      <c r="P78717" t="s">
        <v>11789</v>
      </c>
      <c r="Q78717" t="s">
        <v>67330</v>
      </c>
      <c r="R78717" t="s">
        <v>35</v>
      </c>
      <c r="S78717" t="s">
        <v>35</v>
      </c>
      <c r="T78717" t="s">
        <v>36</v>
      </c>
    </row>
    <row r="78718" spans="1:20" x14ac:dyDescent="0.25">
      <c r="A78718" t="s">
        <v>20</v>
      </c>
      <c r="B78718" t="s">
        <v>247701</v>
      </c>
      <c r="C78718" t="s">
        <v>247702</v>
      </c>
      <c r="D78718" t="s">
        <v>67327</v>
      </c>
      <c r="E78718">
        <v>161.27000000000001</v>
      </c>
      <c r="F78718" t="s">
        <v>24</v>
      </c>
      <c r="G78718" t="s">
        <v>67328</v>
      </c>
      <c r="H78718" t="s">
        <v>62705</v>
      </c>
      <c r="I78718" t="s">
        <v>48876</v>
      </c>
      <c r="J78718" t="s">
        <v>11789</v>
      </c>
      <c r="K78718" t="s">
        <v>29</v>
      </c>
      <c r="L78718" t="s">
        <v>30</v>
      </c>
      <c r="M78718" t="s">
        <v>247703</v>
      </c>
      <c r="N78718" t="s">
        <v>32</v>
      </c>
      <c r="O78718" t="s">
        <v>33</v>
      </c>
      <c r="P78718" t="s">
        <v>11789</v>
      </c>
      <c r="Q78718" t="s">
        <v>67330</v>
      </c>
      <c r="R78718" t="s">
        <v>35</v>
      </c>
      <c r="S78718" t="s">
        <v>35</v>
      </c>
      <c r="T78718" t="s">
        <v>36</v>
      </c>
    </row>
    <row r="78719" spans="1:20" x14ac:dyDescent="0.25">
      <c r="A78719" t="s">
        <v>20</v>
      </c>
      <c r="B78719" t="s">
        <v>247704</v>
      </c>
      <c r="C78719" t="s">
        <v>247705</v>
      </c>
      <c r="D78719" t="s">
        <v>67327</v>
      </c>
      <c r="E78719">
        <v>261.97000000000003</v>
      </c>
      <c r="F78719" t="s">
        <v>24</v>
      </c>
      <c r="G78719" t="s">
        <v>67328</v>
      </c>
      <c r="H78719" t="s">
        <v>62705</v>
      </c>
      <c r="I78719" t="s">
        <v>48876</v>
      </c>
      <c r="J78719" t="s">
        <v>11789</v>
      </c>
      <c r="K78719" t="s">
        <v>29</v>
      </c>
      <c r="L78719" t="s">
        <v>30</v>
      </c>
      <c r="M78719" t="s">
        <v>247706</v>
      </c>
      <c r="N78719" t="s">
        <v>32</v>
      </c>
      <c r="O78719" t="s">
        <v>33</v>
      </c>
      <c r="P78719" t="s">
        <v>11789</v>
      </c>
      <c r="Q78719" t="s">
        <v>67330</v>
      </c>
      <c r="R78719" t="s">
        <v>35</v>
      </c>
      <c r="S78719" t="s">
        <v>35</v>
      </c>
      <c r="T78719" t="s">
        <v>36</v>
      </c>
    </row>
    <row r="78720" spans="1:20" x14ac:dyDescent="0.25">
      <c r="A78720" t="s">
        <v>20</v>
      </c>
      <c r="B78720" t="s">
        <v>247707</v>
      </c>
      <c r="C78720" t="s">
        <v>247708</v>
      </c>
      <c r="D78720" t="s">
        <v>247594</v>
      </c>
      <c r="E78720">
        <v>295.99</v>
      </c>
      <c r="F78720" t="s">
        <v>24</v>
      </c>
      <c r="G78720" t="s">
        <v>87784</v>
      </c>
      <c r="H78720" t="s">
        <v>87785</v>
      </c>
      <c r="I78720" t="s">
        <v>87786</v>
      </c>
      <c r="J78720" t="s">
        <v>11789</v>
      </c>
      <c r="K78720" t="s">
        <v>29</v>
      </c>
      <c r="L78720" t="s">
        <v>30</v>
      </c>
      <c r="M78720" t="s">
        <v>247709</v>
      </c>
      <c r="N78720" t="s">
        <v>32</v>
      </c>
      <c r="O78720" t="s">
        <v>33</v>
      </c>
      <c r="P78720" t="s">
        <v>11789</v>
      </c>
      <c r="Q78720" t="s">
        <v>91146</v>
      </c>
      <c r="R78720" t="s">
        <v>35</v>
      </c>
      <c r="S78720" t="s">
        <v>35</v>
      </c>
      <c r="T78720" t="s">
        <v>36</v>
      </c>
    </row>
    <row r="78721" spans="1:20" x14ac:dyDescent="0.25">
      <c r="A78721" t="s">
        <v>20</v>
      </c>
      <c r="B78721" t="s">
        <v>247710</v>
      </c>
      <c r="C78721" t="s">
        <v>247711</v>
      </c>
      <c r="D78721" t="s">
        <v>247551</v>
      </c>
      <c r="E78721">
        <v>545.21</v>
      </c>
      <c r="F78721" t="s">
        <v>24</v>
      </c>
      <c r="G78721" t="s">
        <v>87784</v>
      </c>
      <c r="H78721" t="s">
        <v>87785</v>
      </c>
      <c r="I78721" t="s">
        <v>87786</v>
      </c>
      <c r="J78721" t="s">
        <v>11789</v>
      </c>
      <c r="K78721" t="s">
        <v>29</v>
      </c>
      <c r="L78721" t="s">
        <v>30</v>
      </c>
      <c r="M78721" t="s">
        <v>247712</v>
      </c>
      <c r="N78721" t="s">
        <v>32</v>
      </c>
      <c r="O78721" t="s">
        <v>33</v>
      </c>
      <c r="P78721" t="s">
        <v>11789</v>
      </c>
      <c r="Q78721" t="s">
        <v>91146</v>
      </c>
      <c r="R78721" t="s">
        <v>35</v>
      </c>
      <c r="S78721" t="s">
        <v>35</v>
      </c>
      <c r="T78721" t="s">
        <v>36</v>
      </c>
    </row>
    <row r="78722" spans="1:20" x14ac:dyDescent="0.25">
      <c r="A78722" t="s">
        <v>20</v>
      </c>
      <c r="B78722" t="s">
        <v>247713</v>
      </c>
      <c r="C78722" t="s">
        <v>247714</v>
      </c>
      <c r="D78722" t="s">
        <v>247594</v>
      </c>
      <c r="E78722">
        <v>527.08000000000004</v>
      </c>
      <c r="F78722" t="s">
        <v>24</v>
      </c>
      <c r="G78722" t="s">
        <v>87784</v>
      </c>
      <c r="H78722" t="s">
        <v>87785</v>
      </c>
      <c r="I78722" t="s">
        <v>87786</v>
      </c>
      <c r="J78722" t="s">
        <v>11789</v>
      </c>
      <c r="K78722" t="s">
        <v>29</v>
      </c>
      <c r="L78722" t="s">
        <v>30</v>
      </c>
      <c r="M78722" t="s">
        <v>247715</v>
      </c>
      <c r="N78722" t="s">
        <v>32</v>
      </c>
      <c r="O78722" t="s">
        <v>33</v>
      </c>
      <c r="P78722" t="s">
        <v>11789</v>
      </c>
      <c r="Q78722" t="s">
        <v>91146</v>
      </c>
      <c r="R78722" t="s">
        <v>35</v>
      </c>
      <c r="S78722" t="s">
        <v>35</v>
      </c>
      <c r="T78722" t="s">
        <v>36</v>
      </c>
    </row>
    <row r="78723" spans="1:20" x14ac:dyDescent="0.25">
      <c r="A78723" t="s">
        <v>20</v>
      </c>
      <c r="B78723" t="s">
        <v>247716</v>
      </c>
      <c r="C78723" t="s">
        <v>247717</v>
      </c>
      <c r="D78723" t="s">
        <v>247594</v>
      </c>
      <c r="E78723">
        <v>547.29999999999995</v>
      </c>
      <c r="F78723" t="s">
        <v>24</v>
      </c>
      <c r="G78723" t="s">
        <v>87784</v>
      </c>
      <c r="H78723" t="s">
        <v>87785</v>
      </c>
      <c r="I78723" t="s">
        <v>87786</v>
      </c>
      <c r="J78723" t="s">
        <v>11789</v>
      </c>
      <c r="K78723" t="s">
        <v>29</v>
      </c>
      <c r="L78723" t="s">
        <v>30</v>
      </c>
      <c r="M78723" t="s">
        <v>247718</v>
      </c>
      <c r="N78723" t="s">
        <v>32</v>
      </c>
      <c r="O78723" t="s">
        <v>33</v>
      </c>
      <c r="P78723" t="s">
        <v>11789</v>
      </c>
      <c r="Q78723" t="s">
        <v>91146</v>
      </c>
      <c r="R78723" t="s">
        <v>35</v>
      </c>
      <c r="S78723" t="s">
        <v>35</v>
      </c>
      <c r="T78723" t="s">
        <v>36</v>
      </c>
    </row>
    <row r="78724" spans="1:20" x14ac:dyDescent="0.25">
      <c r="A78724" t="s">
        <v>20</v>
      </c>
      <c r="B78724" t="s">
        <v>247719</v>
      </c>
      <c r="C78724" t="s">
        <v>247720</v>
      </c>
      <c r="D78724" t="s">
        <v>247594</v>
      </c>
      <c r="E78724">
        <v>279.18</v>
      </c>
      <c r="F78724" t="s">
        <v>24</v>
      </c>
      <c r="G78724" t="s">
        <v>87784</v>
      </c>
      <c r="H78724" t="s">
        <v>87785</v>
      </c>
      <c r="I78724" t="s">
        <v>87786</v>
      </c>
      <c r="J78724" t="s">
        <v>11789</v>
      </c>
      <c r="K78724" t="s">
        <v>29</v>
      </c>
      <c r="L78724" t="s">
        <v>30</v>
      </c>
      <c r="M78724" t="s">
        <v>247721</v>
      </c>
      <c r="N78724" t="s">
        <v>32</v>
      </c>
      <c r="O78724" t="s">
        <v>33</v>
      </c>
      <c r="P78724" t="s">
        <v>11789</v>
      </c>
      <c r="Q78724" t="s">
        <v>91146</v>
      </c>
      <c r="R78724" t="s">
        <v>35</v>
      </c>
      <c r="S78724" t="s">
        <v>35</v>
      </c>
      <c r="T78724" t="s">
        <v>36</v>
      </c>
    </row>
    <row r="78725" spans="1:20" x14ac:dyDescent="0.25">
      <c r="A78725" t="s">
        <v>20</v>
      </c>
      <c r="B78725" t="s">
        <v>247722</v>
      </c>
      <c r="C78725" t="s">
        <v>247723</v>
      </c>
      <c r="D78725" t="s">
        <v>247551</v>
      </c>
      <c r="E78725">
        <v>403.13</v>
      </c>
      <c r="F78725" t="s">
        <v>24</v>
      </c>
      <c r="G78725" t="s">
        <v>87784</v>
      </c>
      <c r="H78725" t="s">
        <v>87785</v>
      </c>
      <c r="I78725" t="s">
        <v>87786</v>
      </c>
      <c r="J78725" t="s">
        <v>11789</v>
      </c>
      <c r="K78725" t="s">
        <v>29</v>
      </c>
      <c r="L78725" t="s">
        <v>30</v>
      </c>
      <c r="M78725" t="s">
        <v>247724</v>
      </c>
      <c r="N78725" t="s">
        <v>32</v>
      </c>
      <c r="O78725" t="s">
        <v>33</v>
      </c>
      <c r="P78725" t="s">
        <v>11789</v>
      </c>
      <c r="Q78725" t="s">
        <v>91146</v>
      </c>
      <c r="R78725" t="s">
        <v>35</v>
      </c>
      <c r="S78725" t="s">
        <v>35</v>
      </c>
      <c r="T78725" t="s">
        <v>36</v>
      </c>
    </row>
    <row r="78726" spans="1:20" x14ac:dyDescent="0.25">
      <c r="A78726" t="s">
        <v>20</v>
      </c>
      <c r="B78726" t="s">
        <v>247725</v>
      </c>
      <c r="C78726" t="s">
        <v>247726</v>
      </c>
      <c r="D78726" t="s">
        <v>247594</v>
      </c>
      <c r="E78726">
        <v>419.94</v>
      </c>
      <c r="F78726" t="s">
        <v>24</v>
      </c>
      <c r="G78726" t="s">
        <v>87784</v>
      </c>
      <c r="H78726" t="s">
        <v>87785</v>
      </c>
      <c r="I78726" t="s">
        <v>87786</v>
      </c>
      <c r="J78726" t="s">
        <v>11789</v>
      </c>
      <c r="K78726" t="s">
        <v>29</v>
      </c>
      <c r="L78726" t="s">
        <v>30</v>
      </c>
      <c r="M78726" t="s">
        <v>247727</v>
      </c>
      <c r="N78726" t="s">
        <v>32</v>
      </c>
      <c r="O78726" t="s">
        <v>33</v>
      </c>
      <c r="P78726" t="s">
        <v>11789</v>
      </c>
      <c r="Q78726" t="s">
        <v>91146</v>
      </c>
      <c r="R78726" t="s">
        <v>35</v>
      </c>
      <c r="S78726" t="s">
        <v>35</v>
      </c>
      <c r="T78726" t="s">
        <v>36</v>
      </c>
    </row>
    <row r="78727" spans="1:20" x14ac:dyDescent="0.25">
      <c r="A78727" t="s">
        <v>20</v>
      </c>
      <c r="B78727" t="s">
        <v>247728</v>
      </c>
      <c r="C78727" t="s">
        <v>247729</v>
      </c>
      <c r="D78727" t="s">
        <v>247730</v>
      </c>
      <c r="E78727">
        <v>198.27</v>
      </c>
      <c r="F78727" t="s">
        <v>24</v>
      </c>
      <c r="G78727" t="s">
        <v>89569</v>
      </c>
      <c r="H78727" t="s">
        <v>89570</v>
      </c>
      <c r="I78727" t="s">
        <v>87786</v>
      </c>
      <c r="J78727" t="s">
        <v>11789</v>
      </c>
      <c r="K78727" t="s">
        <v>29</v>
      </c>
      <c r="L78727" t="s">
        <v>30</v>
      </c>
      <c r="M78727" t="s">
        <v>247731</v>
      </c>
      <c r="N78727" t="s">
        <v>32</v>
      </c>
      <c r="O78727" t="s">
        <v>33</v>
      </c>
      <c r="P78727" t="s">
        <v>11789</v>
      </c>
      <c r="Q78727" t="s">
        <v>89572</v>
      </c>
      <c r="R78727" t="s">
        <v>35</v>
      </c>
      <c r="S78727" t="s">
        <v>35</v>
      </c>
      <c r="T78727" t="s">
        <v>36</v>
      </c>
    </row>
    <row r="78728" spans="1:20" x14ac:dyDescent="0.25">
      <c r="A78728" t="s">
        <v>20</v>
      </c>
      <c r="B78728" t="s">
        <v>247732</v>
      </c>
      <c r="C78728" t="s">
        <v>247733</v>
      </c>
      <c r="D78728" t="s">
        <v>247730</v>
      </c>
      <c r="E78728">
        <v>133.43</v>
      </c>
      <c r="F78728" t="s">
        <v>24</v>
      </c>
      <c r="G78728" t="s">
        <v>89569</v>
      </c>
      <c r="H78728" t="s">
        <v>89570</v>
      </c>
      <c r="I78728" t="s">
        <v>87786</v>
      </c>
      <c r="J78728" t="s">
        <v>11789</v>
      </c>
      <c r="K78728" t="s">
        <v>29</v>
      </c>
      <c r="L78728" t="s">
        <v>30</v>
      </c>
      <c r="M78728" t="s">
        <v>247734</v>
      </c>
      <c r="N78728" t="s">
        <v>32</v>
      </c>
      <c r="O78728" t="s">
        <v>33</v>
      </c>
      <c r="P78728" t="s">
        <v>11789</v>
      </c>
      <c r="Q78728" t="s">
        <v>89572</v>
      </c>
      <c r="R78728" t="s">
        <v>35</v>
      </c>
      <c r="S78728" t="s">
        <v>35</v>
      </c>
      <c r="T78728" t="s">
        <v>36</v>
      </c>
    </row>
    <row r="78729" spans="1:20" x14ac:dyDescent="0.25">
      <c r="A78729" t="s">
        <v>20</v>
      </c>
      <c r="B78729" t="s">
        <v>247735</v>
      </c>
      <c r="C78729" t="s">
        <v>247736</v>
      </c>
      <c r="D78729" t="s">
        <v>247737</v>
      </c>
      <c r="E78729">
        <v>33.46</v>
      </c>
      <c r="F78729" t="s">
        <v>24</v>
      </c>
      <c r="G78729" t="s">
        <v>89569</v>
      </c>
      <c r="H78729" t="s">
        <v>89570</v>
      </c>
      <c r="I78729" t="s">
        <v>87786</v>
      </c>
      <c r="J78729" t="s">
        <v>11789</v>
      </c>
      <c r="K78729" t="s">
        <v>29</v>
      </c>
      <c r="L78729" t="s">
        <v>30</v>
      </c>
      <c r="M78729" t="s">
        <v>247738</v>
      </c>
      <c r="N78729" t="s">
        <v>32</v>
      </c>
      <c r="O78729" t="s">
        <v>33</v>
      </c>
      <c r="P78729" t="s">
        <v>11789</v>
      </c>
      <c r="Q78729" t="s">
        <v>89572</v>
      </c>
      <c r="R78729" t="s">
        <v>35</v>
      </c>
      <c r="S78729" t="s">
        <v>35</v>
      </c>
      <c r="T78729" t="s">
        <v>36</v>
      </c>
    </row>
    <row r="78730" spans="1:20" x14ac:dyDescent="0.25">
      <c r="A78730" t="s">
        <v>20</v>
      </c>
      <c r="B78730" t="s">
        <v>247739</v>
      </c>
      <c r="C78730" t="s">
        <v>247740</v>
      </c>
      <c r="D78730" t="s">
        <v>247741</v>
      </c>
      <c r="E78730">
        <v>256.72000000000003</v>
      </c>
      <c r="F78730" t="s">
        <v>24</v>
      </c>
      <c r="G78730" t="s">
        <v>89569</v>
      </c>
      <c r="H78730" t="s">
        <v>89570</v>
      </c>
      <c r="I78730" t="s">
        <v>87786</v>
      </c>
      <c r="J78730" t="s">
        <v>11789</v>
      </c>
      <c r="K78730" t="s">
        <v>29</v>
      </c>
      <c r="L78730" t="s">
        <v>30</v>
      </c>
      <c r="M78730" t="s">
        <v>247742</v>
      </c>
      <c r="N78730" t="s">
        <v>32</v>
      </c>
      <c r="O78730" t="s">
        <v>33</v>
      </c>
      <c r="P78730" t="s">
        <v>11789</v>
      </c>
      <c r="Q78730" t="s">
        <v>89572</v>
      </c>
      <c r="R78730" t="s">
        <v>35</v>
      </c>
      <c r="S78730" t="s">
        <v>35</v>
      </c>
      <c r="T78730" t="s">
        <v>36</v>
      </c>
    </row>
    <row r="78731" spans="1:20" x14ac:dyDescent="0.25">
      <c r="A78731" t="s">
        <v>20</v>
      </c>
      <c r="B78731" t="s">
        <v>247743</v>
      </c>
      <c r="C78731" t="s">
        <v>247744</v>
      </c>
      <c r="D78731" t="s">
        <v>247741</v>
      </c>
      <c r="E78731">
        <v>1019.74</v>
      </c>
      <c r="F78731" t="s">
        <v>24</v>
      </c>
      <c r="G78731" t="s">
        <v>89569</v>
      </c>
      <c r="H78731" t="s">
        <v>89570</v>
      </c>
      <c r="I78731" t="s">
        <v>87786</v>
      </c>
      <c r="J78731" t="s">
        <v>11789</v>
      </c>
      <c r="K78731" t="s">
        <v>29</v>
      </c>
      <c r="L78731" t="s">
        <v>30</v>
      </c>
      <c r="M78731" t="s">
        <v>247745</v>
      </c>
      <c r="N78731" t="s">
        <v>32</v>
      </c>
      <c r="O78731" t="s">
        <v>33</v>
      </c>
      <c r="P78731" t="s">
        <v>11789</v>
      </c>
      <c r="Q78731" t="s">
        <v>89572</v>
      </c>
      <c r="R78731" t="s">
        <v>35</v>
      </c>
      <c r="S78731" t="s">
        <v>35</v>
      </c>
      <c r="T78731" t="s">
        <v>36</v>
      </c>
    </row>
    <row r="78732" spans="1:20" x14ac:dyDescent="0.25">
      <c r="A78732" t="s">
        <v>20</v>
      </c>
      <c r="B78732" t="s">
        <v>247746</v>
      </c>
      <c r="C78732" t="s">
        <v>247747</v>
      </c>
      <c r="D78732" t="s">
        <v>247748</v>
      </c>
      <c r="E78732">
        <v>256.72000000000003</v>
      </c>
      <c r="F78732" t="s">
        <v>24</v>
      </c>
      <c r="G78732" t="s">
        <v>89569</v>
      </c>
      <c r="H78732" t="s">
        <v>89570</v>
      </c>
      <c r="I78732" t="s">
        <v>87786</v>
      </c>
      <c r="J78732" t="s">
        <v>11789</v>
      </c>
      <c r="K78732" t="s">
        <v>29</v>
      </c>
      <c r="L78732" t="s">
        <v>30</v>
      </c>
      <c r="M78732" t="s">
        <v>247749</v>
      </c>
      <c r="N78732" t="s">
        <v>32</v>
      </c>
      <c r="O78732" t="s">
        <v>33</v>
      </c>
      <c r="P78732" t="s">
        <v>11789</v>
      </c>
      <c r="Q78732" t="s">
        <v>89572</v>
      </c>
      <c r="R78732" t="s">
        <v>35</v>
      </c>
      <c r="S78732" t="s">
        <v>35</v>
      </c>
      <c r="T78732" t="s">
        <v>36</v>
      </c>
    </row>
    <row r="78733" spans="1:20" x14ac:dyDescent="0.25">
      <c r="A78733" t="s">
        <v>20</v>
      </c>
      <c r="B78733" t="s">
        <v>247750</v>
      </c>
      <c r="C78733" t="s">
        <v>247751</v>
      </c>
      <c r="D78733" t="s">
        <v>247748</v>
      </c>
      <c r="E78733">
        <v>1019.74</v>
      </c>
      <c r="F78733" t="s">
        <v>24</v>
      </c>
      <c r="G78733" t="s">
        <v>89569</v>
      </c>
      <c r="H78733" t="s">
        <v>89570</v>
      </c>
      <c r="I78733" t="s">
        <v>87786</v>
      </c>
      <c r="J78733" t="s">
        <v>11789</v>
      </c>
      <c r="K78733" t="s">
        <v>29</v>
      </c>
      <c r="L78733" t="s">
        <v>30</v>
      </c>
      <c r="M78733" t="s">
        <v>247752</v>
      </c>
      <c r="N78733" t="s">
        <v>32</v>
      </c>
      <c r="O78733" t="s">
        <v>33</v>
      </c>
      <c r="P78733" t="s">
        <v>11789</v>
      </c>
      <c r="Q78733" t="s">
        <v>89572</v>
      </c>
      <c r="R78733" t="s">
        <v>35</v>
      </c>
      <c r="S78733" t="s">
        <v>35</v>
      </c>
      <c r="T78733" t="s">
        <v>36</v>
      </c>
    </row>
    <row r="78734" spans="1:20" x14ac:dyDescent="0.25">
      <c r="A78734" t="s">
        <v>20</v>
      </c>
      <c r="B78734" t="s">
        <v>247753</v>
      </c>
      <c r="C78734" t="s">
        <v>247754</v>
      </c>
      <c r="D78734" t="s">
        <v>247755</v>
      </c>
      <c r="E78734">
        <v>256.72000000000003</v>
      </c>
      <c r="F78734" t="s">
        <v>24</v>
      </c>
      <c r="G78734" t="s">
        <v>89569</v>
      </c>
      <c r="H78734" t="s">
        <v>89570</v>
      </c>
      <c r="I78734" t="s">
        <v>87786</v>
      </c>
      <c r="J78734" t="s">
        <v>11789</v>
      </c>
      <c r="K78734" t="s">
        <v>29</v>
      </c>
      <c r="L78734" t="s">
        <v>30</v>
      </c>
      <c r="M78734" t="s">
        <v>247756</v>
      </c>
      <c r="N78734" t="s">
        <v>32</v>
      </c>
      <c r="O78734" t="s">
        <v>33</v>
      </c>
      <c r="P78734" t="s">
        <v>11789</v>
      </c>
      <c r="Q78734" t="s">
        <v>89572</v>
      </c>
      <c r="R78734" t="s">
        <v>35</v>
      </c>
      <c r="S78734" t="s">
        <v>35</v>
      </c>
      <c r="T78734" t="s">
        <v>36</v>
      </c>
    </row>
    <row r="78735" spans="1:20" x14ac:dyDescent="0.25">
      <c r="A78735" t="s">
        <v>20</v>
      </c>
      <c r="B78735" t="s">
        <v>247757</v>
      </c>
      <c r="C78735" t="s">
        <v>247758</v>
      </c>
      <c r="D78735" t="s">
        <v>247759</v>
      </c>
      <c r="E78735">
        <v>371.82</v>
      </c>
      <c r="F78735" t="s">
        <v>24</v>
      </c>
      <c r="G78735" t="s">
        <v>89569</v>
      </c>
      <c r="H78735" t="s">
        <v>89570</v>
      </c>
      <c r="I78735" t="s">
        <v>87786</v>
      </c>
      <c r="J78735" t="s">
        <v>11789</v>
      </c>
      <c r="K78735" t="s">
        <v>29</v>
      </c>
      <c r="L78735" t="s">
        <v>30</v>
      </c>
      <c r="M78735" t="s">
        <v>247760</v>
      </c>
      <c r="N78735" t="s">
        <v>32</v>
      </c>
      <c r="O78735" t="s">
        <v>33</v>
      </c>
      <c r="P78735" t="s">
        <v>11789</v>
      </c>
      <c r="Q78735" t="s">
        <v>89572</v>
      </c>
      <c r="R78735" t="s">
        <v>35</v>
      </c>
      <c r="S78735" t="s">
        <v>35</v>
      </c>
      <c r="T78735" t="s">
        <v>36</v>
      </c>
    </row>
    <row r="78736" spans="1:20" x14ac:dyDescent="0.25">
      <c r="A78736" t="s">
        <v>20</v>
      </c>
      <c r="B78736" t="s">
        <v>247761</v>
      </c>
      <c r="C78736" t="s">
        <v>247762</v>
      </c>
      <c r="D78736" t="s">
        <v>247759</v>
      </c>
      <c r="E78736">
        <v>606.77</v>
      </c>
      <c r="F78736" t="s">
        <v>24</v>
      </c>
      <c r="G78736" t="s">
        <v>89569</v>
      </c>
      <c r="H78736" t="s">
        <v>89570</v>
      </c>
      <c r="I78736" t="s">
        <v>87786</v>
      </c>
      <c r="J78736" t="s">
        <v>11789</v>
      </c>
      <c r="K78736" t="s">
        <v>29</v>
      </c>
      <c r="L78736" t="s">
        <v>30</v>
      </c>
      <c r="M78736" t="s">
        <v>247763</v>
      </c>
      <c r="N78736" t="s">
        <v>32</v>
      </c>
      <c r="O78736" t="s">
        <v>33</v>
      </c>
      <c r="P78736" t="s">
        <v>11789</v>
      </c>
      <c r="Q78736" t="s">
        <v>89572</v>
      </c>
      <c r="R78736" t="s">
        <v>35</v>
      </c>
      <c r="S78736" t="s">
        <v>35</v>
      </c>
      <c r="T78736" t="s">
        <v>36</v>
      </c>
    </row>
    <row r="78737" spans="1:20" x14ac:dyDescent="0.25">
      <c r="A78737" t="s">
        <v>20</v>
      </c>
      <c r="B78737" t="s">
        <v>247764</v>
      </c>
      <c r="C78737" t="s">
        <v>247765</v>
      </c>
      <c r="D78737" t="s">
        <v>247766</v>
      </c>
      <c r="E78737">
        <v>1331.26</v>
      </c>
      <c r="F78737" t="s">
        <v>24</v>
      </c>
      <c r="G78737" t="s">
        <v>89569</v>
      </c>
      <c r="H78737" t="s">
        <v>89570</v>
      </c>
      <c r="I78737" t="s">
        <v>87786</v>
      </c>
      <c r="J78737" t="s">
        <v>11789</v>
      </c>
      <c r="K78737" t="s">
        <v>29</v>
      </c>
      <c r="L78737" t="s">
        <v>30</v>
      </c>
      <c r="M78737" t="s">
        <v>247767</v>
      </c>
      <c r="N78737" t="s">
        <v>32</v>
      </c>
      <c r="O78737" t="s">
        <v>33</v>
      </c>
      <c r="P78737" t="s">
        <v>11789</v>
      </c>
      <c r="Q78737" t="s">
        <v>89572</v>
      </c>
      <c r="R78737" t="s">
        <v>35</v>
      </c>
      <c r="S78737" t="s">
        <v>35</v>
      </c>
      <c r="T78737" t="s">
        <v>36</v>
      </c>
    </row>
    <row r="78738" spans="1:20" x14ac:dyDescent="0.25">
      <c r="A78738" t="s">
        <v>20</v>
      </c>
      <c r="B78738" t="s">
        <v>247768</v>
      </c>
      <c r="C78738" t="s">
        <v>247769</v>
      </c>
      <c r="D78738" t="s">
        <v>247741</v>
      </c>
      <c r="E78738">
        <v>545.72</v>
      </c>
      <c r="F78738" t="s">
        <v>24</v>
      </c>
      <c r="G78738" t="s">
        <v>89569</v>
      </c>
      <c r="H78738" t="s">
        <v>89570</v>
      </c>
      <c r="I78738" t="s">
        <v>87786</v>
      </c>
      <c r="J78738" t="s">
        <v>11789</v>
      </c>
      <c r="K78738" t="s">
        <v>29</v>
      </c>
      <c r="L78738" t="s">
        <v>30</v>
      </c>
      <c r="M78738" t="s">
        <v>247770</v>
      </c>
      <c r="N78738" t="s">
        <v>32</v>
      </c>
      <c r="O78738" t="s">
        <v>33</v>
      </c>
      <c r="P78738" t="s">
        <v>11789</v>
      </c>
      <c r="Q78738" t="s">
        <v>89572</v>
      </c>
      <c r="R78738" t="s">
        <v>35</v>
      </c>
      <c r="S78738" t="s">
        <v>35</v>
      </c>
      <c r="T78738" t="s">
        <v>36</v>
      </c>
    </row>
    <row r="78739" spans="1:20" x14ac:dyDescent="0.25">
      <c r="A78739" t="s">
        <v>20</v>
      </c>
      <c r="B78739" t="s">
        <v>247771</v>
      </c>
      <c r="C78739" t="s">
        <v>247772</v>
      </c>
      <c r="D78739" t="s">
        <v>247741</v>
      </c>
      <c r="E78739">
        <v>545.72</v>
      </c>
      <c r="F78739" t="s">
        <v>24</v>
      </c>
      <c r="G78739" t="s">
        <v>89569</v>
      </c>
      <c r="H78739" t="s">
        <v>89570</v>
      </c>
      <c r="I78739" t="s">
        <v>87786</v>
      </c>
      <c r="J78739" t="s">
        <v>11789</v>
      </c>
      <c r="K78739" t="s">
        <v>29</v>
      </c>
      <c r="L78739" t="s">
        <v>30</v>
      </c>
      <c r="M78739" t="s">
        <v>247773</v>
      </c>
      <c r="N78739" t="s">
        <v>32</v>
      </c>
      <c r="O78739" t="s">
        <v>33</v>
      </c>
      <c r="P78739" t="s">
        <v>11789</v>
      </c>
      <c r="Q78739" t="s">
        <v>89572</v>
      </c>
      <c r="R78739" t="s">
        <v>35</v>
      </c>
      <c r="S78739" t="s">
        <v>35</v>
      </c>
      <c r="T78739" t="s">
        <v>36</v>
      </c>
    </row>
    <row r="78740" spans="1:20" x14ac:dyDescent="0.25">
      <c r="A78740" t="s">
        <v>20</v>
      </c>
      <c r="B78740" t="s">
        <v>247774</v>
      </c>
      <c r="C78740" t="s">
        <v>247775</v>
      </c>
      <c r="D78740" t="s">
        <v>247741</v>
      </c>
      <c r="E78740">
        <v>545.72</v>
      </c>
      <c r="F78740" t="s">
        <v>24</v>
      </c>
      <c r="G78740" t="s">
        <v>89569</v>
      </c>
      <c r="H78740" t="s">
        <v>89570</v>
      </c>
      <c r="I78740" t="s">
        <v>87786</v>
      </c>
      <c r="J78740" t="s">
        <v>11789</v>
      </c>
      <c r="K78740" t="s">
        <v>29</v>
      </c>
      <c r="L78740" t="s">
        <v>30</v>
      </c>
      <c r="M78740" t="s">
        <v>247776</v>
      </c>
      <c r="N78740" t="s">
        <v>32</v>
      </c>
      <c r="O78740" t="s">
        <v>33</v>
      </c>
      <c r="P78740" t="s">
        <v>11789</v>
      </c>
      <c r="Q78740" t="s">
        <v>89572</v>
      </c>
      <c r="R78740" t="s">
        <v>35</v>
      </c>
      <c r="S78740" t="s">
        <v>35</v>
      </c>
      <c r="T78740" t="s">
        <v>36</v>
      </c>
    </row>
    <row r="78741" spans="1:20" x14ac:dyDescent="0.25">
      <c r="A78741" t="s">
        <v>20</v>
      </c>
      <c r="B78741" t="s">
        <v>247777</v>
      </c>
      <c r="C78741" t="s">
        <v>247778</v>
      </c>
      <c r="D78741" t="s">
        <v>247779</v>
      </c>
      <c r="E78741">
        <v>643.14</v>
      </c>
      <c r="F78741" t="s">
        <v>24</v>
      </c>
      <c r="G78741" t="s">
        <v>89569</v>
      </c>
      <c r="H78741" t="s">
        <v>89570</v>
      </c>
      <c r="I78741" t="s">
        <v>87786</v>
      </c>
      <c r="J78741" t="s">
        <v>11789</v>
      </c>
      <c r="K78741" t="s">
        <v>29</v>
      </c>
      <c r="L78741" t="s">
        <v>30</v>
      </c>
      <c r="M78741" t="s">
        <v>247780</v>
      </c>
      <c r="N78741" t="s">
        <v>32</v>
      </c>
      <c r="O78741" t="s">
        <v>33</v>
      </c>
      <c r="P78741" t="s">
        <v>11789</v>
      </c>
      <c r="Q78741" t="s">
        <v>89572</v>
      </c>
      <c r="R78741" t="s">
        <v>35</v>
      </c>
      <c r="S78741" t="s">
        <v>35</v>
      </c>
      <c r="T78741" t="s">
        <v>36</v>
      </c>
    </row>
    <row r="78742" spans="1:20" x14ac:dyDescent="0.25">
      <c r="A78742" t="s">
        <v>20</v>
      </c>
      <c r="B78742" t="s">
        <v>247781</v>
      </c>
      <c r="C78742" t="s">
        <v>247782</v>
      </c>
      <c r="D78742" t="s">
        <v>247779</v>
      </c>
      <c r="E78742">
        <v>643.14</v>
      </c>
      <c r="F78742" t="s">
        <v>24</v>
      </c>
      <c r="G78742" t="s">
        <v>89569</v>
      </c>
      <c r="H78742" t="s">
        <v>89570</v>
      </c>
      <c r="I78742" t="s">
        <v>87786</v>
      </c>
      <c r="J78742" t="s">
        <v>11789</v>
      </c>
      <c r="K78742" t="s">
        <v>29</v>
      </c>
      <c r="L78742" t="s">
        <v>30</v>
      </c>
      <c r="M78742" t="s">
        <v>247783</v>
      </c>
      <c r="N78742" t="s">
        <v>32</v>
      </c>
      <c r="O78742" t="s">
        <v>33</v>
      </c>
      <c r="P78742" t="s">
        <v>11789</v>
      </c>
      <c r="Q78742" t="s">
        <v>89572</v>
      </c>
      <c r="R78742" t="s">
        <v>35</v>
      </c>
      <c r="S78742" t="s">
        <v>35</v>
      </c>
      <c r="T78742" t="s">
        <v>36</v>
      </c>
    </row>
    <row r="78743" spans="1:20" x14ac:dyDescent="0.25">
      <c r="A78743" t="s">
        <v>20</v>
      </c>
      <c r="B78743" t="s">
        <v>247784</v>
      </c>
      <c r="C78743" t="s">
        <v>247785</v>
      </c>
      <c r="D78743" t="s">
        <v>247779</v>
      </c>
      <c r="E78743">
        <v>907.31</v>
      </c>
      <c r="F78743" t="s">
        <v>24</v>
      </c>
      <c r="G78743" t="s">
        <v>89569</v>
      </c>
      <c r="H78743" t="s">
        <v>89570</v>
      </c>
      <c r="I78743" t="s">
        <v>87786</v>
      </c>
      <c r="J78743" t="s">
        <v>11789</v>
      </c>
      <c r="K78743" t="s">
        <v>29</v>
      </c>
      <c r="L78743" t="s">
        <v>30</v>
      </c>
      <c r="M78743" t="s">
        <v>247786</v>
      </c>
      <c r="N78743" t="s">
        <v>32</v>
      </c>
      <c r="O78743" t="s">
        <v>33</v>
      </c>
      <c r="P78743" t="s">
        <v>11789</v>
      </c>
      <c r="Q78743" t="s">
        <v>89572</v>
      </c>
      <c r="R78743" t="s">
        <v>35</v>
      </c>
      <c r="S78743" t="s">
        <v>35</v>
      </c>
      <c r="T78743" t="s">
        <v>36</v>
      </c>
    </row>
    <row r="78744" spans="1:20" x14ac:dyDescent="0.25">
      <c r="A78744" t="s">
        <v>20</v>
      </c>
      <c r="B78744" t="s">
        <v>247787</v>
      </c>
      <c r="C78744" t="s">
        <v>247788</v>
      </c>
      <c r="D78744" t="s">
        <v>247779</v>
      </c>
      <c r="E78744">
        <v>907.31</v>
      </c>
      <c r="F78744" t="s">
        <v>24</v>
      </c>
      <c r="G78744" t="s">
        <v>89569</v>
      </c>
      <c r="H78744" t="s">
        <v>89570</v>
      </c>
      <c r="I78744" t="s">
        <v>87786</v>
      </c>
      <c r="J78744" t="s">
        <v>11789</v>
      </c>
      <c r="K78744" t="s">
        <v>29</v>
      </c>
      <c r="L78744" t="s">
        <v>30</v>
      </c>
      <c r="M78744" t="s">
        <v>247789</v>
      </c>
      <c r="N78744" t="s">
        <v>32</v>
      </c>
      <c r="O78744" t="s">
        <v>33</v>
      </c>
      <c r="P78744" t="s">
        <v>11789</v>
      </c>
      <c r="Q78744" t="s">
        <v>89572</v>
      </c>
      <c r="R78744" t="s">
        <v>35</v>
      </c>
      <c r="S78744" t="s">
        <v>35</v>
      </c>
      <c r="T78744" t="s">
        <v>36</v>
      </c>
    </row>
    <row r="78745" spans="1:20" x14ac:dyDescent="0.25">
      <c r="A78745" t="s">
        <v>20</v>
      </c>
      <c r="B78745" t="s">
        <v>247790</v>
      </c>
      <c r="C78745" t="s">
        <v>247791</v>
      </c>
      <c r="D78745" t="s">
        <v>247741</v>
      </c>
      <c r="E78745">
        <v>1320.67</v>
      </c>
      <c r="F78745" t="s">
        <v>24</v>
      </c>
      <c r="G78745" t="s">
        <v>89569</v>
      </c>
      <c r="H78745" t="s">
        <v>89570</v>
      </c>
      <c r="I78745" t="s">
        <v>87786</v>
      </c>
      <c r="J78745" t="s">
        <v>11789</v>
      </c>
      <c r="K78745" t="s">
        <v>29</v>
      </c>
      <c r="L78745" t="s">
        <v>30</v>
      </c>
      <c r="M78745" t="s">
        <v>247792</v>
      </c>
      <c r="N78745" t="s">
        <v>32</v>
      </c>
      <c r="O78745" t="s">
        <v>33</v>
      </c>
      <c r="P78745" t="s">
        <v>11789</v>
      </c>
      <c r="Q78745" t="s">
        <v>89572</v>
      </c>
      <c r="R78745" t="s">
        <v>35</v>
      </c>
      <c r="S78745" t="s">
        <v>35</v>
      </c>
      <c r="T78745" t="s">
        <v>36</v>
      </c>
    </row>
    <row r="78746" spans="1:20" x14ac:dyDescent="0.25">
      <c r="A78746" t="s">
        <v>20</v>
      </c>
      <c r="B78746" t="s">
        <v>247793</v>
      </c>
      <c r="C78746" t="s">
        <v>247794</v>
      </c>
      <c r="D78746" t="s">
        <v>247779</v>
      </c>
      <c r="E78746">
        <v>1636.06</v>
      </c>
      <c r="F78746" t="s">
        <v>24</v>
      </c>
      <c r="G78746" t="s">
        <v>89569</v>
      </c>
      <c r="H78746" t="s">
        <v>89570</v>
      </c>
      <c r="I78746" t="s">
        <v>87786</v>
      </c>
      <c r="J78746" t="s">
        <v>11789</v>
      </c>
      <c r="K78746" t="s">
        <v>29</v>
      </c>
      <c r="L78746" t="s">
        <v>30</v>
      </c>
      <c r="M78746" t="s">
        <v>247795</v>
      </c>
      <c r="N78746" t="s">
        <v>32</v>
      </c>
      <c r="O78746" t="s">
        <v>33</v>
      </c>
      <c r="P78746" t="s">
        <v>11789</v>
      </c>
      <c r="Q78746" t="s">
        <v>89572</v>
      </c>
      <c r="R78746" t="s">
        <v>35</v>
      </c>
      <c r="S78746" t="s">
        <v>35</v>
      </c>
      <c r="T78746" t="s">
        <v>36</v>
      </c>
    </row>
    <row r="78747" spans="1:20" x14ac:dyDescent="0.25">
      <c r="A78747" t="s">
        <v>20</v>
      </c>
      <c r="B78747" t="s">
        <v>247796</v>
      </c>
      <c r="C78747" t="s">
        <v>247797</v>
      </c>
      <c r="D78747" t="s">
        <v>247779</v>
      </c>
      <c r="E78747">
        <v>1636.06</v>
      </c>
      <c r="F78747" t="s">
        <v>24</v>
      </c>
      <c r="G78747" t="s">
        <v>89569</v>
      </c>
      <c r="H78747" t="s">
        <v>89570</v>
      </c>
      <c r="I78747" t="s">
        <v>87786</v>
      </c>
      <c r="J78747" t="s">
        <v>11789</v>
      </c>
      <c r="K78747" t="s">
        <v>29</v>
      </c>
      <c r="L78747" t="s">
        <v>30</v>
      </c>
      <c r="M78747" t="s">
        <v>247798</v>
      </c>
      <c r="N78747" t="s">
        <v>32</v>
      </c>
      <c r="O78747" t="s">
        <v>33</v>
      </c>
      <c r="P78747" t="s">
        <v>11789</v>
      </c>
      <c r="Q78747" t="s">
        <v>89572</v>
      </c>
      <c r="R78747" t="s">
        <v>35</v>
      </c>
      <c r="S78747" t="s">
        <v>35</v>
      </c>
      <c r="T78747" t="s">
        <v>36</v>
      </c>
    </row>
    <row r="78748" spans="1:20" x14ac:dyDescent="0.25">
      <c r="A78748" t="s">
        <v>20</v>
      </c>
      <c r="B78748" t="s">
        <v>247799</v>
      </c>
      <c r="C78748" t="s">
        <v>247800</v>
      </c>
      <c r="D78748" t="s">
        <v>247748</v>
      </c>
      <c r="E78748">
        <v>545.72</v>
      </c>
      <c r="F78748" t="s">
        <v>24</v>
      </c>
      <c r="G78748" t="s">
        <v>89569</v>
      </c>
      <c r="H78748" t="s">
        <v>89570</v>
      </c>
      <c r="I78748" t="s">
        <v>87786</v>
      </c>
      <c r="J78748" t="s">
        <v>11789</v>
      </c>
      <c r="K78748" t="s">
        <v>29</v>
      </c>
      <c r="L78748" t="s">
        <v>30</v>
      </c>
      <c r="M78748" t="s">
        <v>247801</v>
      </c>
      <c r="N78748" t="s">
        <v>32</v>
      </c>
      <c r="O78748" t="s">
        <v>33</v>
      </c>
      <c r="P78748" t="s">
        <v>11789</v>
      </c>
      <c r="Q78748" t="s">
        <v>89572</v>
      </c>
      <c r="R78748" t="s">
        <v>35</v>
      </c>
      <c r="S78748" t="s">
        <v>35</v>
      </c>
      <c r="T78748" t="s">
        <v>36</v>
      </c>
    </row>
    <row r="78749" spans="1:20" x14ac:dyDescent="0.25">
      <c r="A78749" t="s">
        <v>20</v>
      </c>
      <c r="B78749" t="s">
        <v>247802</v>
      </c>
      <c r="C78749" t="s">
        <v>247803</v>
      </c>
      <c r="D78749" t="s">
        <v>247748</v>
      </c>
      <c r="E78749">
        <v>545.72</v>
      </c>
      <c r="F78749" t="s">
        <v>24</v>
      </c>
      <c r="G78749" t="s">
        <v>89569</v>
      </c>
      <c r="H78749" t="s">
        <v>89570</v>
      </c>
      <c r="I78749" t="s">
        <v>87786</v>
      </c>
      <c r="J78749" t="s">
        <v>11789</v>
      </c>
      <c r="K78749" t="s">
        <v>29</v>
      </c>
      <c r="L78749" t="s">
        <v>30</v>
      </c>
      <c r="M78749" t="s">
        <v>247804</v>
      </c>
      <c r="N78749" t="s">
        <v>32</v>
      </c>
      <c r="O78749" t="s">
        <v>33</v>
      </c>
      <c r="P78749" t="s">
        <v>11789</v>
      </c>
      <c r="Q78749" t="s">
        <v>89572</v>
      </c>
      <c r="R78749" t="s">
        <v>35</v>
      </c>
      <c r="S78749" t="s">
        <v>35</v>
      </c>
      <c r="T78749" t="s">
        <v>36</v>
      </c>
    </row>
    <row r="78750" spans="1:20" x14ac:dyDescent="0.25">
      <c r="A78750" t="s">
        <v>20</v>
      </c>
      <c r="B78750" t="s">
        <v>247805</v>
      </c>
      <c r="C78750" t="s">
        <v>247806</v>
      </c>
      <c r="D78750" t="s">
        <v>247748</v>
      </c>
      <c r="E78750">
        <v>545.72</v>
      </c>
      <c r="F78750" t="s">
        <v>24</v>
      </c>
      <c r="G78750" t="s">
        <v>89569</v>
      </c>
      <c r="H78750" t="s">
        <v>89570</v>
      </c>
      <c r="I78750" t="s">
        <v>87786</v>
      </c>
      <c r="J78750" t="s">
        <v>11789</v>
      </c>
      <c r="K78750" t="s">
        <v>29</v>
      </c>
      <c r="L78750" t="s">
        <v>30</v>
      </c>
      <c r="M78750" t="s">
        <v>247807</v>
      </c>
      <c r="N78750" t="s">
        <v>32</v>
      </c>
      <c r="O78750" t="s">
        <v>33</v>
      </c>
      <c r="P78750" t="s">
        <v>11789</v>
      </c>
      <c r="Q78750" t="s">
        <v>89572</v>
      </c>
      <c r="R78750" t="s">
        <v>35</v>
      </c>
      <c r="S78750" t="s">
        <v>35</v>
      </c>
      <c r="T78750" t="s">
        <v>36</v>
      </c>
    </row>
    <row r="78751" spans="1:20" x14ac:dyDescent="0.25">
      <c r="A78751" t="s">
        <v>20</v>
      </c>
      <c r="B78751" t="s">
        <v>247808</v>
      </c>
      <c r="C78751" t="s">
        <v>247809</v>
      </c>
      <c r="D78751" t="s">
        <v>247810</v>
      </c>
      <c r="E78751">
        <v>656.04</v>
      </c>
      <c r="F78751" t="s">
        <v>24</v>
      </c>
      <c r="G78751" t="s">
        <v>89569</v>
      </c>
      <c r="H78751" t="s">
        <v>89570</v>
      </c>
      <c r="I78751" t="s">
        <v>87786</v>
      </c>
      <c r="J78751" t="s">
        <v>11789</v>
      </c>
      <c r="K78751" t="s">
        <v>29</v>
      </c>
      <c r="L78751" t="s">
        <v>30</v>
      </c>
      <c r="M78751" t="s">
        <v>247811</v>
      </c>
      <c r="N78751" t="s">
        <v>32</v>
      </c>
      <c r="O78751" t="s">
        <v>33</v>
      </c>
      <c r="P78751" t="s">
        <v>11789</v>
      </c>
      <c r="Q78751" t="s">
        <v>89572</v>
      </c>
      <c r="R78751" t="s">
        <v>35</v>
      </c>
      <c r="S78751" t="s">
        <v>35</v>
      </c>
      <c r="T78751" t="s">
        <v>36</v>
      </c>
    </row>
    <row r="78752" spans="1:20" x14ac:dyDescent="0.25">
      <c r="A78752" t="s">
        <v>20</v>
      </c>
      <c r="B78752" t="s">
        <v>247812</v>
      </c>
      <c r="C78752" t="s">
        <v>247813</v>
      </c>
      <c r="D78752" t="s">
        <v>247810</v>
      </c>
      <c r="E78752">
        <v>656.04</v>
      </c>
      <c r="F78752" t="s">
        <v>24</v>
      </c>
      <c r="G78752" t="s">
        <v>89569</v>
      </c>
      <c r="H78752" t="s">
        <v>89570</v>
      </c>
      <c r="I78752" t="s">
        <v>87786</v>
      </c>
      <c r="J78752" t="s">
        <v>11789</v>
      </c>
      <c r="K78752" t="s">
        <v>29</v>
      </c>
      <c r="L78752" t="s">
        <v>30</v>
      </c>
      <c r="M78752" t="s">
        <v>247814</v>
      </c>
      <c r="N78752" t="s">
        <v>32</v>
      </c>
      <c r="O78752" t="s">
        <v>33</v>
      </c>
      <c r="P78752" t="s">
        <v>11789</v>
      </c>
      <c r="Q78752" t="s">
        <v>89572</v>
      </c>
      <c r="R78752" t="s">
        <v>35</v>
      </c>
      <c r="S78752" t="s">
        <v>35</v>
      </c>
      <c r="T78752" t="s">
        <v>36</v>
      </c>
    </row>
    <row r="78753" spans="1:20" x14ac:dyDescent="0.25">
      <c r="A78753" t="s">
        <v>20</v>
      </c>
      <c r="B78753" t="s">
        <v>247815</v>
      </c>
      <c r="C78753" t="s">
        <v>247816</v>
      </c>
      <c r="D78753" t="s">
        <v>247810</v>
      </c>
      <c r="E78753">
        <v>925.45</v>
      </c>
      <c r="F78753" t="s">
        <v>24</v>
      </c>
      <c r="G78753" t="s">
        <v>89569</v>
      </c>
      <c r="H78753" t="s">
        <v>89570</v>
      </c>
      <c r="I78753" t="s">
        <v>87786</v>
      </c>
      <c r="J78753" t="s">
        <v>11789</v>
      </c>
      <c r="K78753" t="s">
        <v>29</v>
      </c>
      <c r="L78753" t="s">
        <v>30</v>
      </c>
      <c r="M78753" t="s">
        <v>247817</v>
      </c>
      <c r="N78753" t="s">
        <v>32</v>
      </c>
      <c r="O78753" t="s">
        <v>33</v>
      </c>
      <c r="P78753" t="s">
        <v>11789</v>
      </c>
      <c r="Q78753" t="s">
        <v>89572</v>
      </c>
      <c r="R78753" t="s">
        <v>35</v>
      </c>
      <c r="S78753" t="s">
        <v>35</v>
      </c>
      <c r="T78753" t="s">
        <v>36</v>
      </c>
    </row>
    <row r="78754" spans="1:20" x14ac:dyDescent="0.25">
      <c r="A78754" t="s">
        <v>20</v>
      </c>
      <c r="B78754" t="s">
        <v>247818</v>
      </c>
      <c r="C78754" t="s">
        <v>247819</v>
      </c>
      <c r="D78754" t="s">
        <v>247810</v>
      </c>
      <c r="E78754">
        <v>925.45</v>
      </c>
      <c r="F78754" t="s">
        <v>24</v>
      </c>
      <c r="G78754" t="s">
        <v>89569</v>
      </c>
      <c r="H78754" t="s">
        <v>89570</v>
      </c>
      <c r="I78754" t="s">
        <v>87786</v>
      </c>
      <c r="J78754" t="s">
        <v>11789</v>
      </c>
      <c r="K78754" t="s">
        <v>29</v>
      </c>
      <c r="L78754" t="s">
        <v>30</v>
      </c>
      <c r="M78754" t="s">
        <v>247820</v>
      </c>
      <c r="N78754" t="s">
        <v>32</v>
      </c>
      <c r="O78754" t="s">
        <v>33</v>
      </c>
      <c r="P78754" t="s">
        <v>11789</v>
      </c>
      <c r="Q78754" t="s">
        <v>89572</v>
      </c>
      <c r="R78754" t="s">
        <v>35</v>
      </c>
      <c r="S78754" t="s">
        <v>35</v>
      </c>
      <c r="T78754" t="s">
        <v>36</v>
      </c>
    </row>
    <row r="78755" spans="1:20" x14ac:dyDescent="0.25">
      <c r="A78755" t="s">
        <v>20</v>
      </c>
      <c r="B78755" t="s">
        <v>247821</v>
      </c>
      <c r="C78755" t="s">
        <v>247822</v>
      </c>
      <c r="D78755" t="s">
        <v>247748</v>
      </c>
      <c r="E78755">
        <v>1320.67</v>
      </c>
      <c r="F78755" t="s">
        <v>24</v>
      </c>
      <c r="G78755" t="s">
        <v>89569</v>
      </c>
      <c r="H78755" t="s">
        <v>89570</v>
      </c>
      <c r="I78755" t="s">
        <v>87786</v>
      </c>
      <c r="J78755" t="s">
        <v>11789</v>
      </c>
      <c r="K78755" t="s">
        <v>29</v>
      </c>
      <c r="L78755" t="s">
        <v>30</v>
      </c>
      <c r="M78755" t="s">
        <v>247823</v>
      </c>
      <c r="N78755" t="s">
        <v>32</v>
      </c>
      <c r="O78755" t="s">
        <v>33</v>
      </c>
      <c r="P78755" t="s">
        <v>11789</v>
      </c>
      <c r="Q78755" t="s">
        <v>89572</v>
      </c>
      <c r="R78755" t="s">
        <v>35</v>
      </c>
      <c r="S78755" t="s">
        <v>35</v>
      </c>
      <c r="T78755" t="s">
        <v>36</v>
      </c>
    </row>
    <row r="78756" spans="1:20" x14ac:dyDescent="0.25">
      <c r="A78756" t="s">
        <v>20</v>
      </c>
      <c r="B78756" t="s">
        <v>247824</v>
      </c>
      <c r="C78756" t="s">
        <v>247825</v>
      </c>
      <c r="D78756" t="s">
        <v>247810</v>
      </c>
      <c r="E78756">
        <v>1668.81</v>
      </c>
      <c r="F78756" t="s">
        <v>24</v>
      </c>
      <c r="G78756" t="s">
        <v>89569</v>
      </c>
      <c r="H78756" t="s">
        <v>89570</v>
      </c>
      <c r="I78756" t="s">
        <v>87786</v>
      </c>
      <c r="J78756" t="s">
        <v>11789</v>
      </c>
      <c r="K78756" t="s">
        <v>29</v>
      </c>
      <c r="L78756" t="s">
        <v>30</v>
      </c>
      <c r="M78756" t="s">
        <v>247826</v>
      </c>
      <c r="N78756" t="s">
        <v>32</v>
      </c>
      <c r="O78756" t="s">
        <v>33</v>
      </c>
      <c r="P78756" t="s">
        <v>11789</v>
      </c>
      <c r="Q78756" t="s">
        <v>89572</v>
      </c>
      <c r="R78756" t="s">
        <v>35</v>
      </c>
      <c r="S78756" t="s">
        <v>35</v>
      </c>
      <c r="T78756" t="s">
        <v>36</v>
      </c>
    </row>
    <row r="78757" spans="1:20" x14ac:dyDescent="0.25">
      <c r="A78757" t="s">
        <v>20</v>
      </c>
      <c r="B78757" t="s">
        <v>247827</v>
      </c>
      <c r="C78757" t="s">
        <v>247828</v>
      </c>
      <c r="D78757" t="s">
        <v>247810</v>
      </c>
      <c r="E78757">
        <v>1668.81</v>
      </c>
      <c r="F78757" t="s">
        <v>24</v>
      </c>
      <c r="G78757" t="s">
        <v>89569</v>
      </c>
      <c r="H78757" t="s">
        <v>89570</v>
      </c>
      <c r="I78757" t="s">
        <v>87786</v>
      </c>
      <c r="J78757" t="s">
        <v>11789</v>
      </c>
      <c r="K78757" t="s">
        <v>29</v>
      </c>
      <c r="L78757" t="s">
        <v>30</v>
      </c>
      <c r="M78757" t="s">
        <v>247829</v>
      </c>
      <c r="N78757" t="s">
        <v>32</v>
      </c>
      <c r="O78757" t="s">
        <v>33</v>
      </c>
      <c r="P78757" t="s">
        <v>11789</v>
      </c>
      <c r="Q78757" t="s">
        <v>89572</v>
      </c>
      <c r="R78757" t="s">
        <v>35</v>
      </c>
      <c r="S78757" t="s">
        <v>35</v>
      </c>
      <c r="T78757" t="s">
        <v>36</v>
      </c>
    </row>
    <row r="78758" spans="1:20" x14ac:dyDescent="0.25">
      <c r="A78758" t="s">
        <v>20</v>
      </c>
      <c r="B78758" t="s">
        <v>247830</v>
      </c>
      <c r="C78758" t="s">
        <v>247831</v>
      </c>
      <c r="D78758" t="s">
        <v>247755</v>
      </c>
      <c r="E78758">
        <v>545.72</v>
      </c>
      <c r="F78758" t="s">
        <v>24</v>
      </c>
      <c r="G78758" t="s">
        <v>89569</v>
      </c>
      <c r="H78758" t="s">
        <v>89570</v>
      </c>
      <c r="I78758" t="s">
        <v>87786</v>
      </c>
      <c r="J78758" t="s">
        <v>11789</v>
      </c>
      <c r="K78758" t="s">
        <v>29</v>
      </c>
      <c r="L78758" t="s">
        <v>30</v>
      </c>
      <c r="M78758" t="s">
        <v>247832</v>
      </c>
      <c r="N78758" t="s">
        <v>32</v>
      </c>
      <c r="O78758" t="s">
        <v>33</v>
      </c>
      <c r="P78758" t="s">
        <v>11789</v>
      </c>
      <c r="Q78758" t="s">
        <v>89572</v>
      </c>
      <c r="R78758" t="s">
        <v>35</v>
      </c>
      <c r="S78758" t="s">
        <v>35</v>
      </c>
      <c r="T78758" t="s">
        <v>36</v>
      </c>
    </row>
    <row r="78759" spans="1:20" x14ac:dyDescent="0.25">
      <c r="A78759" t="s">
        <v>20</v>
      </c>
      <c r="B78759" t="s">
        <v>247833</v>
      </c>
      <c r="C78759" t="s">
        <v>247834</v>
      </c>
      <c r="D78759" t="s">
        <v>247835</v>
      </c>
      <c r="E78759">
        <v>508.64</v>
      </c>
      <c r="F78759" t="s">
        <v>24</v>
      </c>
      <c r="G78759" t="s">
        <v>89569</v>
      </c>
      <c r="H78759" t="s">
        <v>89570</v>
      </c>
      <c r="I78759" t="s">
        <v>87786</v>
      </c>
      <c r="J78759" t="s">
        <v>11789</v>
      </c>
      <c r="K78759" t="s">
        <v>29</v>
      </c>
      <c r="L78759" t="s">
        <v>30</v>
      </c>
      <c r="M78759" t="s">
        <v>247836</v>
      </c>
      <c r="N78759" t="s">
        <v>32</v>
      </c>
      <c r="O78759" t="s">
        <v>33</v>
      </c>
      <c r="P78759" t="s">
        <v>11789</v>
      </c>
      <c r="Q78759" t="s">
        <v>89572</v>
      </c>
      <c r="R78759" t="s">
        <v>35</v>
      </c>
      <c r="S78759" t="s">
        <v>35</v>
      </c>
      <c r="T78759" t="s">
        <v>36</v>
      </c>
    </row>
    <row r="78760" spans="1:20" x14ac:dyDescent="0.25">
      <c r="A78760" t="s">
        <v>20</v>
      </c>
      <c r="B78760" t="s">
        <v>247837</v>
      </c>
      <c r="C78760" t="s">
        <v>247838</v>
      </c>
      <c r="D78760" t="s">
        <v>247835</v>
      </c>
      <c r="E78760">
        <v>508.64</v>
      </c>
      <c r="F78760" t="s">
        <v>24</v>
      </c>
      <c r="G78760" t="s">
        <v>89569</v>
      </c>
      <c r="H78760" t="s">
        <v>89570</v>
      </c>
      <c r="I78760" t="s">
        <v>87786</v>
      </c>
      <c r="J78760" t="s">
        <v>11789</v>
      </c>
      <c r="K78760" t="s">
        <v>29</v>
      </c>
      <c r="L78760" t="s">
        <v>30</v>
      </c>
      <c r="M78760" t="s">
        <v>247839</v>
      </c>
      <c r="N78760" t="s">
        <v>32</v>
      </c>
      <c r="O78760" t="s">
        <v>33</v>
      </c>
      <c r="P78760" t="s">
        <v>11789</v>
      </c>
      <c r="Q78760" t="s">
        <v>89572</v>
      </c>
      <c r="R78760" t="s">
        <v>35</v>
      </c>
      <c r="S78760" t="s">
        <v>35</v>
      </c>
      <c r="T78760" t="s">
        <v>36</v>
      </c>
    </row>
    <row r="78761" spans="1:20" x14ac:dyDescent="0.25">
      <c r="A78761" t="s">
        <v>20</v>
      </c>
      <c r="B78761" t="s">
        <v>247840</v>
      </c>
      <c r="C78761" t="s">
        <v>247841</v>
      </c>
      <c r="D78761" t="s">
        <v>247842</v>
      </c>
      <c r="E78761">
        <v>595.80999999999995</v>
      </c>
      <c r="F78761" t="s">
        <v>24</v>
      </c>
      <c r="G78761" t="s">
        <v>89569</v>
      </c>
      <c r="H78761" t="s">
        <v>89570</v>
      </c>
      <c r="I78761" t="s">
        <v>87786</v>
      </c>
      <c r="J78761" t="s">
        <v>11789</v>
      </c>
      <c r="K78761" t="s">
        <v>29</v>
      </c>
      <c r="L78761" t="s">
        <v>30</v>
      </c>
      <c r="M78761" t="s">
        <v>247843</v>
      </c>
      <c r="N78761" t="s">
        <v>32</v>
      </c>
      <c r="O78761" t="s">
        <v>33</v>
      </c>
      <c r="P78761" t="s">
        <v>11789</v>
      </c>
      <c r="Q78761" t="s">
        <v>89572</v>
      </c>
      <c r="R78761" t="s">
        <v>35</v>
      </c>
      <c r="S78761" t="s">
        <v>35</v>
      </c>
      <c r="T78761" t="s">
        <v>36</v>
      </c>
    </row>
    <row r="78762" spans="1:20" x14ac:dyDescent="0.25">
      <c r="A78762" t="s">
        <v>20</v>
      </c>
      <c r="B78762" t="s">
        <v>247844</v>
      </c>
      <c r="C78762" t="s">
        <v>247845</v>
      </c>
      <c r="D78762" t="s">
        <v>247842</v>
      </c>
      <c r="E78762">
        <v>607.72</v>
      </c>
      <c r="F78762" t="s">
        <v>24</v>
      </c>
      <c r="G78762" t="s">
        <v>89569</v>
      </c>
      <c r="H78762" t="s">
        <v>89570</v>
      </c>
      <c r="I78762" t="s">
        <v>87786</v>
      </c>
      <c r="J78762" t="s">
        <v>11789</v>
      </c>
      <c r="K78762" t="s">
        <v>29</v>
      </c>
      <c r="L78762" t="s">
        <v>30</v>
      </c>
      <c r="M78762" t="s">
        <v>247846</v>
      </c>
      <c r="N78762" t="s">
        <v>32</v>
      </c>
      <c r="O78762" t="s">
        <v>33</v>
      </c>
      <c r="P78762" t="s">
        <v>11789</v>
      </c>
      <c r="Q78762" t="s">
        <v>89572</v>
      </c>
      <c r="R78762" t="s">
        <v>35</v>
      </c>
      <c r="S78762" t="s">
        <v>35</v>
      </c>
      <c r="T78762" t="s">
        <v>36</v>
      </c>
    </row>
    <row r="78763" spans="1:20" x14ac:dyDescent="0.25">
      <c r="A78763" t="s">
        <v>20</v>
      </c>
      <c r="B78763" t="s">
        <v>247847</v>
      </c>
      <c r="C78763" t="s">
        <v>247848</v>
      </c>
      <c r="D78763" t="s">
        <v>247842</v>
      </c>
      <c r="E78763">
        <v>818.07</v>
      </c>
      <c r="F78763" t="s">
        <v>24</v>
      </c>
      <c r="G78763" t="s">
        <v>89569</v>
      </c>
      <c r="H78763" t="s">
        <v>89570</v>
      </c>
      <c r="I78763" t="s">
        <v>87786</v>
      </c>
      <c r="J78763" t="s">
        <v>11789</v>
      </c>
      <c r="K78763" t="s">
        <v>29</v>
      </c>
      <c r="L78763" t="s">
        <v>30</v>
      </c>
      <c r="M78763" t="s">
        <v>247849</v>
      </c>
      <c r="N78763" t="s">
        <v>32</v>
      </c>
      <c r="O78763" t="s">
        <v>33</v>
      </c>
      <c r="P78763" t="s">
        <v>11789</v>
      </c>
      <c r="Q78763" t="s">
        <v>89572</v>
      </c>
      <c r="R78763" t="s">
        <v>35</v>
      </c>
      <c r="S78763" t="s">
        <v>35</v>
      </c>
      <c r="T78763" t="s">
        <v>36</v>
      </c>
    </row>
    <row r="78764" spans="1:20" x14ac:dyDescent="0.25">
      <c r="A78764" t="s">
        <v>20</v>
      </c>
      <c r="B78764" t="s">
        <v>247850</v>
      </c>
      <c r="C78764" t="s">
        <v>247851</v>
      </c>
      <c r="D78764" t="s">
        <v>247842</v>
      </c>
      <c r="E78764">
        <v>818.07</v>
      </c>
      <c r="F78764" t="s">
        <v>24</v>
      </c>
      <c r="G78764" t="s">
        <v>89569</v>
      </c>
      <c r="H78764" t="s">
        <v>89570</v>
      </c>
      <c r="I78764" t="s">
        <v>87786</v>
      </c>
      <c r="J78764" t="s">
        <v>11789</v>
      </c>
      <c r="K78764" t="s">
        <v>29</v>
      </c>
      <c r="L78764" t="s">
        <v>30</v>
      </c>
      <c r="M78764" t="s">
        <v>247852</v>
      </c>
      <c r="N78764" t="s">
        <v>32</v>
      </c>
      <c r="O78764" t="s">
        <v>33</v>
      </c>
      <c r="P78764" t="s">
        <v>11789</v>
      </c>
      <c r="Q78764" t="s">
        <v>89572</v>
      </c>
      <c r="R78764" t="s">
        <v>35</v>
      </c>
      <c r="S78764" t="s">
        <v>35</v>
      </c>
      <c r="T78764" t="s">
        <v>36</v>
      </c>
    </row>
    <row r="78765" spans="1:20" x14ac:dyDescent="0.25">
      <c r="A78765" t="s">
        <v>20</v>
      </c>
      <c r="B78765" t="s">
        <v>247853</v>
      </c>
      <c r="C78765" t="s">
        <v>247854</v>
      </c>
      <c r="D78765" t="s">
        <v>247835</v>
      </c>
      <c r="E78765">
        <v>1196.98</v>
      </c>
      <c r="F78765" t="s">
        <v>24</v>
      </c>
      <c r="G78765" t="s">
        <v>89569</v>
      </c>
      <c r="H78765" t="s">
        <v>89570</v>
      </c>
      <c r="I78765" t="s">
        <v>87786</v>
      </c>
      <c r="J78765" t="s">
        <v>11789</v>
      </c>
      <c r="K78765" t="s">
        <v>29</v>
      </c>
      <c r="L78765" t="s">
        <v>30</v>
      </c>
      <c r="M78765" t="s">
        <v>247855</v>
      </c>
      <c r="N78765" t="s">
        <v>32</v>
      </c>
      <c r="O78765" t="s">
        <v>33</v>
      </c>
      <c r="P78765" t="s">
        <v>11789</v>
      </c>
      <c r="Q78765" t="s">
        <v>89572</v>
      </c>
      <c r="R78765" t="s">
        <v>35</v>
      </c>
      <c r="S78765" t="s">
        <v>35</v>
      </c>
      <c r="T78765" t="s">
        <v>36</v>
      </c>
    </row>
    <row r="78766" spans="1:20" x14ac:dyDescent="0.25">
      <c r="A78766" t="s">
        <v>20</v>
      </c>
      <c r="B78766" t="s">
        <v>247856</v>
      </c>
      <c r="C78766" t="s">
        <v>247857</v>
      </c>
      <c r="D78766" t="s">
        <v>247835</v>
      </c>
      <c r="E78766">
        <v>1196.98</v>
      </c>
      <c r="F78766" t="s">
        <v>24</v>
      </c>
      <c r="G78766" t="s">
        <v>89569</v>
      </c>
      <c r="H78766" t="s">
        <v>89570</v>
      </c>
      <c r="I78766" t="s">
        <v>87786</v>
      </c>
      <c r="J78766" t="s">
        <v>11789</v>
      </c>
      <c r="K78766" t="s">
        <v>29</v>
      </c>
      <c r="L78766" t="s">
        <v>30</v>
      </c>
      <c r="M78766" t="s">
        <v>247858</v>
      </c>
      <c r="N78766" t="s">
        <v>32</v>
      </c>
      <c r="O78766" t="s">
        <v>33</v>
      </c>
      <c r="P78766" t="s">
        <v>11789</v>
      </c>
      <c r="Q78766" t="s">
        <v>89572</v>
      </c>
      <c r="R78766" t="s">
        <v>35</v>
      </c>
      <c r="S78766" t="s">
        <v>35</v>
      </c>
      <c r="T78766" t="s">
        <v>36</v>
      </c>
    </row>
    <row r="78767" spans="1:20" x14ac:dyDescent="0.25">
      <c r="A78767" t="s">
        <v>20</v>
      </c>
      <c r="B78767" t="s">
        <v>247859</v>
      </c>
      <c r="C78767" t="s">
        <v>247860</v>
      </c>
      <c r="D78767" t="s">
        <v>247842</v>
      </c>
      <c r="E78767">
        <v>1462.98</v>
      </c>
      <c r="F78767" t="s">
        <v>24</v>
      </c>
      <c r="G78767" t="s">
        <v>89569</v>
      </c>
      <c r="H78767" t="s">
        <v>89570</v>
      </c>
      <c r="I78767" t="s">
        <v>87786</v>
      </c>
      <c r="J78767" t="s">
        <v>11789</v>
      </c>
      <c r="K78767" t="s">
        <v>29</v>
      </c>
      <c r="L78767" t="s">
        <v>30</v>
      </c>
      <c r="M78767" t="s">
        <v>247861</v>
      </c>
      <c r="N78767" t="s">
        <v>32</v>
      </c>
      <c r="O78767" t="s">
        <v>33</v>
      </c>
      <c r="P78767" t="s">
        <v>11789</v>
      </c>
      <c r="Q78767" t="s">
        <v>89572</v>
      </c>
      <c r="R78767" t="s">
        <v>35</v>
      </c>
      <c r="S78767" t="s">
        <v>35</v>
      </c>
      <c r="T78767" t="s">
        <v>36</v>
      </c>
    </row>
    <row r="78768" spans="1:20" x14ac:dyDescent="0.25">
      <c r="A78768" t="s">
        <v>20</v>
      </c>
      <c r="B78768" t="s">
        <v>247862</v>
      </c>
      <c r="C78768" t="s">
        <v>247863</v>
      </c>
      <c r="D78768" t="s">
        <v>247842</v>
      </c>
      <c r="E78768">
        <v>1492.24</v>
      </c>
      <c r="F78768" t="s">
        <v>24</v>
      </c>
      <c r="G78768" t="s">
        <v>89569</v>
      </c>
      <c r="H78768" t="s">
        <v>89570</v>
      </c>
      <c r="I78768" t="s">
        <v>87786</v>
      </c>
      <c r="J78768" t="s">
        <v>11789</v>
      </c>
      <c r="K78768" t="s">
        <v>29</v>
      </c>
      <c r="L78768" t="s">
        <v>30</v>
      </c>
      <c r="M78768" t="s">
        <v>247864</v>
      </c>
      <c r="N78768" t="s">
        <v>32</v>
      </c>
      <c r="O78768" t="s">
        <v>33</v>
      </c>
      <c r="P78768" t="s">
        <v>11789</v>
      </c>
      <c r="Q78768" t="s">
        <v>89572</v>
      </c>
      <c r="R78768" t="s">
        <v>35</v>
      </c>
      <c r="S78768" t="s">
        <v>35</v>
      </c>
      <c r="T78768" t="s">
        <v>36</v>
      </c>
    </row>
    <row r="78769" spans="1:20" x14ac:dyDescent="0.25">
      <c r="A78769" t="s">
        <v>20</v>
      </c>
      <c r="B78769" t="s">
        <v>247865</v>
      </c>
      <c r="C78769" t="s">
        <v>247866</v>
      </c>
      <c r="D78769" t="s">
        <v>247730</v>
      </c>
      <c r="E78769">
        <v>219.79</v>
      </c>
      <c r="F78769" t="s">
        <v>24</v>
      </c>
      <c r="G78769" t="s">
        <v>89569</v>
      </c>
      <c r="H78769" t="s">
        <v>89570</v>
      </c>
      <c r="I78769" t="s">
        <v>87786</v>
      </c>
      <c r="J78769" t="s">
        <v>11789</v>
      </c>
      <c r="K78769" t="s">
        <v>29</v>
      </c>
      <c r="L78769" t="s">
        <v>30</v>
      </c>
      <c r="M78769" t="s">
        <v>247867</v>
      </c>
      <c r="N78769" t="s">
        <v>32</v>
      </c>
      <c r="O78769" t="s">
        <v>33</v>
      </c>
      <c r="P78769" t="s">
        <v>11789</v>
      </c>
      <c r="Q78769" t="s">
        <v>89572</v>
      </c>
      <c r="R78769" t="s">
        <v>35</v>
      </c>
      <c r="S78769" t="s">
        <v>35</v>
      </c>
      <c r="T78769" t="s">
        <v>36</v>
      </c>
    </row>
    <row r="78770" spans="1:20" x14ac:dyDescent="0.25">
      <c r="A78770" t="s">
        <v>20</v>
      </c>
      <c r="B78770" t="s">
        <v>247868</v>
      </c>
      <c r="C78770" t="s">
        <v>247869</v>
      </c>
      <c r="D78770" t="s">
        <v>247870</v>
      </c>
      <c r="E78770">
        <v>297.54000000000002</v>
      </c>
      <c r="F78770" t="s">
        <v>24</v>
      </c>
      <c r="G78770" t="s">
        <v>89569</v>
      </c>
      <c r="H78770" t="s">
        <v>89570</v>
      </c>
      <c r="I78770" t="s">
        <v>87786</v>
      </c>
      <c r="J78770" t="s">
        <v>11789</v>
      </c>
      <c r="K78770" t="s">
        <v>29</v>
      </c>
      <c r="L78770" t="s">
        <v>30</v>
      </c>
      <c r="M78770" t="s">
        <v>247871</v>
      </c>
      <c r="N78770" t="s">
        <v>32</v>
      </c>
      <c r="O78770" t="s">
        <v>33</v>
      </c>
      <c r="P78770" t="s">
        <v>11789</v>
      </c>
      <c r="Q78770" t="s">
        <v>89572</v>
      </c>
      <c r="R78770" t="s">
        <v>35</v>
      </c>
      <c r="S78770" t="s">
        <v>35</v>
      </c>
      <c r="T78770" t="s">
        <v>36</v>
      </c>
    </row>
    <row r="78771" spans="1:20" x14ac:dyDescent="0.25">
      <c r="A78771" t="s">
        <v>20</v>
      </c>
      <c r="B78771" t="s">
        <v>247872</v>
      </c>
      <c r="C78771" t="s">
        <v>247873</v>
      </c>
      <c r="D78771" t="s">
        <v>247870</v>
      </c>
      <c r="E78771">
        <v>518.85</v>
      </c>
      <c r="F78771" t="s">
        <v>24</v>
      </c>
      <c r="G78771" t="s">
        <v>89569</v>
      </c>
      <c r="H78771" t="s">
        <v>89570</v>
      </c>
      <c r="I78771" t="s">
        <v>87786</v>
      </c>
      <c r="J78771" t="s">
        <v>11789</v>
      </c>
      <c r="K78771" t="s">
        <v>29</v>
      </c>
      <c r="L78771" t="s">
        <v>30</v>
      </c>
      <c r="M78771" t="s">
        <v>247874</v>
      </c>
      <c r="N78771" t="s">
        <v>32</v>
      </c>
      <c r="O78771" t="s">
        <v>33</v>
      </c>
      <c r="P78771" t="s">
        <v>11789</v>
      </c>
      <c r="Q78771" t="s">
        <v>89572</v>
      </c>
      <c r="R78771" t="s">
        <v>35</v>
      </c>
      <c r="S78771" t="s">
        <v>35</v>
      </c>
      <c r="T78771" t="s">
        <v>36</v>
      </c>
    </row>
    <row r="78772" spans="1:20" x14ac:dyDescent="0.25">
      <c r="A78772" t="s">
        <v>20</v>
      </c>
      <c r="B78772" t="s">
        <v>247875</v>
      </c>
      <c r="C78772" t="s">
        <v>247876</v>
      </c>
      <c r="D78772" t="s">
        <v>247730</v>
      </c>
      <c r="E78772">
        <v>896.56</v>
      </c>
      <c r="F78772" t="s">
        <v>24</v>
      </c>
      <c r="G78772" t="s">
        <v>89569</v>
      </c>
      <c r="H78772" t="s">
        <v>89570</v>
      </c>
      <c r="I78772" t="s">
        <v>87786</v>
      </c>
      <c r="J78772" t="s">
        <v>11789</v>
      </c>
      <c r="K78772" t="s">
        <v>29</v>
      </c>
      <c r="L78772" t="s">
        <v>30</v>
      </c>
      <c r="M78772" t="s">
        <v>247877</v>
      </c>
      <c r="N78772" t="s">
        <v>32</v>
      </c>
      <c r="O78772" t="s">
        <v>33</v>
      </c>
      <c r="P78772" t="s">
        <v>11789</v>
      </c>
      <c r="Q78772" t="s">
        <v>89572</v>
      </c>
      <c r="R78772" t="s">
        <v>35</v>
      </c>
      <c r="S78772" t="s">
        <v>35</v>
      </c>
      <c r="T78772" t="s">
        <v>36</v>
      </c>
    </row>
    <row r="78773" spans="1:20" x14ac:dyDescent="0.25">
      <c r="A78773" t="s">
        <v>20</v>
      </c>
      <c r="B78773" t="s">
        <v>247878</v>
      </c>
      <c r="C78773" t="s">
        <v>247879</v>
      </c>
      <c r="D78773" t="s">
        <v>247880</v>
      </c>
      <c r="E78773">
        <v>1161.01</v>
      </c>
      <c r="F78773" t="s">
        <v>24</v>
      </c>
      <c r="G78773" t="s">
        <v>89569</v>
      </c>
      <c r="H78773" t="s">
        <v>89570</v>
      </c>
      <c r="I78773" t="s">
        <v>87786</v>
      </c>
      <c r="J78773" t="s">
        <v>11789</v>
      </c>
      <c r="K78773" t="s">
        <v>29</v>
      </c>
      <c r="L78773" t="s">
        <v>30</v>
      </c>
      <c r="M78773" t="s">
        <v>247881</v>
      </c>
      <c r="N78773" t="s">
        <v>32</v>
      </c>
      <c r="O78773" t="s">
        <v>33</v>
      </c>
      <c r="P78773" t="s">
        <v>11789</v>
      </c>
      <c r="Q78773" t="s">
        <v>89572</v>
      </c>
      <c r="R78773" t="s">
        <v>35</v>
      </c>
      <c r="S78773" t="s">
        <v>35</v>
      </c>
      <c r="T78773" t="s">
        <v>36</v>
      </c>
    </row>
    <row r="78774" spans="1:20" x14ac:dyDescent="0.25">
      <c r="A78774" t="s">
        <v>20</v>
      </c>
      <c r="B78774" t="s">
        <v>247882</v>
      </c>
      <c r="C78774" t="s">
        <v>247883</v>
      </c>
      <c r="D78774" t="s">
        <v>247730</v>
      </c>
      <c r="E78774">
        <v>162.15</v>
      </c>
      <c r="F78774" t="s">
        <v>24</v>
      </c>
      <c r="G78774" t="s">
        <v>89569</v>
      </c>
      <c r="H78774" t="s">
        <v>89570</v>
      </c>
      <c r="I78774" t="s">
        <v>87786</v>
      </c>
      <c r="J78774" t="s">
        <v>11789</v>
      </c>
      <c r="K78774" t="s">
        <v>29</v>
      </c>
      <c r="L78774" t="s">
        <v>30</v>
      </c>
      <c r="M78774" t="s">
        <v>247884</v>
      </c>
      <c r="N78774" t="s">
        <v>32</v>
      </c>
      <c r="O78774" t="s">
        <v>33</v>
      </c>
      <c r="P78774" t="s">
        <v>11789</v>
      </c>
      <c r="Q78774" t="s">
        <v>89572</v>
      </c>
      <c r="R78774" t="s">
        <v>35</v>
      </c>
      <c r="S78774" t="s">
        <v>35</v>
      </c>
      <c r="T78774" t="s">
        <v>36</v>
      </c>
    </row>
    <row r="78775" spans="1:20" x14ac:dyDescent="0.25">
      <c r="A78775" t="s">
        <v>20</v>
      </c>
      <c r="B78775" t="s">
        <v>247885</v>
      </c>
      <c r="C78775" t="s">
        <v>247886</v>
      </c>
      <c r="D78775" t="s">
        <v>247730</v>
      </c>
      <c r="E78775">
        <v>162.15</v>
      </c>
      <c r="F78775" t="s">
        <v>24</v>
      </c>
      <c r="G78775" t="s">
        <v>89569</v>
      </c>
      <c r="H78775" t="s">
        <v>89570</v>
      </c>
      <c r="I78775" t="s">
        <v>87786</v>
      </c>
      <c r="J78775" t="s">
        <v>11789</v>
      </c>
      <c r="K78775" t="s">
        <v>29</v>
      </c>
      <c r="L78775" t="s">
        <v>30</v>
      </c>
      <c r="M78775" t="s">
        <v>247887</v>
      </c>
      <c r="N78775" t="s">
        <v>32</v>
      </c>
      <c r="O78775" t="s">
        <v>33</v>
      </c>
      <c r="P78775" t="s">
        <v>11789</v>
      </c>
      <c r="Q78775" t="s">
        <v>89572</v>
      </c>
      <c r="R78775" t="s">
        <v>35</v>
      </c>
      <c r="S78775" t="s">
        <v>35</v>
      </c>
      <c r="T78775" t="s">
        <v>36</v>
      </c>
    </row>
    <row r="78776" spans="1:20" x14ac:dyDescent="0.25">
      <c r="A78776" t="s">
        <v>20</v>
      </c>
      <c r="B78776" t="s">
        <v>247888</v>
      </c>
      <c r="C78776" t="s">
        <v>247889</v>
      </c>
      <c r="D78776" t="s">
        <v>247730</v>
      </c>
      <c r="E78776">
        <v>144.11000000000001</v>
      </c>
      <c r="F78776" t="s">
        <v>24</v>
      </c>
      <c r="G78776" t="s">
        <v>89569</v>
      </c>
      <c r="H78776" t="s">
        <v>89570</v>
      </c>
      <c r="I78776" t="s">
        <v>87786</v>
      </c>
      <c r="J78776" t="s">
        <v>11789</v>
      </c>
      <c r="K78776" t="s">
        <v>29</v>
      </c>
      <c r="L78776" t="s">
        <v>30</v>
      </c>
      <c r="M78776" t="s">
        <v>247890</v>
      </c>
      <c r="N78776" t="s">
        <v>32</v>
      </c>
      <c r="O78776" t="s">
        <v>33</v>
      </c>
      <c r="P78776" t="s">
        <v>11789</v>
      </c>
      <c r="Q78776" t="s">
        <v>89572</v>
      </c>
      <c r="R78776" t="s">
        <v>35</v>
      </c>
      <c r="S78776" t="s">
        <v>35</v>
      </c>
      <c r="T78776" t="s">
        <v>36</v>
      </c>
    </row>
    <row r="78777" spans="1:20" x14ac:dyDescent="0.25">
      <c r="A78777" t="s">
        <v>20</v>
      </c>
      <c r="B78777" t="s">
        <v>247891</v>
      </c>
      <c r="C78777" t="s">
        <v>247892</v>
      </c>
      <c r="D78777" t="s">
        <v>247893</v>
      </c>
      <c r="E78777">
        <v>796.06</v>
      </c>
      <c r="F78777" t="s">
        <v>24</v>
      </c>
      <c r="G78777" t="s">
        <v>89569</v>
      </c>
      <c r="H78777" t="s">
        <v>89570</v>
      </c>
      <c r="I78777" t="s">
        <v>87786</v>
      </c>
      <c r="J78777" t="s">
        <v>11789</v>
      </c>
      <c r="K78777" t="s">
        <v>29</v>
      </c>
      <c r="L78777" t="s">
        <v>30</v>
      </c>
      <c r="M78777" t="s">
        <v>247894</v>
      </c>
      <c r="N78777" t="s">
        <v>32</v>
      </c>
      <c r="O78777" t="s">
        <v>33</v>
      </c>
      <c r="P78777" t="s">
        <v>11789</v>
      </c>
      <c r="Q78777" t="s">
        <v>89572</v>
      </c>
      <c r="R78777" t="s">
        <v>35</v>
      </c>
      <c r="S78777" t="s">
        <v>35</v>
      </c>
      <c r="T78777" t="s">
        <v>36</v>
      </c>
    </row>
    <row r="78778" spans="1:20" x14ac:dyDescent="0.25">
      <c r="A78778" t="s">
        <v>20</v>
      </c>
      <c r="B78778" t="s">
        <v>247895</v>
      </c>
      <c r="C78778" t="s">
        <v>247896</v>
      </c>
      <c r="D78778" t="s">
        <v>247897</v>
      </c>
      <c r="E78778">
        <v>1495.73</v>
      </c>
      <c r="F78778" t="s">
        <v>24</v>
      </c>
      <c r="G78778" t="s">
        <v>89569</v>
      </c>
      <c r="H78778" t="s">
        <v>89570</v>
      </c>
      <c r="I78778" t="s">
        <v>87786</v>
      </c>
      <c r="J78778" t="s">
        <v>11789</v>
      </c>
      <c r="K78778" t="s">
        <v>29</v>
      </c>
      <c r="L78778" t="s">
        <v>30</v>
      </c>
      <c r="M78778" t="s">
        <v>247898</v>
      </c>
      <c r="N78778" t="s">
        <v>32</v>
      </c>
      <c r="O78778" t="s">
        <v>33</v>
      </c>
      <c r="P78778" t="s">
        <v>11789</v>
      </c>
      <c r="Q78778" t="s">
        <v>89572</v>
      </c>
      <c r="R78778" t="s">
        <v>35</v>
      </c>
      <c r="S78778" t="s">
        <v>35</v>
      </c>
      <c r="T78778" t="s">
        <v>36</v>
      </c>
    </row>
    <row r="78779" spans="1:20" x14ac:dyDescent="0.25">
      <c r="A78779" t="s">
        <v>20</v>
      </c>
      <c r="B78779" t="s">
        <v>247899</v>
      </c>
      <c r="C78779" t="s">
        <v>247900</v>
      </c>
      <c r="D78779" t="s">
        <v>247901</v>
      </c>
      <c r="E78779">
        <v>1810.38</v>
      </c>
      <c r="F78779" t="s">
        <v>24</v>
      </c>
      <c r="G78779" t="s">
        <v>89569</v>
      </c>
      <c r="H78779" t="s">
        <v>89570</v>
      </c>
      <c r="I78779" t="s">
        <v>87786</v>
      </c>
      <c r="J78779" t="s">
        <v>11789</v>
      </c>
      <c r="K78779" t="s">
        <v>29</v>
      </c>
      <c r="L78779" t="s">
        <v>30</v>
      </c>
      <c r="M78779" t="s">
        <v>247902</v>
      </c>
      <c r="N78779" t="s">
        <v>32</v>
      </c>
      <c r="O78779" t="s">
        <v>33</v>
      </c>
      <c r="P78779" t="s">
        <v>11789</v>
      </c>
      <c r="Q78779" t="s">
        <v>89572</v>
      </c>
      <c r="R78779" t="s">
        <v>35</v>
      </c>
      <c r="S78779" t="s">
        <v>35</v>
      </c>
      <c r="T78779" t="s">
        <v>36</v>
      </c>
    </row>
    <row r="78780" spans="1:20" x14ac:dyDescent="0.25">
      <c r="A78780" t="s">
        <v>20</v>
      </c>
      <c r="B78780" t="s">
        <v>247903</v>
      </c>
      <c r="C78780" t="s">
        <v>247904</v>
      </c>
      <c r="D78780" t="s">
        <v>247905</v>
      </c>
      <c r="E78780">
        <v>1001.99</v>
      </c>
      <c r="F78780" t="s">
        <v>24</v>
      </c>
      <c r="G78780" t="s">
        <v>89569</v>
      </c>
      <c r="H78780" t="s">
        <v>89570</v>
      </c>
      <c r="I78780" t="s">
        <v>87786</v>
      </c>
      <c r="J78780" t="s">
        <v>11789</v>
      </c>
      <c r="K78780" t="s">
        <v>29</v>
      </c>
      <c r="L78780" t="s">
        <v>30</v>
      </c>
      <c r="M78780" t="s">
        <v>247906</v>
      </c>
      <c r="N78780" t="s">
        <v>32</v>
      </c>
      <c r="O78780" t="s">
        <v>33</v>
      </c>
      <c r="P78780" t="s">
        <v>11789</v>
      </c>
      <c r="Q78780" t="s">
        <v>89572</v>
      </c>
      <c r="R78780" t="s">
        <v>35</v>
      </c>
      <c r="S78780" t="s">
        <v>35</v>
      </c>
      <c r="T78780" t="s">
        <v>36</v>
      </c>
    </row>
    <row r="78781" spans="1:20" x14ac:dyDescent="0.25">
      <c r="A78781" t="s">
        <v>20</v>
      </c>
      <c r="B78781" t="s">
        <v>247907</v>
      </c>
      <c r="C78781" t="s">
        <v>247908</v>
      </c>
      <c r="D78781" t="s">
        <v>247909</v>
      </c>
      <c r="E78781">
        <v>1817.95</v>
      </c>
      <c r="F78781" t="s">
        <v>24</v>
      </c>
      <c r="G78781" t="s">
        <v>89569</v>
      </c>
      <c r="H78781" t="s">
        <v>89570</v>
      </c>
      <c r="I78781" t="s">
        <v>87786</v>
      </c>
      <c r="J78781" t="s">
        <v>11789</v>
      </c>
      <c r="K78781" t="s">
        <v>29</v>
      </c>
      <c r="L78781" t="s">
        <v>30</v>
      </c>
      <c r="M78781" t="s">
        <v>247910</v>
      </c>
      <c r="N78781" t="s">
        <v>32</v>
      </c>
      <c r="O78781" t="s">
        <v>33</v>
      </c>
      <c r="P78781" t="s">
        <v>11789</v>
      </c>
      <c r="Q78781" t="s">
        <v>89572</v>
      </c>
      <c r="R78781" t="s">
        <v>35</v>
      </c>
      <c r="S78781" t="s">
        <v>35</v>
      </c>
      <c r="T78781" t="s">
        <v>36</v>
      </c>
    </row>
    <row r="78782" spans="1:20" x14ac:dyDescent="0.25">
      <c r="A78782" t="s">
        <v>20</v>
      </c>
      <c r="B78782" t="s">
        <v>247911</v>
      </c>
      <c r="C78782" t="s">
        <v>247912</v>
      </c>
      <c r="D78782" t="s">
        <v>247901</v>
      </c>
      <c r="E78782">
        <v>2320.79</v>
      </c>
      <c r="F78782" t="s">
        <v>24</v>
      </c>
      <c r="G78782" t="s">
        <v>89569</v>
      </c>
      <c r="H78782" t="s">
        <v>89570</v>
      </c>
      <c r="I78782" t="s">
        <v>87786</v>
      </c>
      <c r="J78782" t="s">
        <v>11789</v>
      </c>
      <c r="K78782" t="s">
        <v>29</v>
      </c>
      <c r="L78782" t="s">
        <v>30</v>
      </c>
      <c r="M78782" t="s">
        <v>247913</v>
      </c>
      <c r="N78782" t="s">
        <v>32</v>
      </c>
      <c r="O78782" t="s">
        <v>33</v>
      </c>
      <c r="P78782" t="s">
        <v>11789</v>
      </c>
      <c r="Q78782" t="s">
        <v>89572</v>
      </c>
      <c r="R78782" t="s">
        <v>35</v>
      </c>
      <c r="S78782" t="s">
        <v>35</v>
      </c>
      <c r="T78782" t="s">
        <v>36</v>
      </c>
    </row>
    <row r="78783" spans="1:20" x14ac:dyDescent="0.25">
      <c r="A78783" t="s">
        <v>20</v>
      </c>
      <c r="B78783" t="s">
        <v>247914</v>
      </c>
      <c r="C78783" t="s">
        <v>247915</v>
      </c>
      <c r="D78783" t="s">
        <v>247916</v>
      </c>
      <c r="E78783">
        <v>1222.69</v>
      </c>
      <c r="F78783" t="s">
        <v>24</v>
      </c>
      <c r="G78783" t="s">
        <v>89569</v>
      </c>
      <c r="H78783" t="s">
        <v>89570</v>
      </c>
      <c r="I78783" t="s">
        <v>87786</v>
      </c>
      <c r="J78783" t="s">
        <v>11789</v>
      </c>
      <c r="K78783" t="s">
        <v>29</v>
      </c>
      <c r="L78783" t="s">
        <v>30</v>
      </c>
      <c r="M78783" t="s">
        <v>247917</v>
      </c>
      <c r="N78783" t="s">
        <v>32</v>
      </c>
      <c r="O78783" t="s">
        <v>33</v>
      </c>
      <c r="P78783" t="s">
        <v>11789</v>
      </c>
      <c r="Q78783" t="s">
        <v>89572</v>
      </c>
      <c r="R78783" t="s">
        <v>35</v>
      </c>
      <c r="S78783" t="s">
        <v>35</v>
      </c>
      <c r="T78783" t="s">
        <v>36</v>
      </c>
    </row>
    <row r="78784" spans="1:20" x14ac:dyDescent="0.25">
      <c r="A78784" t="s">
        <v>20</v>
      </c>
      <c r="B78784" t="s">
        <v>247918</v>
      </c>
      <c r="C78784" t="s">
        <v>247919</v>
      </c>
      <c r="D78784" t="s">
        <v>247920</v>
      </c>
      <c r="E78784">
        <v>1232.19</v>
      </c>
      <c r="F78784" t="s">
        <v>24</v>
      </c>
      <c r="G78784" t="s">
        <v>89569</v>
      </c>
      <c r="H78784" t="s">
        <v>89570</v>
      </c>
      <c r="I78784" t="s">
        <v>87786</v>
      </c>
      <c r="J78784" t="s">
        <v>11789</v>
      </c>
      <c r="K78784" t="s">
        <v>29</v>
      </c>
      <c r="L78784" t="s">
        <v>30</v>
      </c>
      <c r="M78784" t="s">
        <v>247921</v>
      </c>
      <c r="N78784" t="s">
        <v>32</v>
      </c>
      <c r="O78784" t="s">
        <v>33</v>
      </c>
      <c r="P78784" t="s">
        <v>11789</v>
      </c>
      <c r="Q78784" t="s">
        <v>89572</v>
      </c>
      <c r="R78784" t="s">
        <v>35</v>
      </c>
      <c r="S78784" t="s">
        <v>35</v>
      </c>
      <c r="T78784" t="s">
        <v>36</v>
      </c>
    </row>
    <row r="78785" spans="1:20" x14ac:dyDescent="0.25">
      <c r="A78785" t="s">
        <v>20</v>
      </c>
      <c r="B78785" t="s">
        <v>247922</v>
      </c>
      <c r="C78785" t="s">
        <v>247923</v>
      </c>
      <c r="D78785" t="s">
        <v>247924</v>
      </c>
      <c r="E78785">
        <v>2052.36</v>
      </c>
      <c r="F78785" t="s">
        <v>24</v>
      </c>
      <c r="G78785" t="s">
        <v>89569</v>
      </c>
      <c r="H78785" t="s">
        <v>89570</v>
      </c>
      <c r="I78785" t="s">
        <v>87786</v>
      </c>
      <c r="J78785" t="s">
        <v>11789</v>
      </c>
      <c r="K78785" t="s">
        <v>29</v>
      </c>
      <c r="L78785" t="s">
        <v>30</v>
      </c>
      <c r="M78785" t="s">
        <v>247925</v>
      </c>
      <c r="N78785" t="s">
        <v>32</v>
      </c>
      <c r="O78785" t="s">
        <v>33</v>
      </c>
      <c r="P78785" t="s">
        <v>11789</v>
      </c>
      <c r="Q78785" t="s">
        <v>89572</v>
      </c>
      <c r="R78785" t="s">
        <v>35</v>
      </c>
      <c r="S78785" t="s">
        <v>35</v>
      </c>
      <c r="T78785" t="s">
        <v>36</v>
      </c>
    </row>
    <row r="78786" spans="1:20" x14ac:dyDescent="0.25">
      <c r="A78786" t="s">
        <v>20</v>
      </c>
      <c r="B78786" t="s">
        <v>247926</v>
      </c>
      <c r="C78786" t="s">
        <v>247927</v>
      </c>
      <c r="D78786" t="s">
        <v>247928</v>
      </c>
      <c r="E78786">
        <v>2076.59</v>
      </c>
      <c r="F78786" t="s">
        <v>24</v>
      </c>
      <c r="G78786" t="s">
        <v>89569</v>
      </c>
      <c r="H78786" t="s">
        <v>89570</v>
      </c>
      <c r="I78786" t="s">
        <v>87786</v>
      </c>
      <c r="J78786" t="s">
        <v>11789</v>
      </c>
      <c r="K78786" t="s">
        <v>29</v>
      </c>
      <c r="L78786" t="s">
        <v>30</v>
      </c>
      <c r="M78786" t="s">
        <v>247929</v>
      </c>
      <c r="N78786" t="s">
        <v>32</v>
      </c>
      <c r="O78786" t="s">
        <v>33</v>
      </c>
      <c r="P78786" t="s">
        <v>11789</v>
      </c>
      <c r="Q78786" t="s">
        <v>89572</v>
      </c>
      <c r="R78786" t="s">
        <v>35</v>
      </c>
      <c r="S78786" t="s">
        <v>35</v>
      </c>
      <c r="T78786" t="s">
        <v>36</v>
      </c>
    </row>
    <row r="78787" spans="1:20" x14ac:dyDescent="0.25">
      <c r="A78787" t="s">
        <v>20</v>
      </c>
      <c r="B78787" t="s">
        <v>247930</v>
      </c>
      <c r="C78787" t="s">
        <v>247931</v>
      </c>
      <c r="D78787" t="s">
        <v>247932</v>
      </c>
      <c r="E78787">
        <v>1252.52</v>
      </c>
      <c r="F78787" t="s">
        <v>24</v>
      </c>
      <c r="G78787" t="s">
        <v>89569</v>
      </c>
      <c r="H78787" t="s">
        <v>89570</v>
      </c>
      <c r="I78787" t="s">
        <v>87786</v>
      </c>
      <c r="J78787" t="s">
        <v>11789</v>
      </c>
      <c r="K78787" t="s">
        <v>29</v>
      </c>
      <c r="L78787" t="s">
        <v>30</v>
      </c>
      <c r="M78787" t="s">
        <v>247933</v>
      </c>
      <c r="N78787" t="s">
        <v>32</v>
      </c>
      <c r="O78787" t="s">
        <v>33</v>
      </c>
      <c r="P78787" t="s">
        <v>11789</v>
      </c>
      <c r="Q78787" t="s">
        <v>89572</v>
      </c>
      <c r="R78787" t="s">
        <v>35</v>
      </c>
      <c r="S78787" t="s">
        <v>35</v>
      </c>
      <c r="T78787" t="s">
        <v>36</v>
      </c>
    </row>
    <row r="78788" spans="1:20" x14ac:dyDescent="0.25">
      <c r="A78788" t="s">
        <v>20</v>
      </c>
      <c r="B78788" t="s">
        <v>247934</v>
      </c>
      <c r="C78788" t="s">
        <v>247935</v>
      </c>
      <c r="D78788" t="s">
        <v>247936</v>
      </c>
      <c r="E78788">
        <v>1417.93</v>
      </c>
      <c r="F78788" t="s">
        <v>24</v>
      </c>
      <c r="G78788" t="s">
        <v>89569</v>
      </c>
      <c r="H78788" t="s">
        <v>89570</v>
      </c>
      <c r="I78788" t="s">
        <v>87786</v>
      </c>
      <c r="J78788" t="s">
        <v>11789</v>
      </c>
      <c r="K78788" t="s">
        <v>29</v>
      </c>
      <c r="L78788" t="s">
        <v>30</v>
      </c>
      <c r="M78788" t="s">
        <v>247937</v>
      </c>
      <c r="N78788" t="s">
        <v>32</v>
      </c>
      <c r="O78788" t="s">
        <v>33</v>
      </c>
      <c r="P78788" t="s">
        <v>11789</v>
      </c>
      <c r="Q78788" t="s">
        <v>89572</v>
      </c>
      <c r="R78788" t="s">
        <v>35</v>
      </c>
      <c r="S78788" t="s">
        <v>35</v>
      </c>
      <c r="T78788" t="s">
        <v>36</v>
      </c>
    </row>
    <row r="78789" spans="1:20" x14ac:dyDescent="0.25">
      <c r="A78789" t="s">
        <v>20</v>
      </c>
      <c r="B78789" t="s">
        <v>247938</v>
      </c>
      <c r="C78789" t="s">
        <v>247939</v>
      </c>
      <c r="D78789" t="s">
        <v>247940</v>
      </c>
      <c r="E78789">
        <v>2121.1</v>
      </c>
      <c r="F78789" t="s">
        <v>24</v>
      </c>
      <c r="G78789" t="s">
        <v>89569</v>
      </c>
      <c r="H78789" t="s">
        <v>89570</v>
      </c>
      <c r="I78789" t="s">
        <v>87786</v>
      </c>
      <c r="J78789" t="s">
        <v>11789</v>
      </c>
      <c r="K78789" t="s">
        <v>29</v>
      </c>
      <c r="L78789" t="s">
        <v>30</v>
      </c>
      <c r="M78789" t="s">
        <v>247941</v>
      </c>
      <c r="N78789" t="s">
        <v>32</v>
      </c>
      <c r="O78789" t="s">
        <v>33</v>
      </c>
      <c r="P78789" t="s">
        <v>11789</v>
      </c>
      <c r="Q78789" t="s">
        <v>89572</v>
      </c>
      <c r="R78789" t="s">
        <v>35</v>
      </c>
      <c r="S78789" t="s">
        <v>35</v>
      </c>
      <c r="T78789" t="s">
        <v>36</v>
      </c>
    </row>
    <row r="78790" spans="1:20" x14ac:dyDescent="0.25">
      <c r="A78790" t="s">
        <v>20</v>
      </c>
      <c r="B78790" t="s">
        <v>247942</v>
      </c>
      <c r="C78790" t="s">
        <v>247943</v>
      </c>
      <c r="D78790" t="s">
        <v>247944</v>
      </c>
      <c r="E78790">
        <v>2236.6</v>
      </c>
      <c r="F78790" t="s">
        <v>24</v>
      </c>
      <c r="G78790" t="s">
        <v>89569</v>
      </c>
      <c r="H78790" t="s">
        <v>89570</v>
      </c>
      <c r="I78790" t="s">
        <v>87786</v>
      </c>
      <c r="J78790" t="s">
        <v>11789</v>
      </c>
      <c r="K78790" t="s">
        <v>29</v>
      </c>
      <c r="L78790" t="s">
        <v>30</v>
      </c>
      <c r="M78790" t="s">
        <v>247945</v>
      </c>
      <c r="N78790" t="s">
        <v>32</v>
      </c>
      <c r="O78790" t="s">
        <v>33</v>
      </c>
      <c r="P78790" t="s">
        <v>11789</v>
      </c>
      <c r="Q78790" t="s">
        <v>89572</v>
      </c>
      <c r="R78790" t="s">
        <v>35</v>
      </c>
      <c r="S78790" t="s">
        <v>35</v>
      </c>
      <c r="T78790" t="s">
        <v>36</v>
      </c>
    </row>
    <row r="78791" spans="1:20" x14ac:dyDescent="0.25">
      <c r="A78791" t="s">
        <v>20</v>
      </c>
      <c r="B78791" t="s">
        <v>247946</v>
      </c>
      <c r="C78791" t="s">
        <v>247947</v>
      </c>
      <c r="D78791" t="s">
        <v>247730</v>
      </c>
      <c r="E78791">
        <v>162.15</v>
      </c>
      <c r="F78791" t="s">
        <v>24</v>
      </c>
      <c r="G78791" t="s">
        <v>89569</v>
      </c>
      <c r="H78791" t="s">
        <v>89570</v>
      </c>
      <c r="I78791" t="s">
        <v>87786</v>
      </c>
      <c r="J78791" t="s">
        <v>11789</v>
      </c>
      <c r="K78791" t="s">
        <v>29</v>
      </c>
      <c r="L78791" t="s">
        <v>30</v>
      </c>
      <c r="M78791" t="s">
        <v>247948</v>
      </c>
      <c r="N78791" t="s">
        <v>32</v>
      </c>
      <c r="O78791" t="s">
        <v>33</v>
      </c>
      <c r="P78791" t="s">
        <v>11789</v>
      </c>
      <c r="Q78791" t="s">
        <v>89572</v>
      </c>
      <c r="R78791" t="s">
        <v>35</v>
      </c>
      <c r="S78791" t="s">
        <v>35</v>
      </c>
      <c r="T78791" t="s">
        <v>36</v>
      </c>
    </row>
    <row r="78792" spans="1:20" x14ac:dyDescent="0.25">
      <c r="A78792" t="s">
        <v>20</v>
      </c>
      <c r="B78792" t="s">
        <v>247949</v>
      </c>
      <c r="C78792" t="s">
        <v>247950</v>
      </c>
      <c r="D78792" t="s">
        <v>247730</v>
      </c>
      <c r="E78792">
        <v>162.15</v>
      </c>
      <c r="F78792" t="s">
        <v>24</v>
      </c>
      <c r="G78792" t="s">
        <v>89569</v>
      </c>
      <c r="H78792" t="s">
        <v>89570</v>
      </c>
      <c r="I78792" t="s">
        <v>87786</v>
      </c>
      <c r="J78792" t="s">
        <v>11789</v>
      </c>
      <c r="K78792" t="s">
        <v>29</v>
      </c>
      <c r="L78792" t="s">
        <v>30</v>
      </c>
      <c r="M78792" t="s">
        <v>247951</v>
      </c>
      <c r="N78792" t="s">
        <v>32</v>
      </c>
      <c r="O78792" t="s">
        <v>33</v>
      </c>
      <c r="P78792" t="s">
        <v>11789</v>
      </c>
      <c r="Q78792" t="s">
        <v>89572</v>
      </c>
      <c r="R78792" t="s">
        <v>35</v>
      </c>
      <c r="S78792" t="s">
        <v>35</v>
      </c>
      <c r="T78792" t="s">
        <v>36</v>
      </c>
    </row>
    <row r="78793" spans="1:20" x14ac:dyDescent="0.25">
      <c r="A78793" t="s">
        <v>20</v>
      </c>
      <c r="B78793" t="s">
        <v>247952</v>
      </c>
      <c r="C78793" t="s">
        <v>247953</v>
      </c>
      <c r="D78793" t="s">
        <v>247730</v>
      </c>
      <c r="E78793">
        <v>144.11000000000001</v>
      </c>
      <c r="F78793" t="s">
        <v>24</v>
      </c>
      <c r="G78793" t="s">
        <v>89569</v>
      </c>
      <c r="H78793" t="s">
        <v>89570</v>
      </c>
      <c r="I78793" t="s">
        <v>87786</v>
      </c>
      <c r="J78793" t="s">
        <v>11789</v>
      </c>
      <c r="K78793" t="s">
        <v>29</v>
      </c>
      <c r="L78793" t="s">
        <v>30</v>
      </c>
      <c r="M78793" t="s">
        <v>247954</v>
      </c>
      <c r="N78793" t="s">
        <v>32</v>
      </c>
      <c r="O78793" t="s">
        <v>33</v>
      </c>
      <c r="P78793" t="s">
        <v>11789</v>
      </c>
      <c r="Q78793" t="s">
        <v>89572</v>
      </c>
      <c r="R78793" t="s">
        <v>35</v>
      </c>
      <c r="S78793" t="s">
        <v>35</v>
      </c>
      <c r="T78793" t="s">
        <v>36</v>
      </c>
    </row>
    <row r="78794" spans="1:20" x14ac:dyDescent="0.25">
      <c r="A78794" t="s">
        <v>20</v>
      </c>
      <c r="B78794" t="s">
        <v>247955</v>
      </c>
      <c r="C78794" t="s">
        <v>247956</v>
      </c>
      <c r="D78794" t="s">
        <v>247957</v>
      </c>
      <c r="E78794">
        <v>189.03</v>
      </c>
      <c r="F78794" t="s">
        <v>24</v>
      </c>
      <c r="G78794" t="s">
        <v>89569</v>
      </c>
      <c r="H78794" t="s">
        <v>89570</v>
      </c>
      <c r="I78794" t="s">
        <v>87786</v>
      </c>
      <c r="J78794" t="s">
        <v>11789</v>
      </c>
      <c r="K78794" t="s">
        <v>29</v>
      </c>
      <c r="L78794" t="s">
        <v>30</v>
      </c>
      <c r="M78794" t="s">
        <v>247958</v>
      </c>
      <c r="N78794" t="s">
        <v>32</v>
      </c>
      <c r="O78794" t="s">
        <v>33</v>
      </c>
      <c r="P78794" t="s">
        <v>11789</v>
      </c>
      <c r="Q78794" t="s">
        <v>89572</v>
      </c>
      <c r="R78794" t="s">
        <v>35</v>
      </c>
      <c r="S78794" t="s">
        <v>35</v>
      </c>
      <c r="T78794" t="s">
        <v>36</v>
      </c>
    </row>
    <row r="78795" spans="1:20" x14ac:dyDescent="0.25">
      <c r="A78795" t="s">
        <v>20</v>
      </c>
      <c r="B78795" t="s">
        <v>247959</v>
      </c>
      <c r="C78795" t="s">
        <v>247960</v>
      </c>
      <c r="D78795" t="s">
        <v>247961</v>
      </c>
      <c r="E78795">
        <v>265.43</v>
      </c>
      <c r="F78795" t="s">
        <v>24</v>
      </c>
      <c r="G78795" t="s">
        <v>89569</v>
      </c>
      <c r="H78795" t="s">
        <v>89570</v>
      </c>
      <c r="I78795" t="s">
        <v>87786</v>
      </c>
      <c r="J78795" t="s">
        <v>11789</v>
      </c>
      <c r="K78795" t="s">
        <v>29</v>
      </c>
      <c r="L78795" t="s">
        <v>30</v>
      </c>
      <c r="M78795" t="s">
        <v>247962</v>
      </c>
      <c r="N78795" t="s">
        <v>32</v>
      </c>
      <c r="O78795" t="s">
        <v>33</v>
      </c>
      <c r="P78795" t="s">
        <v>11789</v>
      </c>
      <c r="Q78795" t="s">
        <v>89572</v>
      </c>
      <c r="R78795" t="s">
        <v>35</v>
      </c>
      <c r="S78795" t="s">
        <v>35</v>
      </c>
      <c r="T78795" t="s">
        <v>36</v>
      </c>
    </row>
    <row r="78796" spans="1:20" x14ac:dyDescent="0.25">
      <c r="A78796" t="s">
        <v>20</v>
      </c>
      <c r="B78796" t="s">
        <v>247963</v>
      </c>
      <c r="C78796" t="s">
        <v>247964</v>
      </c>
      <c r="D78796" t="s">
        <v>247965</v>
      </c>
      <c r="E78796">
        <v>1750.1</v>
      </c>
      <c r="F78796" t="s">
        <v>24</v>
      </c>
      <c r="G78796" t="s">
        <v>94681</v>
      </c>
      <c r="H78796" t="s">
        <v>89570</v>
      </c>
      <c r="I78796" t="s">
        <v>87786</v>
      </c>
      <c r="J78796" t="s">
        <v>11789</v>
      </c>
      <c r="K78796" t="s">
        <v>29</v>
      </c>
      <c r="L78796" t="s">
        <v>30</v>
      </c>
      <c r="M78796" t="s">
        <v>247966</v>
      </c>
      <c r="N78796" t="s">
        <v>32</v>
      </c>
      <c r="O78796" t="s">
        <v>33</v>
      </c>
      <c r="P78796" t="s">
        <v>11789</v>
      </c>
      <c r="Q78796" t="s">
        <v>89572</v>
      </c>
      <c r="R78796" t="s">
        <v>35</v>
      </c>
      <c r="S78796" t="s">
        <v>35</v>
      </c>
      <c r="T78796" t="s">
        <v>36</v>
      </c>
    </row>
    <row r="78797" spans="1:20" x14ac:dyDescent="0.25">
      <c r="A78797" t="s">
        <v>20</v>
      </c>
      <c r="B78797" t="s">
        <v>247967</v>
      </c>
      <c r="C78797" t="s">
        <v>247968</v>
      </c>
      <c r="D78797" t="s">
        <v>247965</v>
      </c>
      <c r="E78797">
        <v>1785.09</v>
      </c>
      <c r="F78797" t="s">
        <v>24</v>
      </c>
      <c r="G78797" t="s">
        <v>94681</v>
      </c>
      <c r="H78797" t="s">
        <v>89570</v>
      </c>
      <c r="I78797" t="s">
        <v>87786</v>
      </c>
      <c r="J78797" t="s">
        <v>11789</v>
      </c>
      <c r="K78797" t="s">
        <v>29</v>
      </c>
      <c r="L78797" t="s">
        <v>30</v>
      </c>
      <c r="M78797" t="s">
        <v>247969</v>
      </c>
      <c r="N78797" t="s">
        <v>32</v>
      </c>
      <c r="O78797" t="s">
        <v>33</v>
      </c>
      <c r="P78797" t="s">
        <v>11789</v>
      </c>
      <c r="Q78797" t="s">
        <v>89572</v>
      </c>
      <c r="R78797" t="s">
        <v>35</v>
      </c>
      <c r="S78797" t="s">
        <v>35</v>
      </c>
      <c r="T78797" t="s">
        <v>36</v>
      </c>
    </row>
    <row r="78798" spans="1:20" x14ac:dyDescent="0.25">
      <c r="A78798" t="s">
        <v>20</v>
      </c>
      <c r="B78798" t="s">
        <v>247970</v>
      </c>
      <c r="C78798" t="s">
        <v>247971</v>
      </c>
      <c r="D78798" t="s">
        <v>247972</v>
      </c>
      <c r="E78798">
        <v>1785.09</v>
      </c>
      <c r="F78798" t="s">
        <v>24</v>
      </c>
      <c r="G78798" t="s">
        <v>94681</v>
      </c>
      <c r="H78798" t="s">
        <v>89570</v>
      </c>
      <c r="I78798" t="s">
        <v>87786</v>
      </c>
      <c r="J78798" t="s">
        <v>11789</v>
      </c>
      <c r="K78798" t="s">
        <v>29</v>
      </c>
      <c r="L78798" t="s">
        <v>30</v>
      </c>
      <c r="M78798" t="s">
        <v>247973</v>
      </c>
      <c r="N78798" t="s">
        <v>32</v>
      </c>
      <c r="O78798" t="s">
        <v>33</v>
      </c>
      <c r="P78798" t="s">
        <v>11789</v>
      </c>
      <c r="Q78798" t="s">
        <v>89572</v>
      </c>
      <c r="R78798" t="s">
        <v>35</v>
      </c>
      <c r="S78798" t="s">
        <v>35</v>
      </c>
      <c r="T78798" t="s">
        <v>36</v>
      </c>
    </row>
    <row r="78799" spans="1:20" x14ac:dyDescent="0.25">
      <c r="A78799" t="s">
        <v>20</v>
      </c>
      <c r="B78799" t="s">
        <v>247974</v>
      </c>
      <c r="C78799" t="s">
        <v>247975</v>
      </c>
      <c r="D78799" t="s">
        <v>247972</v>
      </c>
      <c r="E78799">
        <v>1993.82</v>
      </c>
      <c r="F78799" t="s">
        <v>24</v>
      </c>
      <c r="G78799" t="s">
        <v>94681</v>
      </c>
      <c r="H78799" t="s">
        <v>89570</v>
      </c>
      <c r="I78799" t="s">
        <v>87786</v>
      </c>
      <c r="J78799" t="s">
        <v>11789</v>
      </c>
      <c r="K78799" t="s">
        <v>29</v>
      </c>
      <c r="L78799" t="s">
        <v>30</v>
      </c>
      <c r="M78799" t="s">
        <v>247976</v>
      </c>
      <c r="N78799" t="s">
        <v>32</v>
      </c>
      <c r="O78799" t="s">
        <v>33</v>
      </c>
      <c r="P78799" t="s">
        <v>11789</v>
      </c>
      <c r="Q78799" t="s">
        <v>89572</v>
      </c>
      <c r="R78799" t="s">
        <v>35</v>
      </c>
      <c r="S78799" t="s">
        <v>35</v>
      </c>
      <c r="T78799" t="s">
        <v>36</v>
      </c>
    </row>
    <row r="78800" spans="1:20" x14ac:dyDescent="0.25">
      <c r="A78800" t="s">
        <v>20</v>
      </c>
      <c r="B78800" t="s">
        <v>247977</v>
      </c>
      <c r="C78800" t="s">
        <v>247978</v>
      </c>
      <c r="D78800" t="s">
        <v>247979</v>
      </c>
      <c r="E78800">
        <v>1545.72</v>
      </c>
      <c r="F78800" t="s">
        <v>24</v>
      </c>
      <c r="G78800" t="s">
        <v>94681</v>
      </c>
      <c r="H78800" t="s">
        <v>89570</v>
      </c>
      <c r="I78800" t="s">
        <v>87786</v>
      </c>
      <c r="J78800" t="s">
        <v>11789</v>
      </c>
      <c r="K78800" t="s">
        <v>29</v>
      </c>
      <c r="L78800" t="s">
        <v>30</v>
      </c>
      <c r="M78800" t="s">
        <v>247980</v>
      </c>
      <c r="N78800" t="s">
        <v>32</v>
      </c>
      <c r="O78800" t="s">
        <v>33</v>
      </c>
      <c r="P78800" t="s">
        <v>11789</v>
      </c>
      <c r="Q78800" t="s">
        <v>89572</v>
      </c>
      <c r="R78800" t="s">
        <v>35</v>
      </c>
      <c r="S78800" t="s">
        <v>35</v>
      </c>
      <c r="T78800" t="s">
        <v>36</v>
      </c>
    </row>
    <row r="78801" spans="1:20" x14ac:dyDescent="0.25">
      <c r="A78801" t="s">
        <v>20</v>
      </c>
      <c r="B78801" t="s">
        <v>247981</v>
      </c>
      <c r="C78801" t="s">
        <v>247982</v>
      </c>
      <c r="D78801" t="s">
        <v>247979</v>
      </c>
      <c r="E78801">
        <v>1773.37</v>
      </c>
      <c r="F78801" t="s">
        <v>24</v>
      </c>
      <c r="G78801" t="s">
        <v>94681</v>
      </c>
      <c r="H78801" t="s">
        <v>89570</v>
      </c>
      <c r="I78801" t="s">
        <v>87786</v>
      </c>
      <c r="J78801" t="s">
        <v>11789</v>
      </c>
      <c r="K78801" t="s">
        <v>29</v>
      </c>
      <c r="L78801" t="s">
        <v>30</v>
      </c>
      <c r="M78801" t="s">
        <v>247983</v>
      </c>
      <c r="N78801" t="s">
        <v>32</v>
      </c>
      <c r="O78801" t="s">
        <v>33</v>
      </c>
      <c r="P78801" t="s">
        <v>11789</v>
      </c>
      <c r="Q78801" t="s">
        <v>89572</v>
      </c>
      <c r="R78801" t="s">
        <v>35</v>
      </c>
      <c r="S78801" t="s">
        <v>35</v>
      </c>
      <c r="T78801" t="s">
        <v>36</v>
      </c>
    </row>
    <row r="78802" spans="1:20" x14ac:dyDescent="0.25">
      <c r="A78802" t="s">
        <v>20</v>
      </c>
      <c r="B78802" t="s">
        <v>247984</v>
      </c>
      <c r="C78802" t="s">
        <v>247985</v>
      </c>
      <c r="D78802" t="s">
        <v>247986</v>
      </c>
      <c r="E78802">
        <v>1347.94</v>
      </c>
      <c r="F78802" t="s">
        <v>24</v>
      </c>
      <c r="G78802" t="s">
        <v>94681</v>
      </c>
      <c r="H78802" t="s">
        <v>89570</v>
      </c>
      <c r="I78802" t="s">
        <v>87786</v>
      </c>
      <c r="J78802" t="s">
        <v>11789</v>
      </c>
      <c r="K78802" t="s">
        <v>29</v>
      </c>
      <c r="L78802" t="s">
        <v>30</v>
      </c>
      <c r="M78802" t="s">
        <v>247987</v>
      </c>
      <c r="N78802" t="s">
        <v>32</v>
      </c>
      <c r="O78802" t="s">
        <v>33</v>
      </c>
      <c r="P78802" t="s">
        <v>11789</v>
      </c>
      <c r="Q78802" t="s">
        <v>89572</v>
      </c>
      <c r="R78802" t="s">
        <v>35</v>
      </c>
      <c r="S78802" t="s">
        <v>35</v>
      </c>
      <c r="T78802" t="s">
        <v>36</v>
      </c>
    </row>
    <row r="78803" spans="1:20" x14ac:dyDescent="0.25">
      <c r="A78803" t="s">
        <v>20</v>
      </c>
      <c r="B78803" t="s">
        <v>247988</v>
      </c>
      <c r="C78803" t="s">
        <v>247989</v>
      </c>
      <c r="D78803" t="s">
        <v>247990</v>
      </c>
      <c r="E78803">
        <v>1246.19</v>
      </c>
      <c r="F78803" t="s">
        <v>24</v>
      </c>
      <c r="G78803" t="s">
        <v>94681</v>
      </c>
      <c r="H78803" t="s">
        <v>89570</v>
      </c>
      <c r="I78803" t="s">
        <v>87786</v>
      </c>
      <c r="J78803" t="s">
        <v>11789</v>
      </c>
      <c r="K78803" t="s">
        <v>29</v>
      </c>
      <c r="L78803" t="s">
        <v>30</v>
      </c>
      <c r="M78803" t="s">
        <v>247991</v>
      </c>
      <c r="N78803" t="s">
        <v>32</v>
      </c>
      <c r="O78803" t="s">
        <v>33</v>
      </c>
      <c r="P78803" t="s">
        <v>11789</v>
      </c>
      <c r="Q78803" t="s">
        <v>89572</v>
      </c>
      <c r="R78803" t="s">
        <v>35</v>
      </c>
      <c r="S78803" t="s">
        <v>35</v>
      </c>
      <c r="T78803" t="s">
        <v>36</v>
      </c>
    </row>
    <row r="78804" spans="1:20" x14ac:dyDescent="0.25">
      <c r="A78804" t="s">
        <v>20</v>
      </c>
      <c r="B78804" t="s">
        <v>247992</v>
      </c>
      <c r="C78804" t="s">
        <v>247993</v>
      </c>
      <c r="D78804" t="s">
        <v>247994</v>
      </c>
      <c r="E78804">
        <v>1183.1600000000001</v>
      </c>
      <c r="F78804" t="s">
        <v>24</v>
      </c>
      <c r="G78804" t="s">
        <v>94681</v>
      </c>
      <c r="H78804" t="s">
        <v>89570</v>
      </c>
      <c r="I78804" t="s">
        <v>87786</v>
      </c>
      <c r="J78804" t="s">
        <v>11789</v>
      </c>
      <c r="K78804" t="s">
        <v>29</v>
      </c>
      <c r="L78804" t="s">
        <v>30</v>
      </c>
      <c r="M78804" t="s">
        <v>247995</v>
      </c>
      <c r="N78804" t="s">
        <v>32</v>
      </c>
      <c r="O78804" t="s">
        <v>33</v>
      </c>
      <c r="P78804" t="s">
        <v>11789</v>
      </c>
      <c r="Q78804" t="s">
        <v>89572</v>
      </c>
      <c r="R78804" t="s">
        <v>35</v>
      </c>
      <c r="S78804" t="s">
        <v>35</v>
      </c>
      <c r="T78804" t="s">
        <v>36</v>
      </c>
    </row>
    <row r="78805" spans="1:20" x14ac:dyDescent="0.25">
      <c r="A78805" t="s">
        <v>20</v>
      </c>
      <c r="B78805" t="s">
        <v>247996</v>
      </c>
      <c r="C78805" t="s">
        <v>247997</v>
      </c>
      <c r="D78805" t="s">
        <v>247998</v>
      </c>
      <c r="E78805">
        <v>288.07</v>
      </c>
      <c r="F78805" t="s">
        <v>24</v>
      </c>
      <c r="G78805" t="s">
        <v>140422</v>
      </c>
      <c r="H78805" t="s">
        <v>89616</v>
      </c>
      <c r="I78805" t="s">
        <v>87786</v>
      </c>
      <c r="J78805" t="s">
        <v>11789</v>
      </c>
      <c r="K78805" t="s">
        <v>29</v>
      </c>
      <c r="L78805" t="s">
        <v>30</v>
      </c>
      <c r="M78805" t="s">
        <v>247999</v>
      </c>
      <c r="N78805" t="s">
        <v>32</v>
      </c>
      <c r="O78805" t="s">
        <v>33</v>
      </c>
      <c r="P78805" t="s">
        <v>11789</v>
      </c>
      <c r="Q78805" t="s">
        <v>248000</v>
      </c>
      <c r="R78805" t="s">
        <v>35</v>
      </c>
      <c r="S78805" t="s">
        <v>35</v>
      </c>
    </row>
    <row r="78806" spans="1:20" x14ac:dyDescent="0.25">
      <c r="A78806" t="s">
        <v>20</v>
      </c>
      <c r="B78806" t="s">
        <v>248001</v>
      </c>
      <c r="C78806" t="s">
        <v>248002</v>
      </c>
      <c r="D78806" t="s">
        <v>247998</v>
      </c>
      <c r="E78806">
        <v>273.48</v>
      </c>
      <c r="F78806" t="s">
        <v>24</v>
      </c>
      <c r="G78806" t="s">
        <v>140422</v>
      </c>
      <c r="H78806" t="s">
        <v>89616</v>
      </c>
      <c r="I78806" t="s">
        <v>87786</v>
      </c>
      <c r="J78806" t="s">
        <v>11789</v>
      </c>
      <c r="K78806" t="s">
        <v>29</v>
      </c>
      <c r="L78806" t="s">
        <v>30</v>
      </c>
      <c r="M78806" t="s">
        <v>248003</v>
      </c>
      <c r="N78806" t="s">
        <v>32</v>
      </c>
      <c r="O78806" t="s">
        <v>33</v>
      </c>
      <c r="P78806" t="s">
        <v>11789</v>
      </c>
      <c r="Q78806" t="s">
        <v>248000</v>
      </c>
      <c r="R78806" t="s">
        <v>35</v>
      </c>
      <c r="S78806" t="s">
        <v>35</v>
      </c>
    </row>
    <row r="78807" spans="1:20" x14ac:dyDescent="0.25">
      <c r="A78807" t="s">
        <v>20</v>
      </c>
      <c r="B78807" t="s">
        <v>248004</v>
      </c>
      <c r="C78807" t="s">
        <v>248005</v>
      </c>
      <c r="D78807" t="s">
        <v>248006</v>
      </c>
      <c r="E78807">
        <v>295.49</v>
      </c>
      <c r="F78807" t="s">
        <v>24</v>
      </c>
      <c r="G78807" t="s">
        <v>140422</v>
      </c>
      <c r="H78807" t="s">
        <v>89616</v>
      </c>
      <c r="I78807" t="s">
        <v>87786</v>
      </c>
      <c r="J78807" t="s">
        <v>11789</v>
      </c>
      <c r="K78807" t="s">
        <v>29</v>
      </c>
      <c r="L78807" t="s">
        <v>30</v>
      </c>
      <c r="M78807" t="s">
        <v>248007</v>
      </c>
      <c r="N78807" t="s">
        <v>32</v>
      </c>
      <c r="O78807" t="s">
        <v>33</v>
      </c>
      <c r="P78807" t="s">
        <v>11789</v>
      </c>
      <c r="Q78807" t="s">
        <v>248000</v>
      </c>
      <c r="R78807" t="s">
        <v>35</v>
      </c>
      <c r="S78807" t="s">
        <v>35</v>
      </c>
    </row>
    <row r="78808" spans="1:20" x14ac:dyDescent="0.25">
      <c r="A78808" t="s">
        <v>20</v>
      </c>
      <c r="B78808" t="s">
        <v>248008</v>
      </c>
      <c r="C78808" t="s">
        <v>248009</v>
      </c>
      <c r="D78808" t="s">
        <v>248006</v>
      </c>
      <c r="E78808">
        <v>285.7</v>
      </c>
      <c r="F78808" t="s">
        <v>24</v>
      </c>
      <c r="G78808" t="s">
        <v>140422</v>
      </c>
      <c r="H78808" t="s">
        <v>89616</v>
      </c>
      <c r="I78808" t="s">
        <v>87786</v>
      </c>
      <c r="J78808" t="s">
        <v>11789</v>
      </c>
      <c r="K78808" t="s">
        <v>29</v>
      </c>
      <c r="L78808" t="s">
        <v>30</v>
      </c>
      <c r="M78808" t="s">
        <v>248010</v>
      </c>
      <c r="N78808" t="s">
        <v>32</v>
      </c>
      <c r="O78808" t="s">
        <v>33</v>
      </c>
      <c r="P78808" t="s">
        <v>11789</v>
      </c>
      <c r="Q78808" t="s">
        <v>248000</v>
      </c>
      <c r="R78808" t="s">
        <v>35</v>
      </c>
      <c r="S78808" t="s">
        <v>35</v>
      </c>
    </row>
    <row r="78809" spans="1:20" x14ac:dyDescent="0.25">
      <c r="A78809" t="s">
        <v>20</v>
      </c>
      <c r="B78809" t="s">
        <v>248011</v>
      </c>
      <c r="C78809" t="s">
        <v>248012</v>
      </c>
      <c r="D78809" t="s">
        <v>248013</v>
      </c>
      <c r="E78809">
        <v>9.4700000000000006</v>
      </c>
      <c r="F78809" t="s">
        <v>24</v>
      </c>
      <c r="G78809" t="s">
        <v>140422</v>
      </c>
      <c r="H78809" t="s">
        <v>89616</v>
      </c>
      <c r="I78809" t="s">
        <v>87786</v>
      </c>
      <c r="J78809" t="s">
        <v>11789</v>
      </c>
      <c r="K78809" t="s">
        <v>29</v>
      </c>
      <c r="L78809" t="s">
        <v>30</v>
      </c>
      <c r="M78809" t="s">
        <v>248014</v>
      </c>
      <c r="N78809" t="s">
        <v>32</v>
      </c>
      <c r="O78809" t="s">
        <v>33</v>
      </c>
      <c r="P78809" t="s">
        <v>11789</v>
      </c>
      <c r="Q78809" t="s">
        <v>140424</v>
      </c>
      <c r="R78809" t="s">
        <v>35</v>
      </c>
      <c r="S78809" t="s">
        <v>35</v>
      </c>
      <c r="T78809" t="s">
        <v>36</v>
      </c>
    </row>
    <row r="78810" spans="1:20" x14ac:dyDescent="0.25">
      <c r="A78810" t="s">
        <v>20</v>
      </c>
      <c r="B78810" t="s">
        <v>248015</v>
      </c>
      <c r="C78810" t="s">
        <v>248016</v>
      </c>
      <c r="D78810" t="s">
        <v>248013</v>
      </c>
      <c r="E78810">
        <v>153.61000000000001</v>
      </c>
      <c r="F78810" t="s">
        <v>24</v>
      </c>
      <c r="G78810" t="s">
        <v>140422</v>
      </c>
      <c r="H78810" t="s">
        <v>89616</v>
      </c>
      <c r="I78810" t="s">
        <v>87786</v>
      </c>
      <c r="J78810" t="s">
        <v>11789</v>
      </c>
      <c r="K78810" t="s">
        <v>29</v>
      </c>
      <c r="L78810" t="s">
        <v>30</v>
      </c>
      <c r="M78810" t="s">
        <v>248017</v>
      </c>
      <c r="N78810" t="s">
        <v>32</v>
      </c>
      <c r="O78810" t="s">
        <v>33</v>
      </c>
      <c r="P78810" t="s">
        <v>11789</v>
      </c>
      <c r="Q78810" t="s">
        <v>140424</v>
      </c>
      <c r="R78810" t="s">
        <v>35</v>
      </c>
      <c r="S78810" t="s">
        <v>35</v>
      </c>
      <c r="T78810" t="s">
        <v>36</v>
      </c>
    </row>
    <row r="78811" spans="1:20" x14ac:dyDescent="0.25">
      <c r="A78811" t="s">
        <v>20</v>
      </c>
      <c r="B78811" t="s">
        <v>248018</v>
      </c>
      <c r="C78811" t="s">
        <v>248019</v>
      </c>
      <c r="D78811" t="s">
        <v>248013</v>
      </c>
      <c r="E78811">
        <v>105.47</v>
      </c>
      <c r="F78811" t="s">
        <v>24</v>
      </c>
      <c r="G78811" t="s">
        <v>140422</v>
      </c>
      <c r="H78811" t="s">
        <v>89616</v>
      </c>
      <c r="I78811" t="s">
        <v>87786</v>
      </c>
      <c r="J78811" t="s">
        <v>11789</v>
      </c>
      <c r="K78811" t="s">
        <v>29</v>
      </c>
      <c r="L78811" t="s">
        <v>30</v>
      </c>
      <c r="M78811" t="s">
        <v>248020</v>
      </c>
      <c r="N78811" t="s">
        <v>32</v>
      </c>
      <c r="O78811" t="s">
        <v>33</v>
      </c>
      <c r="P78811" t="s">
        <v>11789</v>
      </c>
      <c r="Q78811" t="s">
        <v>140424</v>
      </c>
      <c r="R78811" t="s">
        <v>35</v>
      </c>
      <c r="S78811" t="s">
        <v>35</v>
      </c>
      <c r="T78811" t="s">
        <v>36</v>
      </c>
    </row>
    <row r="78812" spans="1:20" x14ac:dyDescent="0.25">
      <c r="A78812" t="s">
        <v>20</v>
      </c>
      <c r="B78812" t="s">
        <v>248021</v>
      </c>
      <c r="C78812" t="s">
        <v>248022</v>
      </c>
      <c r="D78812" t="s">
        <v>248013</v>
      </c>
      <c r="E78812">
        <v>62.22</v>
      </c>
      <c r="F78812" t="s">
        <v>24</v>
      </c>
      <c r="G78812" t="s">
        <v>140422</v>
      </c>
      <c r="H78812" t="s">
        <v>89616</v>
      </c>
      <c r="I78812" t="s">
        <v>87786</v>
      </c>
      <c r="J78812" t="s">
        <v>11789</v>
      </c>
      <c r="K78812" t="s">
        <v>29</v>
      </c>
      <c r="L78812" t="s">
        <v>30</v>
      </c>
      <c r="M78812" t="s">
        <v>248023</v>
      </c>
      <c r="N78812" t="s">
        <v>32</v>
      </c>
      <c r="O78812" t="s">
        <v>33</v>
      </c>
      <c r="P78812" t="s">
        <v>11789</v>
      </c>
      <c r="Q78812" t="s">
        <v>140424</v>
      </c>
      <c r="R78812" t="s">
        <v>35</v>
      </c>
      <c r="S78812" t="s">
        <v>35</v>
      </c>
      <c r="T78812" t="s">
        <v>36</v>
      </c>
    </row>
    <row r="78813" spans="1:20" x14ac:dyDescent="0.25">
      <c r="A78813" t="s">
        <v>20</v>
      </c>
      <c r="B78813" t="s">
        <v>248024</v>
      </c>
      <c r="C78813" t="s">
        <v>248025</v>
      </c>
      <c r="D78813" t="s">
        <v>248013</v>
      </c>
      <c r="E78813">
        <v>62.22</v>
      </c>
      <c r="F78813" t="s">
        <v>24</v>
      </c>
      <c r="G78813" t="s">
        <v>140422</v>
      </c>
      <c r="H78813" t="s">
        <v>89616</v>
      </c>
      <c r="I78813" t="s">
        <v>87786</v>
      </c>
      <c r="J78813" t="s">
        <v>11789</v>
      </c>
      <c r="K78813" t="s">
        <v>29</v>
      </c>
      <c r="L78813" t="s">
        <v>30</v>
      </c>
      <c r="M78813" t="s">
        <v>248026</v>
      </c>
      <c r="N78813" t="s">
        <v>32</v>
      </c>
      <c r="O78813" t="s">
        <v>33</v>
      </c>
      <c r="P78813" t="s">
        <v>11789</v>
      </c>
      <c r="Q78813" t="s">
        <v>140424</v>
      </c>
      <c r="R78813" t="s">
        <v>35</v>
      </c>
      <c r="S78813" t="s">
        <v>35</v>
      </c>
      <c r="T78813" t="s">
        <v>36</v>
      </c>
    </row>
    <row r="78814" spans="1:20" x14ac:dyDescent="0.25">
      <c r="A78814" t="s">
        <v>20</v>
      </c>
      <c r="B78814" t="s">
        <v>248027</v>
      </c>
      <c r="C78814" t="s">
        <v>248028</v>
      </c>
      <c r="D78814" t="s">
        <v>248013</v>
      </c>
      <c r="E78814">
        <v>153.61000000000001</v>
      </c>
      <c r="F78814" t="s">
        <v>24</v>
      </c>
      <c r="G78814" t="s">
        <v>140422</v>
      </c>
      <c r="H78814" t="s">
        <v>89616</v>
      </c>
      <c r="I78814" t="s">
        <v>87786</v>
      </c>
      <c r="J78814" t="s">
        <v>11789</v>
      </c>
      <c r="K78814" t="s">
        <v>29</v>
      </c>
      <c r="L78814" t="s">
        <v>30</v>
      </c>
      <c r="M78814" t="s">
        <v>248029</v>
      </c>
      <c r="N78814" t="s">
        <v>32</v>
      </c>
      <c r="O78814" t="s">
        <v>33</v>
      </c>
      <c r="P78814" t="s">
        <v>11789</v>
      </c>
      <c r="Q78814" t="s">
        <v>140424</v>
      </c>
      <c r="R78814" t="s">
        <v>35</v>
      </c>
      <c r="S78814" t="s">
        <v>35</v>
      </c>
      <c r="T78814" t="s">
        <v>36</v>
      </c>
    </row>
    <row r="78815" spans="1:20" x14ac:dyDescent="0.25">
      <c r="A78815" t="s">
        <v>20</v>
      </c>
      <c r="B78815" t="s">
        <v>248030</v>
      </c>
      <c r="C78815" t="s">
        <v>248031</v>
      </c>
      <c r="D78815" t="s">
        <v>248013</v>
      </c>
      <c r="E78815">
        <v>105.47</v>
      </c>
      <c r="F78815" t="s">
        <v>24</v>
      </c>
      <c r="G78815" t="s">
        <v>140422</v>
      </c>
      <c r="H78815" t="s">
        <v>89616</v>
      </c>
      <c r="I78815" t="s">
        <v>87786</v>
      </c>
      <c r="J78815" t="s">
        <v>11789</v>
      </c>
      <c r="K78815" t="s">
        <v>29</v>
      </c>
      <c r="L78815" t="s">
        <v>30</v>
      </c>
      <c r="M78815" t="s">
        <v>248032</v>
      </c>
      <c r="N78815" t="s">
        <v>32</v>
      </c>
      <c r="O78815" t="s">
        <v>33</v>
      </c>
      <c r="P78815" t="s">
        <v>11789</v>
      </c>
      <c r="Q78815" t="s">
        <v>140424</v>
      </c>
      <c r="R78815" t="s">
        <v>35</v>
      </c>
      <c r="S78815" t="s">
        <v>35</v>
      </c>
      <c r="T78815" t="s">
        <v>36</v>
      </c>
    </row>
    <row r="78816" spans="1:20" x14ac:dyDescent="0.25">
      <c r="A78816" t="s">
        <v>20</v>
      </c>
      <c r="B78816" t="s">
        <v>248033</v>
      </c>
      <c r="C78816" t="s">
        <v>248034</v>
      </c>
      <c r="D78816" t="s">
        <v>248013</v>
      </c>
      <c r="E78816">
        <v>62.22</v>
      </c>
      <c r="F78816" t="s">
        <v>24</v>
      </c>
      <c r="G78816" t="s">
        <v>140422</v>
      </c>
      <c r="H78816" t="s">
        <v>89616</v>
      </c>
      <c r="I78816" t="s">
        <v>87786</v>
      </c>
      <c r="J78816" t="s">
        <v>11789</v>
      </c>
      <c r="K78816" t="s">
        <v>29</v>
      </c>
      <c r="L78816" t="s">
        <v>30</v>
      </c>
      <c r="M78816" t="s">
        <v>248035</v>
      </c>
      <c r="N78816" t="s">
        <v>32</v>
      </c>
      <c r="O78816" t="s">
        <v>33</v>
      </c>
      <c r="P78816" t="s">
        <v>11789</v>
      </c>
      <c r="Q78816" t="s">
        <v>140424</v>
      </c>
      <c r="R78816" t="s">
        <v>35</v>
      </c>
      <c r="S78816" t="s">
        <v>35</v>
      </c>
      <c r="T78816" t="s">
        <v>36</v>
      </c>
    </row>
    <row r="78817" spans="1:20" x14ac:dyDescent="0.25">
      <c r="A78817" t="s">
        <v>20</v>
      </c>
      <c r="B78817" t="s">
        <v>248036</v>
      </c>
      <c r="C78817" t="s">
        <v>248037</v>
      </c>
      <c r="D78817" t="s">
        <v>248013</v>
      </c>
      <c r="E78817">
        <v>62.22</v>
      </c>
      <c r="F78817" t="s">
        <v>24</v>
      </c>
      <c r="G78817" t="s">
        <v>140422</v>
      </c>
      <c r="H78817" t="s">
        <v>89616</v>
      </c>
      <c r="I78817" t="s">
        <v>87786</v>
      </c>
      <c r="J78817" t="s">
        <v>11789</v>
      </c>
      <c r="K78817" t="s">
        <v>29</v>
      </c>
      <c r="L78817" t="s">
        <v>30</v>
      </c>
      <c r="M78817" t="s">
        <v>248038</v>
      </c>
      <c r="N78817" t="s">
        <v>32</v>
      </c>
      <c r="O78817" t="s">
        <v>33</v>
      </c>
      <c r="P78817" t="s">
        <v>11789</v>
      </c>
      <c r="Q78817" t="s">
        <v>140424</v>
      </c>
      <c r="R78817" t="s">
        <v>35</v>
      </c>
      <c r="S78817" t="s">
        <v>35</v>
      </c>
      <c r="T78817" t="s">
        <v>36</v>
      </c>
    </row>
    <row r="78818" spans="1:20" x14ac:dyDescent="0.25">
      <c r="A78818" t="s">
        <v>20</v>
      </c>
      <c r="B78818" t="s">
        <v>248039</v>
      </c>
      <c r="C78818" t="s">
        <v>248040</v>
      </c>
      <c r="D78818" t="s">
        <v>248013</v>
      </c>
      <c r="E78818">
        <v>153.61000000000001</v>
      </c>
      <c r="F78818" t="s">
        <v>24</v>
      </c>
      <c r="G78818" t="s">
        <v>140422</v>
      </c>
      <c r="H78818" t="s">
        <v>89616</v>
      </c>
      <c r="I78818" t="s">
        <v>87786</v>
      </c>
      <c r="J78818" t="s">
        <v>11789</v>
      </c>
      <c r="K78818" t="s">
        <v>29</v>
      </c>
      <c r="L78818" t="s">
        <v>30</v>
      </c>
      <c r="M78818" t="s">
        <v>248041</v>
      </c>
      <c r="N78818" t="s">
        <v>32</v>
      </c>
      <c r="O78818" t="s">
        <v>33</v>
      </c>
      <c r="P78818" t="s">
        <v>11789</v>
      </c>
      <c r="Q78818" t="s">
        <v>140424</v>
      </c>
      <c r="R78818" t="s">
        <v>35</v>
      </c>
      <c r="S78818" t="s">
        <v>35</v>
      </c>
      <c r="T78818" t="s">
        <v>36</v>
      </c>
    </row>
    <row r="78819" spans="1:20" x14ac:dyDescent="0.25">
      <c r="A78819" t="s">
        <v>20</v>
      </c>
      <c r="B78819" t="s">
        <v>248042</v>
      </c>
      <c r="C78819" t="s">
        <v>248043</v>
      </c>
      <c r="D78819" t="s">
        <v>248013</v>
      </c>
      <c r="E78819">
        <v>105.47</v>
      </c>
      <c r="F78819" t="s">
        <v>24</v>
      </c>
      <c r="G78819" t="s">
        <v>140422</v>
      </c>
      <c r="H78819" t="s">
        <v>89616</v>
      </c>
      <c r="I78819" t="s">
        <v>87786</v>
      </c>
      <c r="J78819" t="s">
        <v>11789</v>
      </c>
      <c r="K78819" t="s">
        <v>29</v>
      </c>
      <c r="L78819" t="s">
        <v>30</v>
      </c>
      <c r="M78819" t="s">
        <v>248044</v>
      </c>
      <c r="N78819" t="s">
        <v>32</v>
      </c>
      <c r="O78819" t="s">
        <v>33</v>
      </c>
      <c r="P78819" t="s">
        <v>11789</v>
      </c>
      <c r="Q78819" t="s">
        <v>140424</v>
      </c>
      <c r="R78819" t="s">
        <v>35</v>
      </c>
      <c r="S78819" t="s">
        <v>35</v>
      </c>
      <c r="T78819" t="s">
        <v>36</v>
      </c>
    </row>
    <row r="78820" spans="1:20" x14ac:dyDescent="0.25">
      <c r="A78820" t="s">
        <v>20</v>
      </c>
      <c r="B78820" t="s">
        <v>248045</v>
      </c>
      <c r="C78820" t="s">
        <v>248046</v>
      </c>
      <c r="D78820" t="s">
        <v>248013</v>
      </c>
      <c r="E78820">
        <v>62.22</v>
      </c>
      <c r="F78820" t="s">
        <v>24</v>
      </c>
      <c r="G78820" t="s">
        <v>140422</v>
      </c>
      <c r="H78820" t="s">
        <v>89616</v>
      </c>
      <c r="I78820" t="s">
        <v>87786</v>
      </c>
      <c r="J78820" t="s">
        <v>11789</v>
      </c>
      <c r="K78820" t="s">
        <v>29</v>
      </c>
      <c r="L78820" t="s">
        <v>30</v>
      </c>
      <c r="M78820" t="s">
        <v>248047</v>
      </c>
      <c r="N78820" t="s">
        <v>32</v>
      </c>
      <c r="O78820" t="s">
        <v>33</v>
      </c>
      <c r="P78820" t="s">
        <v>11789</v>
      </c>
      <c r="Q78820" t="s">
        <v>140424</v>
      </c>
      <c r="R78820" t="s">
        <v>35</v>
      </c>
      <c r="S78820" t="s">
        <v>35</v>
      </c>
      <c r="T78820" t="s">
        <v>36</v>
      </c>
    </row>
    <row r="78821" spans="1:20" x14ac:dyDescent="0.25">
      <c r="A78821" t="s">
        <v>20</v>
      </c>
      <c r="B78821" t="s">
        <v>248048</v>
      </c>
      <c r="C78821" t="s">
        <v>248049</v>
      </c>
      <c r="D78821" t="s">
        <v>248013</v>
      </c>
      <c r="E78821">
        <v>62.22</v>
      </c>
      <c r="F78821" t="s">
        <v>24</v>
      </c>
      <c r="G78821" t="s">
        <v>140422</v>
      </c>
      <c r="H78821" t="s">
        <v>89616</v>
      </c>
      <c r="I78821" t="s">
        <v>87786</v>
      </c>
      <c r="J78821" t="s">
        <v>11789</v>
      </c>
      <c r="K78821" t="s">
        <v>29</v>
      </c>
      <c r="L78821" t="s">
        <v>30</v>
      </c>
      <c r="M78821" t="s">
        <v>248050</v>
      </c>
      <c r="N78821" t="s">
        <v>32</v>
      </c>
      <c r="O78821" t="s">
        <v>33</v>
      </c>
      <c r="P78821" t="s">
        <v>11789</v>
      </c>
      <c r="Q78821" t="s">
        <v>140424</v>
      </c>
      <c r="R78821" t="s">
        <v>35</v>
      </c>
      <c r="S78821" t="s">
        <v>35</v>
      </c>
      <c r="T78821" t="s">
        <v>36</v>
      </c>
    </row>
    <row r="78822" spans="1:20" x14ac:dyDescent="0.25">
      <c r="A78822" t="s">
        <v>20</v>
      </c>
      <c r="B78822" t="s">
        <v>248051</v>
      </c>
      <c r="C78822" t="s">
        <v>248052</v>
      </c>
      <c r="D78822" t="s">
        <v>248053</v>
      </c>
      <c r="E78822">
        <v>141.97999999999999</v>
      </c>
      <c r="F78822" t="s">
        <v>24</v>
      </c>
      <c r="G78822" t="s">
        <v>140422</v>
      </c>
      <c r="H78822" t="s">
        <v>89616</v>
      </c>
      <c r="I78822" t="s">
        <v>87786</v>
      </c>
      <c r="J78822" t="s">
        <v>11789</v>
      </c>
      <c r="K78822" t="s">
        <v>29</v>
      </c>
      <c r="L78822" t="s">
        <v>30</v>
      </c>
      <c r="M78822" t="s">
        <v>248054</v>
      </c>
      <c r="N78822" t="s">
        <v>32</v>
      </c>
      <c r="O78822" t="s">
        <v>33</v>
      </c>
      <c r="P78822" t="s">
        <v>11789</v>
      </c>
      <c r="Q78822" t="s">
        <v>140424</v>
      </c>
      <c r="R78822" t="s">
        <v>35</v>
      </c>
      <c r="S78822" t="s">
        <v>35</v>
      </c>
      <c r="T78822" t="s">
        <v>36</v>
      </c>
    </row>
    <row r="78823" spans="1:20" x14ac:dyDescent="0.25">
      <c r="A78823" t="s">
        <v>20</v>
      </c>
      <c r="B78823" t="s">
        <v>248055</v>
      </c>
      <c r="C78823" t="s">
        <v>248056</v>
      </c>
      <c r="D78823" t="s">
        <v>248053</v>
      </c>
      <c r="E78823">
        <v>141.97999999999999</v>
      </c>
      <c r="F78823" t="s">
        <v>24</v>
      </c>
      <c r="G78823" t="s">
        <v>140422</v>
      </c>
      <c r="H78823" t="s">
        <v>89616</v>
      </c>
      <c r="I78823" t="s">
        <v>87786</v>
      </c>
      <c r="J78823" t="s">
        <v>11789</v>
      </c>
      <c r="K78823" t="s">
        <v>29</v>
      </c>
      <c r="L78823" t="s">
        <v>30</v>
      </c>
      <c r="M78823" t="s">
        <v>248057</v>
      </c>
      <c r="N78823" t="s">
        <v>32</v>
      </c>
      <c r="O78823" t="s">
        <v>33</v>
      </c>
      <c r="P78823" t="s">
        <v>11789</v>
      </c>
      <c r="Q78823" t="s">
        <v>140424</v>
      </c>
      <c r="R78823" t="s">
        <v>35</v>
      </c>
      <c r="S78823" t="s">
        <v>35</v>
      </c>
      <c r="T78823" t="s">
        <v>36</v>
      </c>
    </row>
    <row r="78824" spans="1:20" x14ac:dyDescent="0.25">
      <c r="A78824" t="s">
        <v>20</v>
      </c>
      <c r="B78824" t="s">
        <v>248058</v>
      </c>
      <c r="C78824" t="s">
        <v>248059</v>
      </c>
      <c r="D78824" t="s">
        <v>248053</v>
      </c>
      <c r="E78824">
        <v>141.97999999999999</v>
      </c>
      <c r="F78824" t="s">
        <v>24</v>
      </c>
      <c r="G78824" t="s">
        <v>140422</v>
      </c>
      <c r="H78824" t="s">
        <v>89616</v>
      </c>
      <c r="I78824" t="s">
        <v>87786</v>
      </c>
      <c r="J78824" t="s">
        <v>11789</v>
      </c>
      <c r="K78824" t="s">
        <v>29</v>
      </c>
      <c r="L78824" t="s">
        <v>30</v>
      </c>
      <c r="M78824" t="s">
        <v>248060</v>
      </c>
      <c r="N78824" t="s">
        <v>32</v>
      </c>
      <c r="O78824" t="s">
        <v>33</v>
      </c>
      <c r="P78824" t="s">
        <v>11789</v>
      </c>
      <c r="Q78824" t="s">
        <v>140424</v>
      </c>
      <c r="R78824" t="s">
        <v>35</v>
      </c>
      <c r="S78824" t="s">
        <v>35</v>
      </c>
      <c r="T78824" t="s">
        <v>36</v>
      </c>
    </row>
    <row r="78825" spans="1:20" x14ac:dyDescent="0.25">
      <c r="A78825" t="s">
        <v>20</v>
      </c>
      <c r="B78825" t="s">
        <v>248061</v>
      </c>
      <c r="C78825" t="s">
        <v>248062</v>
      </c>
      <c r="D78825" t="s">
        <v>248053</v>
      </c>
      <c r="E78825">
        <v>141.97999999999999</v>
      </c>
      <c r="F78825" t="s">
        <v>24</v>
      </c>
      <c r="G78825" t="s">
        <v>140422</v>
      </c>
      <c r="H78825" t="s">
        <v>89616</v>
      </c>
      <c r="I78825" t="s">
        <v>87786</v>
      </c>
      <c r="J78825" t="s">
        <v>11789</v>
      </c>
      <c r="K78825" t="s">
        <v>29</v>
      </c>
      <c r="L78825" t="s">
        <v>30</v>
      </c>
      <c r="M78825" t="s">
        <v>248063</v>
      </c>
      <c r="N78825" t="s">
        <v>32</v>
      </c>
      <c r="O78825" t="s">
        <v>33</v>
      </c>
      <c r="P78825" t="s">
        <v>11789</v>
      </c>
      <c r="Q78825" t="s">
        <v>140424</v>
      </c>
      <c r="R78825" t="s">
        <v>35</v>
      </c>
      <c r="S78825" t="s">
        <v>35</v>
      </c>
      <c r="T78825" t="s">
        <v>36</v>
      </c>
    </row>
    <row r="78826" spans="1:20" x14ac:dyDescent="0.25">
      <c r="A78826" t="s">
        <v>20</v>
      </c>
      <c r="B78826" t="s">
        <v>248064</v>
      </c>
      <c r="C78826" t="s">
        <v>248065</v>
      </c>
      <c r="D78826" t="s">
        <v>248053</v>
      </c>
      <c r="E78826">
        <v>141.97999999999999</v>
      </c>
      <c r="F78826" t="s">
        <v>24</v>
      </c>
      <c r="G78826" t="s">
        <v>140422</v>
      </c>
      <c r="H78826" t="s">
        <v>89616</v>
      </c>
      <c r="I78826" t="s">
        <v>87786</v>
      </c>
      <c r="J78826" t="s">
        <v>11789</v>
      </c>
      <c r="K78826" t="s">
        <v>29</v>
      </c>
      <c r="L78826" t="s">
        <v>30</v>
      </c>
      <c r="M78826" t="s">
        <v>248066</v>
      </c>
      <c r="N78826" t="s">
        <v>32</v>
      </c>
      <c r="O78826" t="s">
        <v>33</v>
      </c>
      <c r="P78826" t="s">
        <v>11789</v>
      </c>
      <c r="Q78826" t="s">
        <v>140424</v>
      </c>
      <c r="R78826" t="s">
        <v>35</v>
      </c>
      <c r="S78826" t="s">
        <v>35</v>
      </c>
      <c r="T78826" t="s">
        <v>36</v>
      </c>
    </row>
    <row r="78827" spans="1:20" x14ac:dyDescent="0.25">
      <c r="A78827" t="s">
        <v>20</v>
      </c>
      <c r="B78827" t="s">
        <v>248067</v>
      </c>
      <c r="C78827" t="s">
        <v>248068</v>
      </c>
      <c r="D78827" t="s">
        <v>248053</v>
      </c>
      <c r="E78827">
        <v>141.97999999999999</v>
      </c>
      <c r="F78827" t="s">
        <v>24</v>
      </c>
      <c r="G78827" t="s">
        <v>140422</v>
      </c>
      <c r="H78827" t="s">
        <v>89616</v>
      </c>
      <c r="I78827" t="s">
        <v>87786</v>
      </c>
      <c r="J78827" t="s">
        <v>11789</v>
      </c>
      <c r="K78827" t="s">
        <v>29</v>
      </c>
      <c r="L78827" t="s">
        <v>30</v>
      </c>
      <c r="M78827" t="s">
        <v>248069</v>
      </c>
      <c r="N78827" t="s">
        <v>32</v>
      </c>
      <c r="O78827" t="s">
        <v>33</v>
      </c>
      <c r="P78827" t="s">
        <v>11789</v>
      </c>
      <c r="Q78827" t="s">
        <v>140424</v>
      </c>
      <c r="R78827" t="s">
        <v>35</v>
      </c>
      <c r="S78827" t="s">
        <v>35</v>
      </c>
      <c r="T78827" t="s">
        <v>36</v>
      </c>
    </row>
    <row r="78828" spans="1:20" x14ac:dyDescent="0.25">
      <c r="A78828" t="s">
        <v>20</v>
      </c>
      <c r="B78828" t="s">
        <v>248070</v>
      </c>
      <c r="C78828" t="s">
        <v>248071</v>
      </c>
      <c r="D78828" t="s">
        <v>248053</v>
      </c>
      <c r="E78828">
        <v>126.61</v>
      </c>
      <c r="F78828" t="s">
        <v>24</v>
      </c>
      <c r="G78828" t="s">
        <v>140422</v>
      </c>
      <c r="H78828" t="s">
        <v>89616</v>
      </c>
      <c r="I78828" t="s">
        <v>87786</v>
      </c>
      <c r="J78828" t="s">
        <v>11789</v>
      </c>
      <c r="K78828" t="s">
        <v>29</v>
      </c>
      <c r="L78828" t="s">
        <v>30</v>
      </c>
      <c r="M78828" t="s">
        <v>248072</v>
      </c>
      <c r="N78828" t="s">
        <v>32</v>
      </c>
      <c r="O78828" t="s">
        <v>33</v>
      </c>
      <c r="P78828" t="s">
        <v>11789</v>
      </c>
      <c r="Q78828" t="s">
        <v>140424</v>
      </c>
      <c r="R78828" t="s">
        <v>35</v>
      </c>
      <c r="S78828" t="s">
        <v>35</v>
      </c>
      <c r="T78828" t="s">
        <v>36</v>
      </c>
    </row>
    <row r="78829" spans="1:20" x14ac:dyDescent="0.25">
      <c r="A78829" t="s">
        <v>20</v>
      </c>
      <c r="B78829" t="s">
        <v>248073</v>
      </c>
      <c r="C78829" t="s">
        <v>248074</v>
      </c>
      <c r="D78829" t="s">
        <v>248053</v>
      </c>
      <c r="E78829">
        <v>126.61</v>
      </c>
      <c r="F78829" t="s">
        <v>24</v>
      </c>
      <c r="G78829" t="s">
        <v>140422</v>
      </c>
      <c r="H78829" t="s">
        <v>89616</v>
      </c>
      <c r="I78829" t="s">
        <v>87786</v>
      </c>
      <c r="J78829" t="s">
        <v>11789</v>
      </c>
      <c r="K78829" t="s">
        <v>29</v>
      </c>
      <c r="L78829" t="s">
        <v>30</v>
      </c>
      <c r="M78829" t="s">
        <v>248075</v>
      </c>
      <c r="N78829" t="s">
        <v>32</v>
      </c>
      <c r="O78829" t="s">
        <v>33</v>
      </c>
      <c r="P78829" t="s">
        <v>11789</v>
      </c>
      <c r="Q78829" t="s">
        <v>140424</v>
      </c>
      <c r="R78829" t="s">
        <v>35</v>
      </c>
      <c r="S78829" t="s">
        <v>35</v>
      </c>
      <c r="T78829" t="s">
        <v>36</v>
      </c>
    </row>
    <row r="78830" spans="1:20" x14ac:dyDescent="0.25">
      <c r="A78830" t="s">
        <v>20</v>
      </c>
      <c r="B78830" t="s">
        <v>248076</v>
      </c>
      <c r="C78830" t="s">
        <v>248077</v>
      </c>
      <c r="D78830" t="s">
        <v>248053</v>
      </c>
      <c r="E78830">
        <v>126.61</v>
      </c>
      <c r="F78830" t="s">
        <v>24</v>
      </c>
      <c r="G78830" t="s">
        <v>140422</v>
      </c>
      <c r="H78830" t="s">
        <v>89616</v>
      </c>
      <c r="I78830" t="s">
        <v>87786</v>
      </c>
      <c r="J78830" t="s">
        <v>11789</v>
      </c>
      <c r="K78830" t="s">
        <v>29</v>
      </c>
      <c r="L78830" t="s">
        <v>30</v>
      </c>
      <c r="M78830" t="s">
        <v>248078</v>
      </c>
      <c r="N78830" t="s">
        <v>32</v>
      </c>
      <c r="O78830" t="s">
        <v>33</v>
      </c>
      <c r="P78830" t="s">
        <v>11789</v>
      </c>
      <c r="Q78830" t="s">
        <v>140424</v>
      </c>
      <c r="R78830" t="s">
        <v>35</v>
      </c>
      <c r="S78830" t="s">
        <v>35</v>
      </c>
      <c r="T78830" t="s">
        <v>36</v>
      </c>
    </row>
    <row r="78831" spans="1:20" x14ac:dyDescent="0.25">
      <c r="A78831" t="s">
        <v>20</v>
      </c>
      <c r="B78831" t="s">
        <v>248079</v>
      </c>
      <c r="C78831" t="s">
        <v>248080</v>
      </c>
      <c r="D78831" t="s">
        <v>248053</v>
      </c>
      <c r="E78831">
        <v>126.61</v>
      </c>
      <c r="F78831" t="s">
        <v>24</v>
      </c>
      <c r="G78831" t="s">
        <v>140422</v>
      </c>
      <c r="H78831" t="s">
        <v>89616</v>
      </c>
      <c r="I78831" t="s">
        <v>87786</v>
      </c>
      <c r="J78831" t="s">
        <v>11789</v>
      </c>
      <c r="K78831" t="s">
        <v>29</v>
      </c>
      <c r="L78831" t="s">
        <v>30</v>
      </c>
      <c r="M78831" t="s">
        <v>248081</v>
      </c>
      <c r="N78831" t="s">
        <v>32</v>
      </c>
      <c r="O78831" t="s">
        <v>33</v>
      </c>
      <c r="P78831" t="s">
        <v>11789</v>
      </c>
      <c r="Q78831" t="s">
        <v>140424</v>
      </c>
      <c r="R78831" t="s">
        <v>35</v>
      </c>
      <c r="S78831" t="s">
        <v>35</v>
      </c>
      <c r="T78831" t="s">
        <v>36</v>
      </c>
    </row>
    <row r="78832" spans="1:20" x14ac:dyDescent="0.25">
      <c r="A78832" t="s">
        <v>20</v>
      </c>
      <c r="B78832" t="s">
        <v>248082</v>
      </c>
      <c r="C78832" t="s">
        <v>248083</v>
      </c>
      <c r="D78832" t="s">
        <v>248053</v>
      </c>
      <c r="E78832">
        <v>126.61</v>
      </c>
      <c r="F78832" t="s">
        <v>24</v>
      </c>
      <c r="G78832" t="s">
        <v>140422</v>
      </c>
      <c r="H78832" t="s">
        <v>89616</v>
      </c>
      <c r="I78832" t="s">
        <v>87786</v>
      </c>
      <c r="J78832" t="s">
        <v>11789</v>
      </c>
      <c r="K78832" t="s">
        <v>29</v>
      </c>
      <c r="L78832" t="s">
        <v>30</v>
      </c>
      <c r="M78832" t="s">
        <v>248084</v>
      </c>
      <c r="N78832" t="s">
        <v>32</v>
      </c>
      <c r="O78832" t="s">
        <v>33</v>
      </c>
      <c r="P78832" t="s">
        <v>11789</v>
      </c>
      <c r="Q78832" t="s">
        <v>140424</v>
      </c>
      <c r="R78832" t="s">
        <v>35</v>
      </c>
      <c r="S78832" t="s">
        <v>35</v>
      </c>
      <c r="T78832" t="s">
        <v>36</v>
      </c>
    </row>
    <row r="78833" spans="1:20" x14ac:dyDescent="0.25">
      <c r="A78833" t="s">
        <v>20</v>
      </c>
      <c r="B78833" t="s">
        <v>248085</v>
      </c>
      <c r="C78833" t="s">
        <v>248086</v>
      </c>
      <c r="D78833" t="s">
        <v>248053</v>
      </c>
      <c r="E78833">
        <v>113.11</v>
      </c>
      <c r="F78833" t="s">
        <v>24</v>
      </c>
      <c r="G78833" t="s">
        <v>140422</v>
      </c>
      <c r="H78833" t="s">
        <v>89616</v>
      </c>
      <c r="I78833" t="s">
        <v>87786</v>
      </c>
      <c r="J78833" t="s">
        <v>11789</v>
      </c>
      <c r="K78833" t="s">
        <v>29</v>
      </c>
      <c r="L78833" t="s">
        <v>30</v>
      </c>
      <c r="M78833" t="s">
        <v>248087</v>
      </c>
      <c r="N78833" t="s">
        <v>32</v>
      </c>
      <c r="O78833" t="s">
        <v>33</v>
      </c>
      <c r="P78833" t="s">
        <v>11789</v>
      </c>
      <c r="Q78833" t="s">
        <v>140424</v>
      </c>
      <c r="R78833" t="s">
        <v>35</v>
      </c>
      <c r="S78833" t="s">
        <v>35</v>
      </c>
      <c r="T78833" t="s">
        <v>36</v>
      </c>
    </row>
    <row r="78834" spans="1:20" x14ac:dyDescent="0.25">
      <c r="A78834" t="s">
        <v>20</v>
      </c>
      <c r="B78834" t="s">
        <v>248088</v>
      </c>
      <c r="C78834" t="s">
        <v>248089</v>
      </c>
      <c r="D78834" t="s">
        <v>248053</v>
      </c>
      <c r="E78834">
        <v>113.11</v>
      </c>
      <c r="F78834" t="s">
        <v>24</v>
      </c>
      <c r="G78834" t="s">
        <v>140422</v>
      </c>
      <c r="H78834" t="s">
        <v>89616</v>
      </c>
      <c r="I78834" t="s">
        <v>87786</v>
      </c>
      <c r="J78834" t="s">
        <v>11789</v>
      </c>
      <c r="K78834" t="s">
        <v>29</v>
      </c>
      <c r="L78834" t="s">
        <v>30</v>
      </c>
      <c r="M78834" t="s">
        <v>248090</v>
      </c>
      <c r="N78834" t="s">
        <v>32</v>
      </c>
      <c r="O78834" t="s">
        <v>33</v>
      </c>
      <c r="P78834" t="s">
        <v>11789</v>
      </c>
      <c r="Q78834" t="s">
        <v>140424</v>
      </c>
      <c r="R78834" t="s">
        <v>35</v>
      </c>
      <c r="S78834" t="s">
        <v>35</v>
      </c>
      <c r="T78834" t="s">
        <v>36</v>
      </c>
    </row>
    <row r="78835" spans="1:20" x14ac:dyDescent="0.25">
      <c r="A78835" t="s">
        <v>20</v>
      </c>
      <c r="B78835" t="s">
        <v>248091</v>
      </c>
      <c r="C78835" t="s">
        <v>248092</v>
      </c>
      <c r="D78835" t="s">
        <v>248053</v>
      </c>
      <c r="E78835">
        <v>113.11</v>
      </c>
      <c r="F78835" t="s">
        <v>24</v>
      </c>
      <c r="G78835" t="s">
        <v>140422</v>
      </c>
      <c r="H78835" t="s">
        <v>89616</v>
      </c>
      <c r="I78835" t="s">
        <v>87786</v>
      </c>
      <c r="J78835" t="s">
        <v>11789</v>
      </c>
      <c r="K78835" t="s">
        <v>29</v>
      </c>
      <c r="L78835" t="s">
        <v>30</v>
      </c>
      <c r="M78835" t="s">
        <v>248093</v>
      </c>
      <c r="N78835" t="s">
        <v>32</v>
      </c>
      <c r="O78835" t="s">
        <v>33</v>
      </c>
      <c r="P78835" t="s">
        <v>11789</v>
      </c>
      <c r="Q78835" t="s">
        <v>140424</v>
      </c>
      <c r="R78835" t="s">
        <v>35</v>
      </c>
      <c r="S78835" t="s">
        <v>35</v>
      </c>
      <c r="T78835" t="s">
        <v>36</v>
      </c>
    </row>
    <row r="78836" spans="1:20" x14ac:dyDescent="0.25">
      <c r="A78836" t="s">
        <v>20</v>
      </c>
      <c r="B78836" t="s">
        <v>248094</v>
      </c>
      <c r="C78836" t="s">
        <v>248095</v>
      </c>
      <c r="D78836" t="s">
        <v>248053</v>
      </c>
      <c r="E78836">
        <v>113.11</v>
      </c>
      <c r="F78836" t="s">
        <v>24</v>
      </c>
      <c r="G78836" t="s">
        <v>140422</v>
      </c>
      <c r="H78836" t="s">
        <v>89616</v>
      </c>
      <c r="I78836" t="s">
        <v>87786</v>
      </c>
      <c r="J78836" t="s">
        <v>11789</v>
      </c>
      <c r="K78836" t="s">
        <v>29</v>
      </c>
      <c r="L78836" t="s">
        <v>30</v>
      </c>
      <c r="M78836" t="s">
        <v>248096</v>
      </c>
      <c r="N78836" t="s">
        <v>32</v>
      </c>
      <c r="O78836" t="s">
        <v>33</v>
      </c>
      <c r="P78836" t="s">
        <v>11789</v>
      </c>
      <c r="Q78836" t="s">
        <v>140424</v>
      </c>
      <c r="R78836" t="s">
        <v>35</v>
      </c>
      <c r="S78836" t="s">
        <v>35</v>
      </c>
      <c r="T78836" t="s">
        <v>36</v>
      </c>
    </row>
    <row r="78837" spans="1:20" x14ac:dyDescent="0.25">
      <c r="A78837" t="s">
        <v>20</v>
      </c>
      <c r="B78837" t="s">
        <v>248097</v>
      </c>
      <c r="C78837" t="s">
        <v>248098</v>
      </c>
      <c r="D78837" t="s">
        <v>248053</v>
      </c>
      <c r="E78837">
        <v>113.11</v>
      </c>
      <c r="F78837" t="s">
        <v>24</v>
      </c>
      <c r="G78837" t="s">
        <v>140422</v>
      </c>
      <c r="H78837" t="s">
        <v>89616</v>
      </c>
      <c r="I78837" t="s">
        <v>87786</v>
      </c>
      <c r="J78837" t="s">
        <v>11789</v>
      </c>
      <c r="K78837" t="s">
        <v>29</v>
      </c>
      <c r="L78837" t="s">
        <v>30</v>
      </c>
      <c r="M78837" t="s">
        <v>248099</v>
      </c>
      <c r="N78837" t="s">
        <v>32</v>
      </c>
      <c r="O78837" t="s">
        <v>33</v>
      </c>
      <c r="P78837" t="s">
        <v>11789</v>
      </c>
      <c r="Q78837" t="s">
        <v>140424</v>
      </c>
      <c r="R78837" t="s">
        <v>35</v>
      </c>
      <c r="S78837" t="s">
        <v>35</v>
      </c>
      <c r="T78837" t="s">
        <v>36</v>
      </c>
    </row>
    <row r="78838" spans="1:20" x14ac:dyDescent="0.25">
      <c r="A78838" t="s">
        <v>20</v>
      </c>
      <c r="B78838" t="s">
        <v>248100</v>
      </c>
      <c r="C78838" t="s">
        <v>248101</v>
      </c>
      <c r="D78838" t="s">
        <v>248053</v>
      </c>
      <c r="E78838">
        <v>113.11</v>
      </c>
      <c r="F78838" t="s">
        <v>24</v>
      </c>
      <c r="G78838" t="s">
        <v>140422</v>
      </c>
      <c r="H78838" t="s">
        <v>89616</v>
      </c>
      <c r="I78838" t="s">
        <v>87786</v>
      </c>
      <c r="J78838" t="s">
        <v>11789</v>
      </c>
      <c r="K78838" t="s">
        <v>29</v>
      </c>
      <c r="L78838" t="s">
        <v>30</v>
      </c>
      <c r="M78838" t="s">
        <v>248102</v>
      </c>
      <c r="N78838" t="s">
        <v>32</v>
      </c>
      <c r="O78838" t="s">
        <v>33</v>
      </c>
      <c r="P78838" t="s">
        <v>11789</v>
      </c>
      <c r="Q78838" t="s">
        <v>140424</v>
      </c>
      <c r="R78838" t="s">
        <v>35</v>
      </c>
      <c r="S78838" t="s">
        <v>35</v>
      </c>
      <c r="T78838" t="s">
        <v>36</v>
      </c>
    </row>
    <row r="78839" spans="1:20" x14ac:dyDescent="0.25">
      <c r="A78839" t="s">
        <v>20</v>
      </c>
      <c r="B78839" t="s">
        <v>248103</v>
      </c>
      <c r="C78839" t="s">
        <v>248104</v>
      </c>
      <c r="D78839" t="s">
        <v>248105</v>
      </c>
      <c r="E78839">
        <v>141.97999999999999</v>
      </c>
      <c r="F78839" t="s">
        <v>24</v>
      </c>
      <c r="G78839" t="s">
        <v>140422</v>
      </c>
      <c r="H78839" t="s">
        <v>89616</v>
      </c>
      <c r="I78839" t="s">
        <v>87786</v>
      </c>
      <c r="J78839" t="s">
        <v>11789</v>
      </c>
      <c r="K78839" t="s">
        <v>29</v>
      </c>
      <c r="L78839" t="s">
        <v>30</v>
      </c>
      <c r="M78839" t="s">
        <v>248106</v>
      </c>
      <c r="N78839" t="s">
        <v>32</v>
      </c>
      <c r="O78839" t="s">
        <v>33</v>
      </c>
      <c r="P78839" t="s">
        <v>11789</v>
      </c>
      <c r="Q78839" t="s">
        <v>140424</v>
      </c>
      <c r="R78839" t="s">
        <v>35</v>
      </c>
      <c r="S78839" t="s">
        <v>35</v>
      </c>
      <c r="T78839" t="s">
        <v>36</v>
      </c>
    </row>
    <row r="78840" spans="1:20" x14ac:dyDescent="0.25">
      <c r="A78840" t="s">
        <v>20</v>
      </c>
      <c r="B78840" t="s">
        <v>248107</v>
      </c>
      <c r="C78840" t="s">
        <v>248108</v>
      </c>
      <c r="D78840" t="s">
        <v>248105</v>
      </c>
      <c r="E78840">
        <v>141.97999999999999</v>
      </c>
      <c r="F78840" t="s">
        <v>24</v>
      </c>
      <c r="G78840" t="s">
        <v>140422</v>
      </c>
      <c r="H78840" t="s">
        <v>89616</v>
      </c>
      <c r="I78840" t="s">
        <v>87786</v>
      </c>
      <c r="J78840" t="s">
        <v>11789</v>
      </c>
      <c r="K78840" t="s">
        <v>29</v>
      </c>
      <c r="L78840" t="s">
        <v>30</v>
      </c>
      <c r="M78840" t="s">
        <v>248109</v>
      </c>
      <c r="N78840" t="s">
        <v>32</v>
      </c>
      <c r="O78840" t="s">
        <v>33</v>
      </c>
      <c r="P78840" t="s">
        <v>11789</v>
      </c>
      <c r="Q78840" t="s">
        <v>140424</v>
      </c>
      <c r="R78840" t="s">
        <v>35</v>
      </c>
      <c r="S78840" t="s">
        <v>35</v>
      </c>
      <c r="T78840" t="s">
        <v>36</v>
      </c>
    </row>
    <row r="78841" spans="1:20" x14ac:dyDescent="0.25">
      <c r="A78841" t="s">
        <v>20</v>
      </c>
      <c r="B78841" t="s">
        <v>248110</v>
      </c>
      <c r="C78841" t="s">
        <v>248111</v>
      </c>
      <c r="D78841" t="s">
        <v>248105</v>
      </c>
      <c r="E78841">
        <v>141.97999999999999</v>
      </c>
      <c r="F78841" t="s">
        <v>24</v>
      </c>
      <c r="G78841" t="s">
        <v>140422</v>
      </c>
      <c r="H78841" t="s">
        <v>89616</v>
      </c>
      <c r="I78841" t="s">
        <v>87786</v>
      </c>
      <c r="J78841" t="s">
        <v>11789</v>
      </c>
      <c r="K78841" t="s">
        <v>29</v>
      </c>
      <c r="L78841" t="s">
        <v>30</v>
      </c>
      <c r="M78841" t="s">
        <v>248112</v>
      </c>
      <c r="N78841" t="s">
        <v>32</v>
      </c>
      <c r="O78841" t="s">
        <v>33</v>
      </c>
      <c r="P78841" t="s">
        <v>11789</v>
      </c>
      <c r="Q78841" t="s">
        <v>140424</v>
      </c>
      <c r="R78841" t="s">
        <v>35</v>
      </c>
      <c r="S78841" t="s">
        <v>35</v>
      </c>
      <c r="T78841" t="s">
        <v>36</v>
      </c>
    </row>
    <row r="78842" spans="1:20" x14ac:dyDescent="0.25">
      <c r="A78842" t="s">
        <v>20</v>
      </c>
      <c r="B78842" t="s">
        <v>248113</v>
      </c>
      <c r="C78842" t="s">
        <v>248114</v>
      </c>
      <c r="D78842" t="s">
        <v>247639</v>
      </c>
      <c r="E78842">
        <v>15.61</v>
      </c>
      <c r="F78842" t="s">
        <v>24</v>
      </c>
      <c r="G78842" t="s">
        <v>67328</v>
      </c>
      <c r="H78842" t="s">
        <v>62705</v>
      </c>
      <c r="I78842" t="s">
        <v>48876</v>
      </c>
      <c r="J78842" t="s">
        <v>11789</v>
      </c>
      <c r="K78842" t="s">
        <v>29</v>
      </c>
      <c r="L78842" t="s">
        <v>30</v>
      </c>
      <c r="M78842" t="s">
        <v>248115</v>
      </c>
      <c r="N78842" t="s">
        <v>32</v>
      </c>
      <c r="O78842" t="s">
        <v>33</v>
      </c>
      <c r="P78842" t="s">
        <v>11789</v>
      </c>
      <c r="Q78842" t="s">
        <v>11790</v>
      </c>
      <c r="R78842" t="s">
        <v>3702</v>
      </c>
      <c r="S78842" t="s">
        <v>3702</v>
      </c>
      <c r="T78842" t="s">
        <v>36</v>
      </c>
    </row>
    <row r="78843" spans="1:20" x14ac:dyDescent="0.25">
      <c r="A78843" t="s">
        <v>20</v>
      </c>
      <c r="B78843" t="s">
        <v>248116</v>
      </c>
      <c r="C78843" t="s">
        <v>248117</v>
      </c>
      <c r="D78843" t="s">
        <v>248118</v>
      </c>
      <c r="E78843">
        <v>9.61</v>
      </c>
      <c r="F78843" t="s">
        <v>24</v>
      </c>
      <c r="G78843" t="s">
        <v>67328</v>
      </c>
      <c r="H78843" t="s">
        <v>62705</v>
      </c>
      <c r="I78843" t="s">
        <v>48876</v>
      </c>
      <c r="J78843" t="s">
        <v>11789</v>
      </c>
      <c r="K78843" t="s">
        <v>29</v>
      </c>
      <c r="L78843" t="s">
        <v>30</v>
      </c>
      <c r="M78843" t="s">
        <v>248119</v>
      </c>
      <c r="N78843" t="s">
        <v>32</v>
      </c>
      <c r="O78843" t="s">
        <v>33</v>
      </c>
      <c r="P78843" t="s">
        <v>11789</v>
      </c>
      <c r="Q78843" t="s">
        <v>11790</v>
      </c>
      <c r="R78843" t="s">
        <v>35</v>
      </c>
      <c r="S78843" t="s">
        <v>35</v>
      </c>
      <c r="T78843" t="s">
        <v>36</v>
      </c>
    </row>
    <row r="78844" spans="1:20" x14ac:dyDescent="0.25">
      <c r="A78844" t="s">
        <v>20</v>
      </c>
      <c r="B78844" t="s">
        <v>248120</v>
      </c>
      <c r="C78844" t="s">
        <v>248121</v>
      </c>
      <c r="D78844" t="s">
        <v>72474</v>
      </c>
      <c r="E78844">
        <v>22.18</v>
      </c>
      <c r="F78844" t="s">
        <v>24</v>
      </c>
      <c r="G78844" t="s">
        <v>67328</v>
      </c>
      <c r="H78844" t="s">
        <v>62705</v>
      </c>
      <c r="I78844" t="s">
        <v>48876</v>
      </c>
      <c r="J78844" t="s">
        <v>11789</v>
      </c>
      <c r="K78844" t="s">
        <v>29</v>
      </c>
      <c r="L78844" t="s">
        <v>30</v>
      </c>
      <c r="M78844" t="s">
        <v>248122</v>
      </c>
      <c r="N78844" t="s">
        <v>32</v>
      </c>
      <c r="O78844" t="s">
        <v>33</v>
      </c>
      <c r="P78844" t="s">
        <v>11789</v>
      </c>
      <c r="Q78844" t="s">
        <v>11790</v>
      </c>
      <c r="R78844" t="s">
        <v>35</v>
      </c>
      <c r="S78844" t="s">
        <v>35</v>
      </c>
      <c r="T78844" t="s">
        <v>36</v>
      </c>
    </row>
    <row r="78845" spans="1:20" x14ac:dyDescent="0.25">
      <c r="A78845" t="s">
        <v>20</v>
      </c>
      <c r="B78845" t="s">
        <v>248123</v>
      </c>
      <c r="C78845" t="s">
        <v>248124</v>
      </c>
      <c r="D78845" t="s">
        <v>72478</v>
      </c>
      <c r="E78845">
        <v>57.85</v>
      </c>
      <c r="F78845" t="s">
        <v>24</v>
      </c>
      <c r="G78845" t="s">
        <v>67328</v>
      </c>
      <c r="H78845" t="s">
        <v>62705</v>
      </c>
      <c r="I78845" t="s">
        <v>48876</v>
      </c>
      <c r="J78845" t="s">
        <v>11789</v>
      </c>
      <c r="K78845" t="s">
        <v>29</v>
      </c>
      <c r="L78845" t="s">
        <v>30</v>
      </c>
      <c r="M78845" t="s">
        <v>248125</v>
      </c>
      <c r="N78845" t="s">
        <v>32</v>
      </c>
      <c r="O78845" t="s">
        <v>33</v>
      </c>
      <c r="P78845" t="s">
        <v>11789</v>
      </c>
      <c r="Q78845" t="s">
        <v>11790</v>
      </c>
      <c r="R78845" t="s">
        <v>35</v>
      </c>
      <c r="S78845" t="s">
        <v>35</v>
      </c>
      <c r="T78845" t="s">
        <v>36</v>
      </c>
    </row>
    <row r="78846" spans="1:20" x14ac:dyDescent="0.25">
      <c r="A78846" t="s">
        <v>20</v>
      </c>
      <c r="B78846" t="s">
        <v>248126</v>
      </c>
      <c r="C78846" t="s">
        <v>248127</v>
      </c>
      <c r="D78846" t="s">
        <v>248128</v>
      </c>
      <c r="E78846">
        <v>94.08</v>
      </c>
      <c r="F78846" t="s">
        <v>24</v>
      </c>
      <c r="G78846" t="s">
        <v>67328</v>
      </c>
      <c r="H78846" t="s">
        <v>62705</v>
      </c>
      <c r="I78846" t="s">
        <v>48876</v>
      </c>
      <c r="J78846" t="s">
        <v>11789</v>
      </c>
      <c r="K78846" t="s">
        <v>29</v>
      </c>
      <c r="L78846" t="s">
        <v>30</v>
      </c>
      <c r="M78846" t="s">
        <v>248129</v>
      </c>
      <c r="N78846" t="s">
        <v>32</v>
      </c>
      <c r="O78846" t="s">
        <v>33</v>
      </c>
      <c r="P78846" t="s">
        <v>11789</v>
      </c>
      <c r="Q78846" t="s">
        <v>11790</v>
      </c>
      <c r="R78846" t="s">
        <v>35</v>
      </c>
      <c r="S78846" t="s">
        <v>35</v>
      </c>
      <c r="T78846" t="s">
        <v>36</v>
      </c>
    </row>
    <row r="78847" spans="1:20" x14ac:dyDescent="0.25">
      <c r="A78847" t="s">
        <v>20</v>
      </c>
      <c r="B78847" t="s">
        <v>248130</v>
      </c>
      <c r="C78847" t="s">
        <v>248131</v>
      </c>
      <c r="D78847" t="s">
        <v>247652</v>
      </c>
      <c r="E78847">
        <v>63.33</v>
      </c>
      <c r="F78847" t="s">
        <v>24</v>
      </c>
      <c r="G78847" t="s">
        <v>67328</v>
      </c>
      <c r="H78847" t="s">
        <v>62705</v>
      </c>
      <c r="I78847" t="s">
        <v>48876</v>
      </c>
      <c r="J78847" t="s">
        <v>11789</v>
      </c>
      <c r="K78847" t="s">
        <v>29</v>
      </c>
      <c r="L78847" t="s">
        <v>30</v>
      </c>
      <c r="M78847" t="s">
        <v>248132</v>
      </c>
      <c r="N78847" t="s">
        <v>32</v>
      </c>
      <c r="O78847" t="s">
        <v>33</v>
      </c>
      <c r="P78847" t="s">
        <v>11789</v>
      </c>
      <c r="Q78847" t="s">
        <v>11790</v>
      </c>
      <c r="R78847" t="s">
        <v>35</v>
      </c>
      <c r="S78847" t="s">
        <v>35</v>
      </c>
      <c r="T78847" t="s">
        <v>36</v>
      </c>
    </row>
    <row r="78848" spans="1:20" x14ac:dyDescent="0.25">
      <c r="A78848" t="s">
        <v>20</v>
      </c>
      <c r="B78848" t="s">
        <v>248133</v>
      </c>
      <c r="C78848" t="s">
        <v>248134</v>
      </c>
      <c r="D78848" t="s">
        <v>247652</v>
      </c>
      <c r="E78848">
        <v>63.33</v>
      </c>
      <c r="F78848" t="s">
        <v>24</v>
      </c>
      <c r="G78848" t="s">
        <v>67328</v>
      </c>
      <c r="H78848" t="s">
        <v>62705</v>
      </c>
      <c r="I78848" t="s">
        <v>48876</v>
      </c>
      <c r="J78848" t="s">
        <v>11789</v>
      </c>
      <c r="K78848" t="s">
        <v>29</v>
      </c>
      <c r="L78848" t="s">
        <v>30</v>
      </c>
      <c r="M78848" t="s">
        <v>248135</v>
      </c>
      <c r="N78848" t="s">
        <v>32</v>
      </c>
      <c r="O78848" t="s">
        <v>33</v>
      </c>
      <c r="P78848" t="s">
        <v>11789</v>
      </c>
      <c r="Q78848" t="s">
        <v>11790</v>
      </c>
      <c r="R78848" t="s">
        <v>35</v>
      </c>
      <c r="S78848" t="s">
        <v>35</v>
      </c>
      <c r="T78848" t="s">
        <v>36</v>
      </c>
    </row>
    <row r="78849" spans="1:20" x14ac:dyDescent="0.25">
      <c r="A78849" t="s">
        <v>20</v>
      </c>
      <c r="B78849" t="s">
        <v>248136</v>
      </c>
      <c r="C78849" t="s">
        <v>248137</v>
      </c>
      <c r="D78849" t="s">
        <v>248138</v>
      </c>
      <c r="E78849">
        <v>63.33</v>
      </c>
      <c r="F78849" t="s">
        <v>24</v>
      </c>
      <c r="G78849" t="s">
        <v>67328</v>
      </c>
      <c r="H78849" t="s">
        <v>62705</v>
      </c>
      <c r="I78849" t="s">
        <v>48876</v>
      </c>
      <c r="J78849" t="s">
        <v>11789</v>
      </c>
      <c r="K78849" t="s">
        <v>29</v>
      </c>
      <c r="L78849" t="s">
        <v>30</v>
      </c>
      <c r="M78849" t="s">
        <v>248139</v>
      </c>
      <c r="N78849" t="s">
        <v>32</v>
      </c>
      <c r="O78849" t="s">
        <v>33</v>
      </c>
      <c r="P78849" t="s">
        <v>11789</v>
      </c>
      <c r="Q78849" t="s">
        <v>11790</v>
      </c>
      <c r="R78849" t="s">
        <v>35</v>
      </c>
      <c r="S78849" t="s">
        <v>35</v>
      </c>
      <c r="T78849" t="s">
        <v>36</v>
      </c>
    </row>
    <row r="78850" spans="1:20" x14ac:dyDescent="0.25">
      <c r="A78850" t="s">
        <v>20</v>
      </c>
      <c r="B78850" t="s">
        <v>248140</v>
      </c>
      <c r="C78850" t="s">
        <v>248141</v>
      </c>
      <c r="D78850" t="s">
        <v>247652</v>
      </c>
      <c r="E78850">
        <v>63.33</v>
      </c>
      <c r="F78850" t="s">
        <v>24</v>
      </c>
      <c r="G78850" t="s">
        <v>67328</v>
      </c>
      <c r="H78850" t="s">
        <v>62705</v>
      </c>
      <c r="I78850" t="s">
        <v>48876</v>
      </c>
      <c r="J78850" t="s">
        <v>11789</v>
      </c>
      <c r="K78850" t="s">
        <v>29</v>
      </c>
      <c r="L78850" t="s">
        <v>30</v>
      </c>
      <c r="M78850" t="s">
        <v>248142</v>
      </c>
      <c r="N78850" t="s">
        <v>32</v>
      </c>
      <c r="O78850" t="s">
        <v>33</v>
      </c>
      <c r="P78850" t="s">
        <v>11789</v>
      </c>
      <c r="Q78850" t="s">
        <v>11790</v>
      </c>
      <c r="R78850" t="s">
        <v>35</v>
      </c>
      <c r="S78850" t="s">
        <v>35</v>
      </c>
      <c r="T78850" t="s">
        <v>36</v>
      </c>
    </row>
    <row r="78851" spans="1:20" x14ac:dyDescent="0.25">
      <c r="A78851" t="s">
        <v>20</v>
      </c>
      <c r="B78851" t="s">
        <v>248143</v>
      </c>
      <c r="C78851" t="s">
        <v>248144</v>
      </c>
      <c r="D78851" t="s">
        <v>247652</v>
      </c>
      <c r="E78851">
        <v>89.54</v>
      </c>
      <c r="F78851" t="s">
        <v>24</v>
      </c>
      <c r="G78851" t="s">
        <v>67328</v>
      </c>
      <c r="H78851" t="s">
        <v>62705</v>
      </c>
      <c r="I78851" t="s">
        <v>48876</v>
      </c>
      <c r="J78851" t="s">
        <v>11789</v>
      </c>
      <c r="K78851" t="s">
        <v>29</v>
      </c>
      <c r="L78851" t="s">
        <v>30</v>
      </c>
      <c r="M78851" t="s">
        <v>248145</v>
      </c>
      <c r="N78851" t="s">
        <v>32</v>
      </c>
      <c r="O78851" t="s">
        <v>33</v>
      </c>
      <c r="P78851" t="s">
        <v>11789</v>
      </c>
      <c r="Q78851" t="s">
        <v>11790</v>
      </c>
      <c r="R78851" t="s">
        <v>35</v>
      </c>
      <c r="S78851" t="s">
        <v>35</v>
      </c>
      <c r="T78851" t="s">
        <v>36</v>
      </c>
    </row>
    <row r="78852" spans="1:20" x14ac:dyDescent="0.25">
      <c r="A78852" t="s">
        <v>20</v>
      </c>
      <c r="B78852" t="s">
        <v>248146</v>
      </c>
      <c r="C78852" t="s">
        <v>248147</v>
      </c>
      <c r="D78852" t="s">
        <v>248138</v>
      </c>
      <c r="E78852">
        <v>63.33</v>
      </c>
      <c r="F78852" t="s">
        <v>24</v>
      </c>
      <c r="G78852" t="s">
        <v>67328</v>
      </c>
      <c r="H78852" t="s">
        <v>62705</v>
      </c>
      <c r="I78852" t="s">
        <v>48876</v>
      </c>
      <c r="J78852" t="s">
        <v>11789</v>
      </c>
      <c r="K78852" t="s">
        <v>29</v>
      </c>
      <c r="L78852" t="s">
        <v>30</v>
      </c>
      <c r="M78852" t="s">
        <v>248148</v>
      </c>
      <c r="N78852" t="s">
        <v>32</v>
      </c>
      <c r="O78852" t="s">
        <v>33</v>
      </c>
      <c r="P78852" t="s">
        <v>11789</v>
      </c>
      <c r="Q78852" t="s">
        <v>11790</v>
      </c>
      <c r="R78852" t="s">
        <v>35</v>
      </c>
      <c r="S78852" t="s">
        <v>35</v>
      </c>
      <c r="T78852" t="s">
        <v>36</v>
      </c>
    </row>
    <row r="78853" spans="1:20" x14ac:dyDescent="0.25">
      <c r="A78853" t="s">
        <v>20</v>
      </c>
      <c r="B78853" t="s">
        <v>248149</v>
      </c>
      <c r="C78853" t="s">
        <v>248150</v>
      </c>
      <c r="D78853" t="s">
        <v>248128</v>
      </c>
      <c r="E78853">
        <v>89.21</v>
      </c>
      <c r="F78853" t="s">
        <v>24</v>
      </c>
      <c r="G78853" t="s">
        <v>67328</v>
      </c>
      <c r="H78853" t="s">
        <v>62705</v>
      </c>
      <c r="I78853" t="s">
        <v>48876</v>
      </c>
      <c r="J78853" t="s">
        <v>11789</v>
      </c>
      <c r="K78853" t="s">
        <v>29</v>
      </c>
      <c r="L78853" t="s">
        <v>30</v>
      </c>
      <c r="M78853" t="s">
        <v>248151</v>
      </c>
      <c r="N78853" t="s">
        <v>32</v>
      </c>
      <c r="O78853" t="s">
        <v>33</v>
      </c>
      <c r="P78853" t="s">
        <v>11789</v>
      </c>
      <c r="Q78853" t="s">
        <v>11790</v>
      </c>
      <c r="R78853" t="s">
        <v>35</v>
      </c>
      <c r="S78853" t="s">
        <v>35</v>
      </c>
      <c r="T78853" t="s">
        <v>36</v>
      </c>
    </row>
    <row r="78854" spans="1:20" x14ac:dyDescent="0.25">
      <c r="A78854" t="s">
        <v>20</v>
      </c>
      <c r="B78854" t="s">
        <v>248152</v>
      </c>
      <c r="C78854" t="s">
        <v>248153</v>
      </c>
      <c r="D78854" t="s">
        <v>248138</v>
      </c>
      <c r="E78854">
        <v>111.27</v>
      </c>
      <c r="F78854" t="s">
        <v>24</v>
      </c>
      <c r="G78854" t="s">
        <v>67328</v>
      </c>
      <c r="H78854" t="s">
        <v>62705</v>
      </c>
      <c r="I78854" t="s">
        <v>48876</v>
      </c>
      <c r="J78854" t="s">
        <v>11789</v>
      </c>
      <c r="K78854" t="s">
        <v>29</v>
      </c>
      <c r="L78854" t="s">
        <v>30</v>
      </c>
      <c r="M78854" t="s">
        <v>248154</v>
      </c>
      <c r="N78854" t="s">
        <v>32</v>
      </c>
      <c r="O78854" t="s">
        <v>33</v>
      </c>
      <c r="P78854" t="s">
        <v>11789</v>
      </c>
      <c r="Q78854" t="s">
        <v>11790</v>
      </c>
      <c r="R78854" t="s">
        <v>35</v>
      </c>
      <c r="S78854" t="s">
        <v>35</v>
      </c>
      <c r="T78854" t="s">
        <v>36</v>
      </c>
    </row>
    <row r="78855" spans="1:20" x14ac:dyDescent="0.25">
      <c r="A78855" t="s">
        <v>20</v>
      </c>
      <c r="B78855" t="s">
        <v>248155</v>
      </c>
      <c r="C78855" t="s">
        <v>248156</v>
      </c>
      <c r="D78855" t="s">
        <v>248157</v>
      </c>
      <c r="E78855">
        <v>41.02</v>
      </c>
      <c r="F78855" t="s">
        <v>24</v>
      </c>
      <c r="G78855" t="s">
        <v>67328</v>
      </c>
      <c r="H78855" t="s">
        <v>62705</v>
      </c>
      <c r="I78855" t="s">
        <v>48876</v>
      </c>
      <c r="J78855" t="s">
        <v>11789</v>
      </c>
      <c r="K78855" t="s">
        <v>29</v>
      </c>
      <c r="L78855" t="s">
        <v>30</v>
      </c>
      <c r="M78855" t="s">
        <v>248158</v>
      </c>
      <c r="N78855" t="s">
        <v>32</v>
      </c>
      <c r="O78855" t="s">
        <v>33</v>
      </c>
      <c r="P78855" t="s">
        <v>11789</v>
      </c>
      <c r="Q78855" t="s">
        <v>11790</v>
      </c>
      <c r="R78855" t="s">
        <v>35</v>
      </c>
      <c r="S78855" t="s">
        <v>35</v>
      </c>
      <c r="T78855" t="s">
        <v>36</v>
      </c>
    </row>
    <row r="78856" spans="1:20" x14ac:dyDescent="0.25">
      <c r="A78856" t="s">
        <v>20</v>
      </c>
      <c r="B78856" t="s">
        <v>248159</v>
      </c>
      <c r="C78856" t="s">
        <v>248160</v>
      </c>
      <c r="D78856" t="s">
        <v>248161</v>
      </c>
      <c r="E78856">
        <v>8.32</v>
      </c>
      <c r="F78856" t="s">
        <v>24</v>
      </c>
      <c r="G78856" t="s">
        <v>67328</v>
      </c>
      <c r="H78856" t="s">
        <v>62705</v>
      </c>
      <c r="I78856" t="s">
        <v>48876</v>
      </c>
      <c r="J78856" t="s">
        <v>11789</v>
      </c>
      <c r="K78856" t="s">
        <v>29</v>
      </c>
      <c r="L78856" t="s">
        <v>30</v>
      </c>
      <c r="M78856" t="s">
        <v>248162</v>
      </c>
      <c r="N78856" t="s">
        <v>32</v>
      </c>
      <c r="O78856" t="s">
        <v>33</v>
      </c>
      <c r="P78856" t="s">
        <v>11789</v>
      </c>
      <c r="Q78856" t="s">
        <v>11790</v>
      </c>
      <c r="R78856" t="s">
        <v>35</v>
      </c>
      <c r="S78856" t="s">
        <v>35</v>
      </c>
      <c r="T78856" t="s">
        <v>36</v>
      </c>
    </row>
    <row r="78857" spans="1:20" x14ac:dyDescent="0.25">
      <c r="A78857" t="s">
        <v>20</v>
      </c>
      <c r="B78857" t="s">
        <v>248163</v>
      </c>
      <c r="C78857" t="s">
        <v>248164</v>
      </c>
      <c r="D78857" t="s">
        <v>248165</v>
      </c>
      <c r="E78857">
        <v>22.77</v>
      </c>
      <c r="F78857" t="s">
        <v>24</v>
      </c>
      <c r="G78857" t="s">
        <v>67328</v>
      </c>
      <c r="H78857" t="s">
        <v>62705</v>
      </c>
      <c r="I78857" t="s">
        <v>48876</v>
      </c>
      <c r="J78857" t="s">
        <v>11789</v>
      </c>
      <c r="K78857" t="s">
        <v>29</v>
      </c>
      <c r="L78857" t="s">
        <v>30</v>
      </c>
      <c r="M78857" t="s">
        <v>248166</v>
      </c>
      <c r="N78857" t="s">
        <v>32</v>
      </c>
      <c r="O78857" t="s">
        <v>33</v>
      </c>
      <c r="P78857" t="s">
        <v>11789</v>
      </c>
      <c r="Q78857" t="s">
        <v>11790</v>
      </c>
      <c r="R78857" t="s">
        <v>35</v>
      </c>
      <c r="S78857" t="s">
        <v>35</v>
      </c>
      <c r="T78857" t="s">
        <v>36</v>
      </c>
    </row>
    <row r="78858" spans="1:20" x14ac:dyDescent="0.25">
      <c r="A78858" t="s">
        <v>20</v>
      </c>
      <c r="B78858" t="s">
        <v>248167</v>
      </c>
      <c r="C78858" t="s">
        <v>248168</v>
      </c>
      <c r="D78858" t="s">
        <v>248165</v>
      </c>
      <c r="E78858">
        <v>21.74</v>
      </c>
      <c r="F78858" t="s">
        <v>24</v>
      </c>
      <c r="G78858" t="s">
        <v>67328</v>
      </c>
      <c r="H78858" t="s">
        <v>62705</v>
      </c>
      <c r="I78858" t="s">
        <v>48876</v>
      </c>
      <c r="J78858" t="s">
        <v>11789</v>
      </c>
      <c r="K78858" t="s">
        <v>29</v>
      </c>
      <c r="L78858" t="s">
        <v>30</v>
      </c>
      <c r="M78858" t="s">
        <v>248169</v>
      </c>
      <c r="N78858" t="s">
        <v>32</v>
      </c>
      <c r="O78858" t="s">
        <v>33</v>
      </c>
      <c r="P78858" t="s">
        <v>11789</v>
      </c>
      <c r="Q78858" t="s">
        <v>11790</v>
      </c>
      <c r="R78858" t="s">
        <v>35</v>
      </c>
      <c r="S78858" t="s">
        <v>35</v>
      </c>
      <c r="T78858" t="s">
        <v>36</v>
      </c>
    </row>
    <row r="78859" spans="1:20" x14ac:dyDescent="0.25">
      <c r="A78859" t="s">
        <v>20</v>
      </c>
      <c r="B78859" t="s">
        <v>248170</v>
      </c>
      <c r="C78859" t="s">
        <v>248171</v>
      </c>
      <c r="D78859" t="s">
        <v>248165</v>
      </c>
      <c r="E78859">
        <v>21.74</v>
      </c>
      <c r="F78859" t="s">
        <v>24</v>
      </c>
      <c r="G78859" t="s">
        <v>67328</v>
      </c>
      <c r="H78859" t="s">
        <v>62705</v>
      </c>
      <c r="I78859" t="s">
        <v>48876</v>
      </c>
      <c r="J78859" t="s">
        <v>11789</v>
      </c>
      <c r="K78859" t="s">
        <v>29</v>
      </c>
      <c r="L78859" t="s">
        <v>30</v>
      </c>
      <c r="M78859" t="s">
        <v>248172</v>
      </c>
      <c r="N78859" t="s">
        <v>32</v>
      </c>
      <c r="O78859" t="s">
        <v>33</v>
      </c>
      <c r="P78859" t="s">
        <v>11789</v>
      </c>
      <c r="Q78859" t="s">
        <v>11790</v>
      </c>
      <c r="R78859" t="s">
        <v>35</v>
      </c>
      <c r="S78859" t="s">
        <v>35</v>
      </c>
      <c r="T78859" t="s">
        <v>36</v>
      </c>
    </row>
    <row r="78860" spans="1:20" x14ac:dyDescent="0.25">
      <c r="A78860" t="s">
        <v>20</v>
      </c>
      <c r="B78860" t="s">
        <v>248173</v>
      </c>
      <c r="C78860" t="s">
        <v>248174</v>
      </c>
      <c r="D78860" t="s">
        <v>248161</v>
      </c>
      <c r="E78860">
        <v>9.57</v>
      </c>
      <c r="F78860" t="s">
        <v>24</v>
      </c>
      <c r="G78860" t="s">
        <v>67328</v>
      </c>
      <c r="H78860" t="s">
        <v>62705</v>
      </c>
      <c r="I78860" t="s">
        <v>48876</v>
      </c>
      <c r="J78860" t="s">
        <v>11789</v>
      </c>
      <c r="K78860" t="s">
        <v>29</v>
      </c>
      <c r="L78860" t="s">
        <v>30</v>
      </c>
      <c r="M78860" t="s">
        <v>248175</v>
      </c>
      <c r="N78860" t="s">
        <v>32</v>
      </c>
      <c r="O78860" t="s">
        <v>33</v>
      </c>
      <c r="P78860" t="s">
        <v>11789</v>
      </c>
      <c r="Q78860" t="s">
        <v>11790</v>
      </c>
      <c r="R78860" t="s">
        <v>35</v>
      </c>
      <c r="S78860" t="s">
        <v>35</v>
      </c>
      <c r="T78860" t="s">
        <v>36</v>
      </c>
    </row>
    <row r="78861" spans="1:20" x14ac:dyDescent="0.25">
      <c r="A78861" t="s">
        <v>20</v>
      </c>
      <c r="B78861" t="s">
        <v>248176</v>
      </c>
      <c r="C78861" t="s">
        <v>248177</v>
      </c>
      <c r="D78861" t="s">
        <v>248161</v>
      </c>
      <c r="E78861">
        <v>9.51</v>
      </c>
      <c r="F78861" t="s">
        <v>24</v>
      </c>
      <c r="G78861" t="s">
        <v>67328</v>
      </c>
      <c r="H78861" t="s">
        <v>62705</v>
      </c>
      <c r="I78861" t="s">
        <v>48876</v>
      </c>
      <c r="J78861" t="s">
        <v>11789</v>
      </c>
      <c r="K78861" t="s">
        <v>29</v>
      </c>
      <c r="L78861" t="s">
        <v>30</v>
      </c>
      <c r="M78861" t="s">
        <v>248178</v>
      </c>
      <c r="N78861" t="s">
        <v>32</v>
      </c>
      <c r="O78861" t="s">
        <v>33</v>
      </c>
      <c r="P78861" t="s">
        <v>11789</v>
      </c>
      <c r="Q78861" t="s">
        <v>11790</v>
      </c>
      <c r="R78861" t="s">
        <v>35</v>
      </c>
      <c r="S78861" t="s">
        <v>35</v>
      </c>
      <c r="T78861" t="s">
        <v>36</v>
      </c>
    </row>
    <row r="78862" spans="1:20" x14ac:dyDescent="0.25">
      <c r="A78862" t="s">
        <v>20</v>
      </c>
      <c r="B78862" t="s">
        <v>248179</v>
      </c>
      <c r="C78862" t="s">
        <v>248180</v>
      </c>
      <c r="D78862" t="s">
        <v>248165</v>
      </c>
      <c r="E78862">
        <v>78.819999999999993</v>
      </c>
      <c r="F78862" t="s">
        <v>24</v>
      </c>
      <c r="G78862" t="s">
        <v>67328</v>
      </c>
      <c r="H78862" t="s">
        <v>62705</v>
      </c>
      <c r="I78862" t="s">
        <v>48876</v>
      </c>
      <c r="J78862" t="s">
        <v>11789</v>
      </c>
      <c r="K78862" t="s">
        <v>29</v>
      </c>
      <c r="L78862" t="s">
        <v>30</v>
      </c>
      <c r="M78862" t="s">
        <v>248181</v>
      </c>
      <c r="N78862" t="s">
        <v>32</v>
      </c>
      <c r="O78862" t="s">
        <v>33</v>
      </c>
      <c r="P78862" t="s">
        <v>11789</v>
      </c>
      <c r="Q78862" t="s">
        <v>11790</v>
      </c>
      <c r="R78862" t="s">
        <v>35</v>
      </c>
      <c r="S78862" t="s">
        <v>35</v>
      </c>
      <c r="T78862" t="s">
        <v>36</v>
      </c>
    </row>
    <row r="78863" spans="1:20" x14ac:dyDescent="0.25">
      <c r="A78863" t="s">
        <v>20</v>
      </c>
      <c r="B78863" t="s">
        <v>248182</v>
      </c>
      <c r="C78863" t="s">
        <v>248183</v>
      </c>
      <c r="D78863" t="s">
        <v>248138</v>
      </c>
      <c r="E78863">
        <v>85.61</v>
      </c>
      <c r="F78863" t="s">
        <v>24</v>
      </c>
      <c r="G78863" t="s">
        <v>67328</v>
      </c>
      <c r="H78863" t="s">
        <v>62705</v>
      </c>
      <c r="I78863" t="s">
        <v>48876</v>
      </c>
      <c r="J78863" t="s">
        <v>11789</v>
      </c>
      <c r="K78863" t="s">
        <v>29</v>
      </c>
      <c r="L78863" t="s">
        <v>30</v>
      </c>
      <c r="M78863" t="s">
        <v>248184</v>
      </c>
      <c r="N78863" t="s">
        <v>32</v>
      </c>
      <c r="O78863" t="s">
        <v>33</v>
      </c>
      <c r="P78863" t="s">
        <v>11789</v>
      </c>
      <c r="Q78863" t="s">
        <v>11790</v>
      </c>
      <c r="R78863" t="s">
        <v>35</v>
      </c>
      <c r="S78863" t="s">
        <v>35</v>
      </c>
      <c r="T78863" t="s">
        <v>36</v>
      </c>
    </row>
    <row r="78864" spans="1:20" x14ac:dyDescent="0.25">
      <c r="A78864" t="s">
        <v>20</v>
      </c>
      <c r="B78864" t="s">
        <v>248185</v>
      </c>
      <c r="C78864" t="s">
        <v>248186</v>
      </c>
      <c r="D78864" t="s">
        <v>248165</v>
      </c>
      <c r="E78864">
        <v>47.92</v>
      </c>
      <c r="F78864" t="s">
        <v>24</v>
      </c>
      <c r="G78864" t="s">
        <v>67328</v>
      </c>
      <c r="H78864" t="s">
        <v>62705</v>
      </c>
      <c r="I78864" t="s">
        <v>48876</v>
      </c>
      <c r="J78864" t="s">
        <v>11789</v>
      </c>
      <c r="K78864" t="s">
        <v>29</v>
      </c>
      <c r="L78864" t="s">
        <v>30</v>
      </c>
      <c r="M78864" t="s">
        <v>248187</v>
      </c>
      <c r="N78864" t="s">
        <v>32</v>
      </c>
      <c r="O78864" t="s">
        <v>33</v>
      </c>
      <c r="P78864" t="s">
        <v>11789</v>
      </c>
      <c r="Q78864" t="s">
        <v>11790</v>
      </c>
      <c r="R78864" t="s">
        <v>35</v>
      </c>
      <c r="S78864" t="s">
        <v>35</v>
      </c>
      <c r="T78864" t="s">
        <v>36</v>
      </c>
    </row>
    <row r="78865" spans="1:20" x14ac:dyDescent="0.25">
      <c r="A78865" t="s">
        <v>20</v>
      </c>
      <c r="B78865" t="s">
        <v>248188</v>
      </c>
      <c r="C78865" t="s">
        <v>248189</v>
      </c>
      <c r="D78865" t="s">
        <v>248128</v>
      </c>
      <c r="E78865">
        <v>95.52</v>
      </c>
      <c r="F78865" t="s">
        <v>24</v>
      </c>
      <c r="G78865" t="s">
        <v>67328</v>
      </c>
      <c r="H78865" t="s">
        <v>62705</v>
      </c>
      <c r="I78865" t="s">
        <v>48876</v>
      </c>
      <c r="J78865" t="s">
        <v>11789</v>
      </c>
      <c r="K78865" t="s">
        <v>29</v>
      </c>
      <c r="L78865" t="s">
        <v>30</v>
      </c>
      <c r="M78865" t="s">
        <v>248190</v>
      </c>
      <c r="N78865" t="s">
        <v>32</v>
      </c>
      <c r="O78865" t="s">
        <v>33</v>
      </c>
      <c r="P78865" t="s">
        <v>11789</v>
      </c>
      <c r="Q78865" t="s">
        <v>11790</v>
      </c>
      <c r="R78865" t="s">
        <v>35</v>
      </c>
      <c r="S78865" t="s">
        <v>35</v>
      </c>
      <c r="T78865" t="s">
        <v>36</v>
      </c>
    </row>
    <row r="78866" spans="1:20" x14ac:dyDescent="0.25">
      <c r="A78866" t="s">
        <v>20</v>
      </c>
      <c r="B78866" t="s">
        <v>248191</v>
      </c>
      <c r="C78866" t="s">
        <v>248192</v>
      </c>
      <c r="D78866" t="s">
        <v>248161</v>
      </c>
      <c r="E78866">
        <v>9.07</v>
      </c>
      <c r="F78866" t="s">
        <v>24</v>
      </c>
      <c r="G78866" t="s">
        <v>67328</v>
      </c>
      <c r="H78866" t="s">
        <v>62705</v>
      </c>
      <c r="I78866" t="s">
        <v>48876</v>
      </c>
      <c r="J78866" t="s">
        <v>11789</v>
      </c>
      <c r="K78866" t="s">
        <v>29</v>
      </c>
      <c r="L78866" t="s">
        <v>30</v>
      </c>
      <c r="M78866" t="s">
        <v>248193</v>
      </c>
      <c r="N78866" t="s">
        <v>32</v>
      </c>
      <c r="O78866" t="s">
        <v>33</v>
      </c>
      <c r="P78866" t="s">
        <v>11789</v>
      </c>
      <c r="Q78866" t="s">
        <v>11790</v>
      </c>
      <c r="R78866" t="s">
        <v>35</v>
      </c>
      <c r="S78866" t="s">
        <v>35</v>
      </c>
      <c r="T78866" t="s">
        <v>36</v>
      </c>
    </row>
    <row r="78867" spans="1:20" x14ac:dyDescent="0.25">
      <c r="A78867" t="s">
        <v>20</v>
      </c>
      <c r="B78867" t="s">
        <v>248194</v>
      </c>
      <c r="C78867" t="s">
        <v>248195</v>
      </c>
      <c r="D78867" t="s">
        <v>248196</v>
      </c>
      <c r="E78867">
        <v>60.8</v>
      </c>
      <c r="F78867" t="s">
        <v>24</v>
      </c>
      <c r="G78867" t="s">
        <v>67328</v>
      </c>
      <c r="H78867" t="s">
        <v>62705</v>
      </c>
      <c r="I78867" t="s">
        <v>48876</v>
      </c>
      <c r="J78867" t="s">
        <v>11789</v>
      </c>
      <c r="K78867" t="s">
        <v>29</v>
      </c>
      <c r="L78867" t="s">
        <v>30</v>
      </c>
      <c r="M78867" t="s">
        <v>248197</v>
      </c>
      <c r="N78867" t="s">
        <v>32</v>
      </c>
      <c r="O78867" t="s">
        <v>33</v>
      </c>
      <c r="P78867" t="s">
        <v>11789</v>
      </c>
      <c r="Q78867" t="s">
        <v>11790</v>
      </c>
      <c r="R78867" t="s">
        <v>35</v>
      </c>
      <c r="S78867" t="s">
        <v>35</v>
      </c>
      <c r="T78867" t="s">
        <v>36</v>
      </c>
    </row>
    <row r="78868" spans="1:20" x14ac:dyDescent="0.25">
      <c r="A78868" t="s">
        <v>20</v>
      </c>
      <c r="B78868" t="s">
        <v>248198</v>
      </c>
      <c r="C78868" t="s">
        <v>248199</v>
      </c>
      <c r="D78868" t="s">
        <v>247652</v>
      </c>
      <c r="E78868">
        <v>49.65</v>
      </c>
      <c r="F78868" t="s">
        <v>24</v>
      </c>
      <c r="G78868" t="s">
        <v>67328</v>
      </c>
      <c r="H78868" t="s">
        <v>62705</v>
      </c>
      <c r="I78868" t="s">
        <v>48876</v>
      </c>
      <c r="J78868" t="s">
        <v>11789</v>
      </c>
      <c r="K78868" t="s">
        <v>29</v>
      </c>
      <c r="L78868" t="s">
        <v>30</v>
      </c>
      <c r="M78868" t="s">
        <v>248200</v>
      </c>
      <c r="N78868" t="s">
        <v>32</v>
      </c>
      <c r="O78868" t="s">
        <v>33</v>
      </c>
      <c r="P78868" t="s">
        <v>11789</v>
      </c>
      <c r="Q78868" t="s">
        <v>11790</v>
      </c>
      <c r="R78868" t="s">
        <v>35</v>
      </c>
      <c r="S78868" t="s">
        <v>35</v>
      </c>
      <c r="T78868" t="s">
        <v>36</v>
      </c>
    </row>
    <row r="78869" spans="1:20" x14ac:dyDescent="0.25">
      <c r="A78869" t="s">
        <v>20</v>
      </c>
      <c r="B78869" t="s">
        <v>248201</v>
      </c>
      <c r="C78869" t="s">
        <v>248202</v>
      </c>
      <c r="D78869" t="s">
        <v>248138</v>
      </c>
      <c r="E78869">
        <v>52.85</v>
      </c>
      <c r="F78869" t="s">
        <v>24</v>
      </c>
      <c r="G78869" t="s">
        <v>67328</v>
      </c>
      <c r="H78869" t="s">
        <v>62705</v>
      </c>
      <c r="I78869" t="s">
        <v>48876</v>
      </c>
      <c r="J78869" t="s">
        <v>11789</v>
      </c>
      <c r="K78869" t="s">
        <v>29</v>
      </c>
      <c r="L78869" t="s">
        <v>30</v>
      </c>
      <c r="M78869" t="s">
        <v>248203</v>
      </c>
      <c r="N78869" t="s">
        <v>32</v>
      </c>
      <c r="O78869" t="s">
        <v>33</v>
      </c>
      <c r="P78869" t="s">
        <v>11789</v>
      </c>
      <c r="Q78869" t="s">
        <v>11790</v>
      </c>
      <c r="R78869" t="s">
        <v>35</v>
      </c>
      <c r="S78869" t="s">
        <v>35</v>
      </c>
      <c r="T78869" t="s">
        <v>36</v>
      </c>
    </row>
    <row r="78870" spans="1:20" x14ac:dyDescent="0.25">
      <c r="A78870" t="s">
        <v>20</v>
      </c>
      <c r="B78870" t="s">
        <v>248204</v>
      </c>
      <c r="C78870" t="s">
        <v>248205</v>
      </c>
      <c r="D78870" t="s">
        <v>247652</v>
      </c>
      <c r="E78870">
        <v>49.65</v>
      </c>
      <c r="F78870" t="s">
        <v>24</v>
      </c>
      <c r="G78870" t="s">
        <v>67328</v>
      </c>
      <c r="H78870" t="s">
        <v>62705</v>
      </c>
      <c r="I78870" t="s">
        <v>48876</v>
      </c>
      <c r="J78870" t="s">
        <v>11789</v>
      </c>
      <c r="K78870" t="s">
        <v>29</v>
      </c>
      <c r="L78870" t="s">
        <v>30</v>
      </c>
      <c r="M78870" t="s">
        <v>248206</v>
      </c>
      <c r="N78870" t="s">
        <v>32</v>
      </c>
      <c r="O78870" t="s">
        <v>33</v>
      </c>
      <c r="P78870" t="s">
        <v>11789</v>
      </c>
      <c r="Q78870" t="s">
        <v>11790</v>
      </c>
      <c r="R78870" t="s">
        <v>35</v>
      </c>
      <c r="S78870" t="s">
        <v>35</v>
      </c>
      <c r="T78870" t="s">
        <v>36</v>
      </c>
    </row>
    <row r="78871" spans="1:20" x14ac:dyDescent="0.25">
      <c r="A78871" t="s">
        <v>20</v>
      </c>
      <c r="B78871" t="s">
        <v>248207</v>
      </c>
      <c r="C78871" t="s">
        <v>248208</v>
      </c>
      <c r="D78871" t="s">
        <v>247652</v>
      </c>
      <c r="E78871">
        <v>54.94</v>
      </c>
      <c r="F78871" t="s">
        <v>24</v>
      </c>
      <c r="G78871" t="s">
        <v>67328</v>
      </c>
      <c r="H78871" t="s">
        <v>62705</v>
      </c>
      <c r="I78871" t="s">
        <v>48876</v>
      </c>
      <c r="J78871" t="s">
        <v>11789</v>
      </c>
      <c r="K78871" t="s">
        <v>29</v>
      </c>
      <c r="L78871" t="s">
        <v>30</v>
      </c>
      <c r="M78871" t="s">
        <v>248209</v>
      </c>
      <c r="N78871" t="s">
        <v>32</v>
      </c>
      <c r="O78871" t="s">
        <v>33</v>
      </c>
      <c r="P78871" t="s">
        <v>11789</v>
      </c>
      <c r="Q78871" t="s">
        <v>11790</v>
      </c>
      <c r="R78871" t="s">
        <v>35</v>
      </c>
      <c r="S78871" t="s">
        <v>35</v>
      </c>
      <c r="T78871" t="s">
        <v>36</v>
      </c>
    </row>
    <row r="78872" spans="1:20" x14ac:dyDescent="0.25">
      <c r="A78872" t="s">
        <v>20</v>
      </c>
      <c r="B78872" t="s">
        <v>248210</v>
      </c>
      <c r="C78872" t="s">
        <v>248211</v>
      </c>
      <c r="D78872" t="s">
        <v>247652</v>
      </c>
      <c r="E78872">
        <v>49.65</v>
      </c>
      <c r="F78872" t="s">
        <v>24</v>
      </c>
      <c r="G78872" t="s">
        <v>67328</v>
      </c>
      <c r="H78872" t="s">
        <v>62705</v>
      </c>
      <c r="I78872" t="s">
        <v>48876</v>
      </c>
      <c r="J78872" t="s">
        <v>11789</v>
      </c>
      <c r="K78872" t="s">
        <v>29</v>
      </c>
      <c r="L78872" t="s">
        <v>30</v>
      </c>
      <c r="M78872" t="s">
        <v>248212</v>
      </c>
      <c r="N78872" t="s">
        <v>32</v>
      </c>
      <c r="O78872" t="s">
        <v>33</v>
      </c>
      <c r="P78872" t="s">
        <v>11789</v>
      </c>
      <c r="Q78872" t="s">
        <v>11790</v>
      </c>
      <c r="R78872" t="s">
        <v>35</v>
      </c>
      <c r="S78872" t="s">
        <v>35</v>
      </c>
      <c r="T78872" t="s">
        <v>36</v>
      </c>
    </row>
    <row r="78873" spans="1:20" x14ac:dyDescent="0.25">
      <c r="A78873" t="s">
        <v>20</v>
      </c>
      <c r="B78873" t="s">
        <v>248213</v>
      </c>
      <c r="C78873" t="s">
        <v>248214</v>
      </c>
      <c r="D78873" t="s">
        <v>248105</v>
      </c>
      <c r="E78873">
        <v>141.97999999999999</v>
      </c>
      <c r="F78873" t="s">
        <v>24</v>
      </c>
      <c r="G78873" t="s">
        <v>140422</v>
      </c>
      <c r="H78873" t="s">
        <v>89616</v>
      </c>
      <c r="I78873" t="s">
        <v>87786</v>
      </c>
      <c r="J78873" t="s">
        <v>11789</v>
      </c>
      <c r="K78873" t="s">
        <v>29</v>
      </c>
      <c r="L78873" t="s">
        <v>30</v>
      </c>
      <c r="M78873" t="s">
        <v>248215</v>
      </c>
      <c r="N78873" t="s">
        <v>32</v>
      </c>
      <c r="O78873" t="s">
        <v>33</v>
      </c>
      <c r="P78873" t="s">
        <v>11789</v>
      </c>
      <c r="Q78873" t="s">
        <v>140424</v>
      </c>
      <c r="R78873" t="s">
        <v>35</v>
      </c>
      <c r="S78873" t="s">
        <v>35</v>
      </c>
      <c r="T78873" t="s">
        <v>36</v>
      </c>
    </row>
    <row r="78874" spans="1:20" x14ac:dyDescent="0.25">
      <c r="A78874" t="s">
        <v>20</v>
      </c>
      <c r="B78874" t="s">
        <v>248216</v>
      </c>
      <c r="C78874" t="s">
        <v>248217</v>
      </c>
      <c r="D78874" t="s">
        <v>248105</v>
      </c>
      <c r="E78874">
        <v>126.61</v>
      </c>
      <c r="F78874" t="s">
        <v>24</v>
      </c>
      <c r="G78874" t="s">
        <v>140422</v>
      </c>
      <c r="H78874" t="s">
        <v>89616</v>
      </c>
      <c r="I78874" t="s">
        <v>87786</v>
      </c>
      <c r="J78874" t="s">
        <v>11789</v>
      </c>
      <c r="K78874" t="s">
        <v>29</v>
      </c>
      <c r="L78874" t="s">
        <v>30</v>
      </c>
      <c r="M78874" t="s">
        <v>248218</v>
      </c>
      <c r="N78874" t="s">
        <v>32</v>
      </c>
      <c r="O78874" t="s">
        <v>33</v>
      </c>
      <c r="P78874" t="s">
        <v>11789</v>
      </c>
      <c r="Q78874" t="s">
        <v>140424</v>
      </c>
      <c r="R78874" t="s">
        <v>35</v>
      </c>
      <c r="S78874" t="s">
        <v>35</v>
      </c>
      <c r="T78874" t="s">
        <v>36</v>
      </c>
    </row>
    <row r="78875" spans="1:20" x14ac:dyDescent="0.25">
      <c r="A78875" t="s">
        <v>20</v>
      </c>
      <c r="B78875" t="s">
        <v>248219</v>
      </c>
      <c r="C78875" t="s">
        <v>248220</v>
      </c>
      <c r="D78875" t="s">
        <v>248105</v>
      </c>
      <c r="E78875">
        <v>126.61</v>
      </c>
      <c r="F78875" t="s">
        <v>24</v>
      </c>
      <c r="G78875" t="s">
        <v>140422</v>
      </c>
      <c r="H78875" t="s">
        <v>89616</v>
      </c>
      <c r="I78875" t="s">
        <v>87786</v>
      </c>
      <c r="J78875" t="s">
        <v>11789</v>
      </c>
      <c r="K78875" t="s">
        <v>29</v>
      </c>
      <c r="L78875" t="s">
        <v>30</v>
      </c>
      <c r="M78875" t="s">
        <v>248221</v>
      </c>
      <c r="N78875" t="s">
        <v>32</v>
      </c>
      <c r="O78875" t="s">
        <v>33</v>
      </c>
      <c r="P78875" t="s">
        <v>11789</v>
      </c>
      <c r="Q78875" t="s">
        <v>140424</v>
      </c>
      <c r="R78875" t="s">
        <v>35</v>
      </c>
      <c r="S78875" t="s">
        <v>35</v>
      </c>
      <c r="T78875" t="s">
        <v>36</v>
      </c>
    </row>
    <row r="78876" spans="1:20" x14ac:dyDescent="0.25">
      <c r="A78876" t="s">
        <v>20</v>
      </c>
      <c r="B78876" t="s">
        <v>248222</v>
      </c>
      <c r="C78876" t="s">
        <v>248223</v>
      </c>
      <c r="D78876" t="s">
        <v>248105</v>
      </c>
      <c r="E78876">
        <v>126.61</v>
      </c>
      <c r="F78876" t="s">
        <v>24</v>
      </c>
      <c r="G78876" t="s">
        <v>140422</v>
      </c>
      <c r="H78876" t="s">
        <v>89616</v>
      </c>
      <c r="I78876" t="s">
        <v>87786</v>
      </c>
      <c r="J78876" t="s">
        <v>11789</v>
      </c>
      <c r="K78876" t="s">
        <v>29</v>
      </c>
      <c r="L78876" t="s">
        <v>30</v>
      </c>
      <c r="M78876" t="s">
        <v>248224</v>
      </c>
      <c r="N78876" t="s">
        <v>32</v>
      </c>
      <c r="O78876" t="s">
        <v>33</v>
      </c>
      <c r="P78876" t="s">
        <v>11789</v>
      </c>
      <c r="Q78876" t="s">
        <v>140424</v>
      </c>
      <c r="R78876" t="s">
        <v>35</v>
      </c>
      <c r="S78876" t="s">
        <v>35</v>
      </c>
      <c r="T78876" t="s">
        <v>36</v>
      </c>
    </row>
    <row r="78877" spans="1:20" x14ac:dyDescent="0.25">
      <c r="A78877" t="s">
        <v>20</v>
      </c>
      <c r="B78877" t="s">
        <v>248225</v>
      </c>
      <c r="C78877" t="s">
        <v>248226</v>
      </c>
      <c r="D78877" t="s">
        <v>248105</v>
      </c>
      <c r="E78877">
        <v>113.11</v>
      </c>
      <c r="F78877" t="s">
        <v>24</v>
      </c>
      <c r="G78877" t="s">
        <v>140422</v>
      </c>
      <c r="H78877" t="s">
        <v>89616</v>
      </c>
      <c r="I78877" t="s">
        <v>87786</v>
      </c>
      <c r="J78877" t="s">
        <v>11789</v>
      </c>
      <c r="K78877" t="s">
        <v>29</v>
      </c>
      <c r="L78877" t="s">
        <v>30</v>
      </c>
      <c r="M78877" t="s">
        <v>248227</v>
      </c>
      <c r="N78877" t="s">
        <v>32</v>
      </c>
      <c r="O78877" t="s">
        <v>33</v>
      </c>
      <c r="P78877" t="s">
        <v>11789</v>
      </c>
      <c r="Q78877" t="s">
        <v>140424</v>
      </c>
      <c r="R78877" t="s">
        <v>35</v>
      </c>
      <c r="S78877" t="s">
        <v>35</v>
      </c>
      <c r="T78877" t="s">
        <v>36</v>
      </c>
    </row>
    <row r="78878" spans="1:20" x14ac:dyDescent="0.25">
      <c r="A78878" t="s">
        <v>20</v>
      </c>
      <c r="B78878" t="s">
        <v>248228</v>
      </c>
      <c r="C78878" t="s">
        <v>248229</v>
      </c>
      <c r="D78878" t="s">
        <v>248105</v>
      </c>
      <c r="E78878">
        <v>113.11</v>
      </c>
      <c r="F78878" t="s">
        <v>24</v>
      </c>
      <c r="G78878" t="s">
        <v>140422</v>
      </c>
      <c r="H78878" t="s">
        <v>89616</v>
      </c>
      <c r="I78878" t="s">
        <v>87786</v>
      </c>
      <c r="J78878" t="s">
        <v>11789</v>
      </c>
      <c r="K78878" t="s">
        <v>29</v>
      </c>
      <c r="L78878" t="s">
        <v>30</v>
      </c>
      <c r="M78878" t="s">
        <v>248230</v>
      </c>
      <c r="N78878" t="s">
        <v>32</v>
      </c>
      <c r="O78878" t="s">
        <v>33</v>
      </c>
      <c r="P78878" t="s">
        <v>11789</v>
      </c>
      <c r="Q78878" t="s">
        <v>140424</v>
      </c>
      <c r="R78878" t="s">
        <v>35</v>
      </c>
      <c r="S78878" t="s">
        <v>35</v>
      </c>
      <c r="T78878" t="s">
        <v>36</v>
      </c>
    </row>
    <row r="78879" spans="1:20" x14ac:dyDescent="0.25">
      <c r="A78879" t="s">
        <v>20</v>
      </c>
      <c r="B78879" t="s">
        <v>248231</v>
      </c>
      <c r="C78879" t="s">
        <v>248232</v>
      </c>
      <c r="D78879" t="s">
        <v>248105</v>
      </c>
      <c r="E78879">
        <v>113.11</v>
      </c>
      <c r="F78879" t="s">
        <v>24</v>
      </c>
      <c r="G78879" t="s">
        <v>140422</v>
      </c>
      <c r="H78879" t="s">
        <v>89616</v>
      </c>
      <c r="I78879" t="s">
        <v>87786</v>
      </c>
      <c r="J78879" t="s">
        <v>11789</v>
      </c>
      <c r="K78879" t="s">
        <v>29</v>
      </c>
      <c r="L78879" t="s">
        <v>30</v>
      </c>
      <c r="M78879" t="s">
        <v>248233</v>
      </c>
      <c r="N78879" t="s">
        <v>32</v>
      </c>
      <c r="O78879" t="s">
        <v>33</v>
      </c>
      <c r="P78879" t="s">
        <v>11789</v>
      </c>
      <c r="Q78879" t="s">
        <v>140424</v>
      </c>
      <c r="R78879" t="s">
        <v>35</v>
      </c>
      <c r="S78879" t="s">
        <v>35</v>
      </c>
      <c r="T78879" t="s">
        <v>36</v>
      </c>
    </row>
    <row r="78880" spans="1:20" x14ac:dyDescent="0.25">
      <c r="A78880" t="s">
        <v>20</v>
      </c>
      <c r="B78880" t="s">
        <v>248234</v>
      </c>
      <c r="C78880" t="s">
        <v>248235</v>
      </c>
      <c r="D78880" t="s">
        <v>140421</v>
      </c>
      <c r="E78880">
        <v>141.97999999999999</v>
      </c>
      <c r="F78880" t="s">
        <v>24</v>
      </c>
      <c r="G78880" t="s">
        <v>140422</v>
      </c>
      <c r="H78880" t="s">
        <v>89616</v>
      </c>
      <c r="I78880" t="s">
        <v>87786</v>
      </c>
      <c r="J78880" t="s">
        <v>11789</v>
      </c>
      <c r="K78880" t="s">
        <v>29</v>
      </c>
      <c r="L78880" t="s">
        <v>30</v>
      </c>
      <c r="M78880" t="s">
        <v>248236</v>
      </c>
      <c r="N78880" t="s">
        <v>32</v>
      </c>
      <c r="O78880" t="s">
        <v>33</v>
      </c>
      <c r="P78880" t="s">
        <v>11789</v>
      </c>
      <c r="Q78880" t="s">
        <v>140424</v>
      </c>
      <c r="R78880" t="s">
        <v>35</v>
      </c>
      <c r="S78880" t="s">
        <v>35</v>
      </c>
      <c r="T78880" t="s">
        <v>36</v>
      </c>
    </row>
    <row r="78881" spans="1:20" x14ac:dyDescent="0.25">
      <c r="A78881" t="s">
        <v>20</v>
      </c>
      <c r="B78881" t="s">
        <v>248237</v>
      </c>
      <c r="C78881" t="s">
        <v>248238</v>
      </c>
      <c r="D78881" t="s">
        <v>140421</v>
      </c>
      <c r="E78881">
        <v>141.97999999999999</v>
      </c>
      <c r="F78881" t="s">
        <v>24</v>
      </c>
      <c r="G78881" t="s">
        <v>140422</v>
      </c>
      <c r="H78881" t="s">
        <v>89616</v>
      </c>
      <c r="I78881" t="s">
        <v>87786</v>
      </c>
      <c r="J78881" t="s">
        <v>11789</v>
      </c>
      <c r="K78881" t="s">
        <v>29</v>
      </c>
      <c r="L78881" t="s">
        <v>30</v>
      </c>
      <c r="M78881" t="s">
        <v>248239</v>
      </c>
      <c r="N78881" t="s">
        <v>32</v>
      </c>
      <c r="O78881" t="s">
        <v>33</v>
      </c>
      <c r="P78881" t="s">
        <v>11789</v>
      </c>
      <c r="Q78881" t="s">
        <v>140424</v>
      </c>
      <c r="R78881" t="s">
        <v>35</v>
      </c>
      <c r="S78881" t="s">
        <v>35</v>
      </c>
      <c r="T78881" t="s">
        <v>36</v>
      </c>
    </row>
    <row r="78882" spans="1:20" x14ac:dyDescent="0.25">
      <c r="A78882" t="s">
        <v>20</v>
      </c>
      <c r="B78882" t="s">
        <v>248240</v>
      </c>
      <c r="C78882" t="s">
        <v>248241</v>
      </c>
      <c r="D78882" t="s">
        <v>140421</v>
      </c>
      <c r="E78882">
        <v>141.97999999999999</v>
      </c>
      <c r="F78882" t="s">
        <v>24</v>
      </c>
      <c r="G78882" t="s">
        <v>140422</v>
      </c>
      <c r="H78882" t="s">
        <v>89616</v>
      </c>
      <c r="I78882" t="s">
        <v>87786</v>
      </c>
      <c r="J78882" t="s">
        <v>11789</v>
      </c>
      <c r="K78882" t="s">
        <v>29</v>
      </c>
      <c r="L78882" t="s">
        <v>30</v>
      </c>
      <c r="M78882" t="s">
        <v>248242</v>
      </c>
      <c r="N78882" t="s">
        <v>32</v>
      </c>
      <c r="O78882" t="s">
        <v>33</v>
      </c>
      <c r="P78882" t="s">
        <v>11789</v>
      </c>
      <c r="Q78882" t="s">
        <v>140424</v>
      </c>
      <c r="R78882" t="s">
        <v>35</v>
      </c>
      <c r="S78882" t="s">
        <v>35</v>
      </c>
      <c r="T78882" t="s">
        <v>36</v>
      </c>
    </row>
    <row r="78883" spans="1:20" x14ac:dyDescent="0.25">
      <c r="A78883" t="s">
        <v>20</v>
      </c>
      <c r="B78883" t="s">
        <v>248243</v>
      </c>
      <c r="C78883" t="s">
        <v>248244</v>
      </c>
      <c r="D78883" t="s">
        <v>140421</v>
      </c>
      <c r="E78883">
        <v>141.97999999999999</v>
      </c>
      <c r="F78883" t="s">
        <v>24</v>
      </c>
      <c r="G78883" t="s">
        <v>140422</v>
      </c>
      <c r="H78883" t="s">
        <v>89616</v>
      </c>
      <c r="I78883" t="s">
        <v>87786</v>
      </c>
      <c r="J78883" t="s">
        <v>11789</v>
      </c>
      <c r="K78883" t="s">
        <v>29</v>
      </c>
      <c r="L78883" t="s">
        <v>30</v>
      </c>
      <c r="M78883" t="s">
        <v>248245</v>
      </c>
      <c r="N78883" t="s">
        <v>32</v>
      </c>
      <c r="O78883" t="s">
        <v>33</v>
      </c>
      <c r="P78883" t="s">
        <v>11789</v>
      </c>
      <c r="Q78883" t="s">
        <v>140424</v>
      </c>
      <c r="R78883" t="s">
        <v>35</v>
      </c>
      <c r="S78883" t="s">
        <v>35</v>
      </c>
      <c r="T78883" t="s">
        <v>36</v>
      </c>
    </row>
    <row r="78884" spans="1:20" x14ac:dyDescent="0.25">
      <c r="A78884" t="s">
        <v>20</v>
      </c>
      <c r="B78884" t="s">
        <v>248246</v>
      </c>
      <c r="C78884" t="s">
        <v>248247</v>
      </c>
      <c r="D78884" t="s">
        <v>140421</v>
      </c>
      <c r="E78884">
        <v>141.97999999999999</v>
      </c>
      <c r="F78884" t="s">
        <v>24</v>
      </c>
      <c r="G78884" t="s">
        <v>140422</v>
      </c>
      <c r="H78884" t="s">
        <v>89616</v>
      </c>
      <c r="I78884" t="s">
        <v>87786</v>
      </c>
      <c r="J78884" t="s">
        <v>11789</v>
      </c>
      <c r="K78884" t="s">
        <v>29</v>
      </c>
      <c r="L78884" t="s">
        <v>30</v>
      </c>
      <c r="M78884" t="s">
        <v>248248</v>
      </c>
      <c r="N78884" t="s">
        <v>32</v>
      </c>
      <c r="O78884" t="s">
        <v>33</v>
      </c>
      <c r="P78884" t="s">
        <v>11789</v>
      </c>
      <c r="Q78884" t="s">
        <v>140424</v>
      </c>
      <c r="R78884" t="s">
        <v>35</v>
      </c>
      <c r="S78884" t="s">
        <v>35</v>
      </c>
      <c r="T78884" t="s">
        <v>36</v>
      </c>
    </row>
    <row r="78885" spans="1:20" x14ac:dyDescent="0.25">
      <c r="A78885" t="s">
        <v>20</v>
      </c>
      <c r="B78885" t="s">
        <v>248249</v>
      </c>
      <c r="C78885" t="s">
        <v>248250</v>
      </c>
      <c r="D78885" t="s">
        <v>95190</v>
      </c>
      <c r="E78885">
        <v>200.45</v>
      </c>
      <c r="F78885" t="s">
        <v>24</v>
      </c>
      <c r="G78885" t="s">
        <v>87784</v>
      </c>
      <c r="H78885" t="s">
        <v>87785</v>
      </c>
      <c r="I78885" t="s">
        <v>87786</v>
      </c>
      <c r="J78885" t="s">
        <v>11789</v>
      </c>
      <c r="K78885" t="s">
        <v>29</v>
      </c>
      <c r="L78885" t="s">
        <v>30</v>
      </c>
      <c r="M78885" t="s">
        <v>248251</v>
      </c>
      <c r="N78885" t="s">
        <v>32</v>
      </c>
      <c r="O78885" t="s">
        <v>33</v>
      </c>
      <c r="P78885" t="s">
        <v>11789</v>
      </c>
      <c r="Q78885" t="s">
        <v>94970</v>
      </c>
      <c r="R78885" t="s">
        <v>35</v>
      </c>
      <c r="S78885" t="s">
        <v>35</v>
      </c>
      <c r="T78885" t="s">
        <v>36</v>
      </c>
    </row>
    <row r="78886" spans="1:20" x14ac:dyDescent="0.25">
      <c r="A78886" t="s">
        <v>20</v>
      </c>
      <c r="B78886" t="s">
        <v>248252</v>
      </c>
      <c r="C78886" t="s">
        <v>248253</v>
      </c>
      <c r="D78886" t="s">
        <v>248254</v>
      </c>
      <c r="E78886">
        <v>178.06</v>
      </c>
      <c r="F78886" t="s">
        <v>24</v>
      </c>
      <c r="G78886" t="s">
        <v>87784</v>
      </c>
      <c r="H78886" t="s">
        <v>87785</v>
      </c>
      <c r="I78886" t="s">
        <v>87786</v>
      </c>
      <c r="J78886" t="s">
        <v>11789</v>
      </c>
      <c r="K78886" t="s">
        <v>29</v>
      </c>
      <c r="L78886" t="s">
        <v>30</v>
      </c>
      <c r="M78886" t="s">
        <v>248255</v>
      </c>
      <c r="N78886" t="s">
        <v>32</v>
      </c>
      <c r="O78886" t="s">
        <v>33</v>
      </c>
      <c r="P78886" t="s">
        <v>11789</v>
      </c>
      <c r="Q78886" t="s">
        <v>94970</v>
      </c>
      <c r="R78886" t="s">
        <v>35</v>
      </c>
      <c r="S78886" t="s">
        <v>35</v>
      </c>
      <c r="T78886" t="s">
        <v>36</v>
      </c>
    </row>
    <row r="78887" spans="1:20" x14ac:dyDescent="0.25">
      <c r="A78887" t="s">
        <v>20</v>
      </c>
      <c r="B78887" t="s">
        <v>248256</v>
      </c>
      <c r="C78887" t="s">
        <v>248257</v>
      </c>
      <c r="D78887" t="s">
        <v>248254</v>
      </c>
      <c r="E78887">
        <v>160.88999999999999</v>
      </c>
      <c r="F78887" t="s">
        <v>24</v>
      </c>
      <c r="G78887" t="s">
        <v>87784</v>
      </c>
      <c r="H78887" t="s">
        <v>87785</v>
      </c>
      <c r="I78887" t="s">
        <v>87786</v>
      </c>
      <c r="J78887" t="s">
        <v>11789</v>
      </c>
      <c r="K78887" t="s">
        <v>29</v>
      </c>
      <c r="L78887" t="s">
        <v>30</v>
      </c>
      <c r="M78887" t="s">
        <v>248258</v>
      </c>
      <c r="N78887" t="s">
        <v>32</v>
      </c>
      <c r="O78887" t="s">
        <v>33</v>
      </c>
      <c r="P78887" t="s">
        <v>11789</v>
      </c>
      <c r="Q78887" t="s">
        <v>94970</v>
      </c>
      <c r="R78887" t="s">
        <v>35</v>
      </c>
      <c r="S78887" t="s">
        <v>35</v>
      </c>
      <c r="T78887" t="s">
        <v>36</v>
      </c>
    </row>
    <row r="78888" spans="1:20" x14ac:dyDescent="0.25">
      <c r="A78888" t="s">
        <v>20</v>
      </c>
      <c r="B78888" t="s">
        <v>248259</v>
      </c>
      <c r="C78888" t="s">
        <v>248260</v>
      </c>
      <c r="D78888" t="s">
        <v>248254</v>
      </c>
      <c r="E78888">
        <v>179.67</v>
      </c>
      <c r="F78888" t="s">
        <v>24</v>
      </c>
      <c r="G78888" t="s">
        <v>87784</v>
      </c>
      <c r="H78888" t="s">
        <v>87785</v>
      </c>
      <c r="I78888" t="s">
        <v>87786</v>
      </c>
      <c r="J78888" t="s">
        <v>11789</v>
      </c>
      <c r="K78888" t="s">
        <v>29</v>
      </c>
      <c r="L78888" t="s">
        <v>30</v>
      </c>
      <c r="M78888" t="s">
        <v>248261</v>
      </c>
      <c r="N78888" t="s">
        <v>32</v>
      </c>
      <c r="O78888" t="s">
        <v>33</v>
      </c>
      <c r="P78888" t="s">
        <v>11789</v>
      </c>
      <c r="Q78888" t="s">
        <v>94970</v>
      </c>
      <c r="R78888" t="s">
        <v>35</v>
      </c>
      <c r="S78888" t="s">
        <v>35</v>
      </c>
      <c r="T78888" t="s">
        <v>36</v>
      </c>
    </row>
    <row r="78889" spans="1:20" x14ac:dyDescent="0.25">
      <c r="A78889" t="s">
        <v>20</v>
      </c>
      <c r="B78889" t="s">
        <v>248262</v>
      </c>
      <c r="C78889" t="s">
        <v>248263</v>
      </c>
      <c r="D78889" t="s">
        <v>248254</v>
      </c>
      <c r="E78889">
        <v>170.95</v>
      </c>
      <c r="F78889" t="s">
        <v>24</v>
      </c>
      <c r="G78889" t="s">
        <v>87784</v>
      </c>
      <c r="H78889" t="s">
        <v>87785</v>
      </c>
      <c r="I78889" t="s">
        <v>87786</v>
      </c>
      <c r="J78889" t="s">
        <v>11789</v>
      </c>
      <c r="K78889" t="s">
        <v>29</v>
      </c>
      <c r="L78889" t="s">
        <v>30</v>
      </c>
      <c r="M78889" t="s">
        <v>248264</v>
      </c>
      <c r="N78889" t="s">
        <v>32</v>
      </c>
      <c r="O78889" t="s">
        <v>33</v>
      </c>
      <c r="P78889" t="s">
        <v>11789</v>
      </c>
      <c r="Q78889" t="s">
        <v>94970</v>
      </c>
      <c r="R78889" t="s">
        <v>35</v>
      </c>
      <c r="S78889" t="s">
        <v>35</v>
      </c>
      <c r="T78889" t="s">
        <v>36</v>
      </c>
    </row>
    <row r="78890" spans="1:20" x14ac:dyDescent="0.25">
      <c r="A78890" t="s">
        <v>20</v>
      </c>
      <c r="B78890" t="s">
        <v>248265</v>
      </c>
      <c r="C78890" t="s">
        <v>248266</v>
      </c>
      <c r="D78890" t="s">
        <v>248254</v>
      </c>
      <c r="E78890">
        <v>177.83</v>
      </c>
      <c r="F78890" t="s">
        <v>24</v>
      </c>
      <c r="G78890" t="s">
        <v>87784</v>
      </c>
      <c r="H78890" t="s">
        <v>87785</v>
      </c>
      <c r="I78890" t="s">
        <v>87786</v>
      </c>
      <c r="J78890" t="s">
        <v>11789</v>
      </c>
      <c r="K78890" t="s">
        <v>29</v>
      </c>
      <c r="L78890" t="s">
        <v>30</v>
      </c>
      <c r="M78890" t="s">
        <v>248267</v>
      </c>
      <c r="N78890" t="s">
        <v>32</v>
      </c>
      <c r="O78890" t="s">
        <v>33</v>
      </c>
      <c r="P78890" t="s">
        <v>11789</v>
      </c>
      <c r="Q78890" t="s">
        <v>94970</v>
      </c>
      <c r="R78890" t="s">
        <v>35</v>
      </c>
      <c r="S78890" t="s">
        <v>35</v>
      </c>
      <c r="T78890" t="s">
        <v>36</v>
      </c>
    </row>
    <row r="78891" spans="1:20" x14ac:dyDescent="0.25">
      <c r="A78891" t="s">
        <v>20</v>
      </c>
      <c r="B78891" t="s">
        <v>248268</v>
      </c>
      <c r="C78891" t="s">
        <v>248269</v>
      </c>
      <c r="D78891" t="s">
        <v>248254</v>
      </c>
      <c r="E78891">
        <v>172.11</v>
      </c>
      <c r="F78891" t="s">
        <v>24</v>
      </c>
      <c r="G78891" t="s">
        <v>87784</v>
      </c>
      <c r="H78891" t="s">
        <v>87785</v>
      </c>
      <c r="I78891" t="s">
        <v>87786</v>
      </c>
      <c r="J78891" t="s">
        <v>11789</v>
      </c>
      <c r="K78891" t="s">
        <v>29</v>
      </c>
      <c r="L78891" t="s">
        <v>30</v>
      </c>
      <c r="M78891" t="s">
        <v>248270</v>
      </c>
      <c r="N78891" t="s">
        <v>32</v>
      </c>
      <c r="O78891" t="s">
        <v>33</v>
      </c>
      <c r="P78891" t="s">
        <v>11789</v>
      </c>
      <c r="Q78891" t="s">
        <v>94970</v>
      </c>
      <c r="R78891" t="s">
        <v>35</v>
      </c>
      <c r="S78891" t="s">
        <v>35</v>
      </c>
      <c r="T78891" t="s">
        <v>36</v>
      </c>
    </row>
    <row r="78892" spans="1:20" x14ac:dyDescent="0.25">
      <c r="A78892" t="s">
        <v>20</v>
      </c>
      <c r="B78892" t="s">
        <v>248271</v>
      </c>
      <c r="C78892" t="s">
        <v>248272</v>
      </c>
      <c r="D78892" t="s">
        <v>248273</v>
      </c>
      <c r="E78892">
        <v>366.22</v>
      </c>
      <c r="F78892" t="s">
        <v>24</v>
      </c>
      <c r="G78892" t="s">
        <v>87784</v>
      </c>
      <c r="H78892" t="s">
        <v>87785</v>
      </c>
      <c r="I78892" t="s">
        <v>87786</v>
      </c>
      <c r="J78892" t="s">
        <v>11789</v>
      </c>
      <c r="K78892" t="s">
        <v>29</v>
      </c>
      <c r="L78892" t="s">
        <v>30</v>
      </c>
      <c r="M78892" t="s">
        <v>248274</v>
      </c>
      <c r="N78892" t="s">
        <v>32</v>
      </c>
      <c r="O78892" t="s">
        <v>33</v>
      </c>
      <c r="P78892" t="s">
        <v>11789</v>
      </c>
      <c r="Q78892" t="s">
        <v>94970</v>
      </c>
      <c r="R78892" t="s">
        <v>35</v>
      </c>
      <c r="S78892" t="s">
        <v>35</v>
      </c>
      <c r="T78892" t="s">
        <v>36</v>
      </c>
    </row>
    <row r="78893" spans="1:20" x14ac:dyDescent="0.25">
      <c r="A78893" t="s">
        <v>20</v>
      </c>
      <c r="B78893" t="s">
        <v>248275</v>
      </c>
      <c r="C78893" t="s">
        <v>248276</v>
      </c>
      <c r="D78893" t="s">
        <v>248277</v>
      </c>
      <c r="E78893">
        <v>44.69</v>
      </c>
      <c r="F78893" t="s">
        <v>24</v>
      </c>
      <c r="G78893" t="s">
        <v>87784</v>
      </c>
      <c r="H78893" t="s">
        <v>87785</v>
      </c>
      <c r="I78893" t="s">
        <v>87786</v>
      </c>
      <c r="J78893" t="s">
        <v>11789</v>
      </c>
      <c r="K78893" t="s">
        <v>29</v>
      </c>
      <c r="L78893" t="s">
        <v>30</v>
      </c>
      <c r="M78893" t="s">
        <v>248278</v>
      </c>
      <c r="N78893" t="s">
        <v>32</v>
      </c>
      <c r="O78893" t="s">
        <v>33</v>
      </c>
      <c r="P78893" t="s">
        <v>11789</v>
      </c>
      <c r="Q78893" t="s">
        <v>94970</v>
      </c>
      <c r="R78893" t="s">
        <v>35</v>
      </c>
      <c r="S78893" t="s">
        <v>35</v>
      </c>
      <c r="T78893" t="s">
        <v>36</v>
      </c>
    </row>
    <row r="78894" spans="1:20" x14ac:dyDescent="0.25">
      <c r="A78894" t="s">
        <v>20</v>
      </c>
      <c r="B78894" t="s">
        <v>248279</v>
      </c>
      <c r="C78894" t="s">
        <v>248280</v>
      </c>
      <c r="D78894" t="s">
        <v>248277</v>
      </c>
      <c r="E78894">
        <v>55.43</v>
      </c>
      <c r="F78894" t="s">
        <v>24</v>
      </c>
      <c r="G78894" t="s">
        <v>87784</v>
      </c>
      <c r="H78894" t="s">
        <v>87785</v>
      </c>
      <c r="I78894" t="s">
        <v>87786</v>
      </c>
      <c r="J78894" t="s">
        <v>11789</v>
      </c>
      <c r="K78894" t="s">
        <v>29</v>
      </c>
      <c r="L78894" t="s">
        <v>30</v>
      </c>
      <c r="M78894" t="s">
        <v>248281</v>
      </c>
      <c r="N78894" t="s">
        <v>32</v>
      </c>
      <c r="O78894" t="s">
        <v>33</v>
      </c>
      <c r="P78894" t="s">
        <v>11789</v>
      </c>
      <c r="Q78894" t="s">
        <v>94970</v>
      </c>
      <c r="R78894" t="s">
        <v>35</v>
      </c>
      <c r="S78894" t="s">
        <v>35</v>
      </c>
      <c r="T78894" t="s">
        <v>36</v>
      </c>
    </row>
    <row r="78895" spans="1:20" x14ac:dyDescent="0.25">
      <c r="A78895" t="s">
        <v>20</v>
      </c>
      <c r="B78895" t="s">
        <v>248282</v>
      </c>
      <c r="C78895" t="s">
        <v>248283</v>
      </c>
      <c r="D78895" t="s">
        <v>248277</v>
      </c>
      <c r="E78895">
        <v>81.83</v>
      </c>
      <c r="F78895" t="s">
        <v>24</v>
      </c>
      <c r="G78895" t="s">
        <v>87784</v>
      </c>
      <c r="H78895" t="s">
        <v>87785</v>
      </c>
      <c r="I78895" t="s">
        <v>87786</v>
      </c>
      <c r="J78895" t="s">
        <v>11789</v>
      </c>
      <c r="K78895" t="s">
        <v>29</v>
      </c>
      <c r="L78895" t="s">
        <v>30</v>
      </c>
      <c r="M78895" t="s">
        <v>248284</v>
      </c>
      <c r="N78895" t="s">
        <v>32</v>
      </c>
      <c r="O78895" t="s">
        <v>33</v>
      </c>
      <c r="P78895" t="s">
        <v>11789</v>
      </c>
      <c r="Q78895" t="s">
        <v>94970</v>
      </c>
      <c r="R78895" t="s">
        <v>35</v>
      </c>
      <c r="S78895" t="s">
        <v>35</v>
      </c>
      <c r="T78895" t="s">
        <v>36</v>
      </c>
    </row>
    <row r="78896" spans="1:20" x14ac:dyDescent="0.25">
      <c r="A78896" t="s">
        <v>20</v>
      </c>
      <c r="B78896" t="s">
        <v>248285</v>
      </c>
      <c r="C78896" t="s">
        <v>248286</v>
      </c>
      <c r="D78896" t="s">
        <v>248277</v>
      </c>
      <c r="E78896">
        <v>93.93</v>
      </c>
      <c r="F78896" t="s">
        <v>24</v>
      </c>
      <c r="G78896" t="s">
        <v>87784</v>
      </c>
      <c r="H78896" t="s">
        <v>87785</v>
      </c>
      <c r="I78896" t="s">
        <v>87786</v>
      </c>
      <c r="J78896" t="s">
        <v>11789</v>
      </c>
      <c r="K78896" t="s">
        <v>29</v>
      </c>
      <c r="L78896" t="s">
        <v>30</v>
      </c>
      <c r="M78896" t="s">
        <v>248287</v>
      </c>
      <c r="N78896" t="s">
        <v>32</v>
      </c>
      <c r="O78896" t="s">
        <v>33</v>
      </c>
      <c r="P78896" t="s">
        <v>11789</v>
      </c>
      <c r="Q78896" t="s">
        <v>94970</v>
      </c>
      <c r="R78896" t="s">
        <v>35</v>
      </c>
      <c r="S78896" t="s">
        <v>35</v>
      </c>
      <c r="T78896" t="s">
        <v>36</v>
      </c>
    </row>
    <row r="78897" spans="1:20" x14ac:dyDescent="0.25">
      <c r="A78897" t="s">
        <v>20</v>
      </c>
      <c r="B78897" t="s">
        <v>248288</v>
      </c>
      <c r="C78897" t="s">
        <v>248289</v>
      </c>
      <c r="D78897" t="s">
        <v>248277</v>
      </c>
      <c r="E78897">
        <v>23.51</v>
      </c>
      <c r="F78897" t="s">
        <v>24</v>
      </c>
      <c r="G78897" t="s">
        <v>87784</v>
      </c>
      <c r="H78897" t="s">
        <v>87785</v>
      </c>
      <c r="I78897" t="s">
        <v>87786</v>
      </c>
      <c r="J78897" t="s">
        <v>11789</v>
      </c>
      <c r="K78897" t="s">
        <v>29</v>
      </c>
      <c r="L78897" t="s">
        <v>30</v>
      </c>
      <c r="M78897" t="s">
        <v>248290</v>
      </c>
      <c r="N78897" t="s">
        <v>32</v>
      </c>
      <c r="O78897" t="s">
        <v>33</v>
      </c>
      <c r="P78897" t="s">
        <v>11789</v>
      </c>
      <c r="Q78897" t="s">
        <v>94970</v>
      </c>
      <c r="R78897" t="s">
        <v>35</v>
      </c>
      <c r="S78897" t="s">
        <v>35</v>
      </c>
      <c r="T78897" t="s">
        <v>36</v>
      </c>
    </row>
    <row r="78898" spans="1:20" x14ac:dyDescent="0.25">
      <c r="A78898" t="s">
        <v>20</v>
      </c>
      <c r="B78898" t="s">
        <v>248291</v>
      </c>
      <c r="C78898" t="s">
        <v>248292</v>
      </c>
      <c r="D78898" t="s">
        <v>248277</v>
      </c>
      <c r="E78898">
        <v>17.22</v>
      </c>
      <c r="F78898" t="s">
        <v>24</v>
      </c>
      <c r="G78898" t="s">
        <v>87784</v>
      </c>
      <c r="H78898" t="s">
        <v>87785</v>
      </c>
      <c r="I78898" t="s">
        <v>87786</v>
      </c>
      <c r="J78898" t="s">
        <v>11789</v>
      </c>
      <c r="K78898" t="s">
        <v>29</v>
      </c>
      <c r="L78898" t="s">
        <v>30</v>
      </c>
      <c r="M78898" t="s">
        <v>248293</v>
      </c>
      <c r="N78898" t="s">
        <v>32</v>
      </c>
      <c r="O78898" t="s">
        <v>33</v>
      </c>
      <c r="P78898" t="s">
        <v>11789</v>
      </c>
      <c r="Q78898" t="s">
        <v>94970</v>
      </c>
      <c r="R78898" t="s">
        <v>35</v>
      </c>
      <c r="S78898" t="s">
        <v>35</v>
      </c>
      <c r="T78898" t="s">
        <v>36</v>
      </c>
    </row>
    <row r="78899" spans="1:20" x14ac:dyDescent="0.25">
      <c r="A78899" t="s">
        <v>20</v>
      </c>
      <c r="B78899" t="s">
        <v>248294</v>
      </c>
      <c r="C78899" t="s">
        <v>248295</v>
      </c>
      <c r="D78899" t="s">
        <v>248277</v>
      </c>
      <c r="E78899">
        <v>86.85</v>
      </c>
      <c r="F78899" t="s">
        <v>24</v>
      </c>
      <c r="G78899" t="s">
        <v>87784</v>
      </c>
      <c r="H78899" t="s">
        <v>87785</v>
      </c>
      <c r="I78899" t="s">
        <v>87786</v>
      </c>
      <c r="J78899" t="s">
        <v>11789</v>
      </c>
      <c r="K78899" t="s">
        <v>29</v>
      </c>
      <c r="L78899" t="s">
        <v>30</v>
      </c>
      <c r="M78899" t="s">
        <v>248296</v>
      </c>
      <c r="N78899" t="s">
        <v>32</v>
      </c>
      <c r="O78899" t="s">
        <v>33</v>
      </c>
      <c r="P78899" t="s">
        <v>11789</v>
      </c>
      <c r="Q78899" t="s">
        <v>94970</v>
      </c>
      <c r="R78899" t="s">
        <v>35</v>
      </c>
      <c r="S78899" t="s">
        <v>35</v>
      </c>
      <c r="T78899" t="s">
        <v>36</v>
      </c>
    </row>
    <row r="78900" spans="1:20" x14ac:dyDescent="0.25">
      <c r="A78900" t="s">
        <v>20</v>
      </c>
      <c r="B78900" t="s">
        <v>248297</v>
      </c>
      <c r="C78900" t="s">
        <v>248298</v>
      </c>
      <c r="D78900" t="s">
        <v>248277</v>
      </c>
      <c r="E78900">
        <v>100.38</v>
      </c>
      <c r="F78900" t="s">
        <v>24</v>
      </c>
      <c r="G78900" t="s">
        <v>87784</v>
      </c>
      <c r="H78900" t="s">
        <v>87785</v>
      </c>
      <c r="I78900" t="s">
        <v>87786</v>
      </c>
      <c r="J78900" t="s">
        <v>11789</v>
      </c>
      <c r="K78900" t="s">
        <v>29</v>
      </c>
      <c r="L78900" t="s">
        <v>30</v>
      </c>
      <c r="M78900" t="s">
        <v>248299</v>
      </c>
      <c r="N78900" t="s">
        <v>32</v>
      </c>
      <c r="O78900" t="s">
        <v>33</v>
      </c>
      <c r="P78900" t="s">
        <v>11789</v>
      </c>
      <c r="Q78900" t="s">
        <v>94970</v>
      </c>
      <c r="R78900" t="s">
        <v>35</v>
      </c>
      <c r="S78900" t="s">
        <v>35</v>
      </c>
      <c r="T78900" t="s">
        <v>36</v>
      </c>
    </row>
    <row r="78901" spans="1:20" x14ac:dyDescent="0.25">
      <c r="A78901" t="s">
        <v>20</v>
      </c>
      <c r="B78901" t="s">
        <v>248300</v>
      </c>
      <c r="C78901" t="s">
        <v>248301</v>
      </c>
      <c r="D78901" t="s">
        <v>248277</v>
      </c>
      <c r="E78901">
        <v>30.8</v>
      </c>
      <c r="F78901" t="s">
        <v>24</v>
      </c>
      <c r="G78901" t="s">
        <v>87784</v>
      </c>
      <c r="H78901" t="s">
        <v>87785</v>
      </c>
      <c r="I78901" t="s">
        <v>87786</v>
      </c>
      <c r="J78901" t="s">
        <v>11789</v>
      </c>
      <c r="K78901" t="s">
        <v>29</v>
      </c>
      <c r="L78901" t="s">
        <v>30</v>
      </c>
      <c r="M78901" t="s">
        <v>248302</v>
      </c>
      <c r="N78901" t="s">
        <v>32</v>
      </c>
      <c r="O78901" t="s">
        <v>33</v>
      </c>
      <c r="P78901" t="s">
        <v>11789</v>
      </c>
      <c r="Q78901" t="s">
        <v>94970</v>
      </c>
      <c r="R78901" t="s">
        <v>35</v>
      </c>
      <c r="S78901" t="s">
        <v>35</v>
      </c>
      <c r="T78901" t="s">
        <v>36</v>
      </c>
    </row>
    <row r="78902" spans="1:20" x14ac:dyDescent="0.25">
      <c r="A78902" t="s">
        <v>20</v>
      </c>
      <c r="B78902" t="s">
        <v>248303</v>
      </c>
      <c r="C78902" t="s">
        <v>248304</v>
      </c>
      <c r="D78902" t="s">
        <v>248254</v>
      </c>
      <c r="E78902">
        <v>192.9</v>
      </c>
      <c r="F78902" t="s">
        <v>24</v>
      </c>
      <c r="G78902" t="s">
        <v>87784</v>
      </c>
      <c r="H78902" t="s">
        <v>87785</v>
      </c>
      <c r="I78902" t="s">
        <v>87786</v>
      </c>
      <c r="J78902" t="s">
        <v>11789</v>
      </c>
      <c r="K78902" t="s">
        <v>29</v>
      </c>
      <c r="L78902" t="s">
        <v>30</v>
      </c>
      <c r="M78902" t="s">
        <v>248305</v>
      </c>
      <c r="N78902" t="s">
        <v>32</v>
      </c>
      <c r="O78902" t="s">
        <v>33</v>
      </c>
      <c r="P78902" t="s">
        <v>11789</v>
      </c>
      <c r="Q78902" t="s">
        <v>94970</v>
      </c>
      <c r="R78902" t="s">
        <v>35</v>
      </c>
      <c r="S78902" t="s">
        <v>35</v>
      </c>
      <c r="T78902" t="s">
        <v>36</v>
      </c>
    </row>
    <row r="78903" spans="1:20" x14ac:dyDescent="0.25">
      <c r="A78903" t="s">
        <v>20</v>
      </c>
      <c r="B78903" t="s">
        <v>248306</v>
      </c>
      <c r="C78903" t="s">
        <v>248307</v>
      </c>
      <c r="D78903" t="s">
        <v>95190</v>
      </c>
      <c r="E78903">
        <v>315.67</v>
      </c>
      <c r="F78903" t="s">
        <v>24</v>
      </c>
      <c r="G78903" t="s">
        <v>87784</v>
      </c>
      <c r="H78903" t="s">
        <v>87785</v>
      </c>
      <c r="I78903" t="s">
        <v>87786</v>
      </c>
      <c r="J78903" t="s">
        <v>11789</v>
      </c>
      <c r="K78903" t="s">
        <v>29</v>
      </c>
      <c r="L78903" t="s">
        <v>30</v>
      </c>
      <c r="M78903" t="s">
        <v>248308</v>
      </c>
      <c r="N78903" t="s">
        <v>32</v>
      </c>
      <c r="O78903" t="s">
        <v>33</v>
      </c>
      <c r="P78903" t="s">
        <v>11789</v>
      </c>
      <c r="Q78903" t="s">
        <v>94970</v>
      </c>
      <c r="R78903" t="s">
        <v>35</v>
      </c>
      <c r="S78903" t="s">
        <v>35</v>
      </c>
      <c r="T78903" t="s">
        <v>36</v>
      </c>
    </row>
    <row r="78904" spans="1:20" x14ac:dyDescent="0.25">
      <c r="A78904" t="s">
        <v>20</v>
      </c>
      <c r="B78904" t="s">
        <v>248309</v>
      </c>
      <c r="C78904" t="s">
        <v>248310</v>
      </c>
      <c r="D78904" t="s">
        <v>248273</v>
      </c>
      <c r="E78904">
        <v>104.45</v>
      </c>
      <c r="F78904" t="s">
        <v>24</v>
      </c>
      <c r="G78904" t="s">
        <v>87784</v>
      </c>
      <c r="H78904" t="s">
        <v>87785</v>
      </c>
      <c r="I78904" t="s">
        <v>87786</v>
      </c>
      <c r="J78904" t="s">
        <v>11789</v>
      </c>
      <c r="K78904" t="s">
        <v>29</v>
      </c>
      <c r="L78904" t="s">
        <v>30</v>
      </c>
      <c r="M78904" t="s">
        <v>248311</v>
      </c>
      <c r="N78904" t="s">
        <v>32</v>
      </c>
      <c r="O78904" t="s">
        <v>33</v>
      </c>
      <c r="P78904" t="s">
        <v>11789</v>
      </c>
      <c r="Q78904" t="s">
        <v>94970</v>
      </c>
      <c r="R78904" t="s">
        <v>35</v>
      </c>
      <c r="S78904" t="s">
        <v>35</v>
      </c>
      <c r="T78904" t="s">
        <v>36</v>
      </c>
    </row>
    <row r="78905" spans="1:20" x14ac:dyDescent="0.25">
      <c r="A78905" t="s">
        <v>20</v>
      </c>
      <c r="B78905" t="s">
        <v>248312</v>
      </c>
      <c r="C78905" t="s">
        <v>248313</v>
      </c>
      <c r="D78905" t="s">
        <v>248273</v>
      </c>
      <c r="E78905">
        <v>127.34</v>
      </c>
      <c r="F78905" t="s">
        <v>24</v>
      </c>
      <c r="G78905" t="s">
        <v>87784</v>
      </c>
      <c r="H78905" t="s">
        <v>87785</v>
      </c>
      <c r="I78905" t="s">
        <v>87786</v>
      </c>
      <c r="J78905" t="s">
        <v>11789</v>
      </c>
      <c r="K78905" t="s">
        <v>29</v>
      </c>
      <c r="L78905" t="s">
        <v>30</v>
      </c>
      <c r="M78905" t="s">
        <v>248314</v>
      </c>
      <c r="N78905" t="s">
        <v>32</v>
      </c>
      <c r="O78905" t="s">
        <v>33</v>
      </c>
      <c r="P78905" t="s">
        <v>11789</v>
      </c>
      <c r="Q78905" t="s">
        <v>94970</v>
      </c>
      <c r="R78905" t="s">
        <v>35</v>
      </c>
      <c r="S78905" t="s">
        <v>35</v>
      </c>
      <c r="T78905" t="s">
        <v>36</v>
      </c>
    </row>
    <row r="78906" spans="1:20" x14ac:dyDescent="0.25">
      <c r="A78906" t="s">
        <v>20</v>
      </c>
      <c r="B78906" t="s">
        <v>248315</v>
      </c>
      <c r="C78906" t="s">
        <v>248316</v>
      </c>
      <c r="D78906" t="s">
        <v>95190</v>
      </c>
      <c r="E78906">
        <v>212.96</v>
      </c>
      <c r="F78906" t="s">
        <v>24</v>
      </c>
      <c r="G78906" t="s">
        <v>87784</v>
      </c>
      <c r="H78906" t="s">
        <v>87785</v>
      </c>
      <c r="I78906" t="s">
        <v>87786</v>
      </c>
      <c r="J78906" t="s">
        <v>11789</v>
      </c>
      <c r="K78906" t="s">
        <v>29</v>
      </c>
      <c r="L78906" t="s">
        <v>30</v>
      </c>
      <c r="M78906" t="s">
        <v>248317</v>
      </c>
      <c r="N78906" t="s">
        <v>32</v>
      </c>
      <c r="O78906" t="s">
        <v>33</v>
      </c>
      <c r="P78906" t="s">
        <v>11789</v>
      </c>
      <c r="Q78906" t="s">
        <v>94970</v>
      </c>
      <c r="R78906" t="s">
        <v>35</v>
      </c>
      <c r="S78906" t="s">
        <v>35</v>
      </c>
      <c r="T78906" t="s">
        <v>36</v>
      </c>
    </row>
    <row r="78907" spans="1:20" x14ac:dyDescent="0.25">
      <c r="A78907" t="s">
        <v>20</v>
      </c>
      <c r="B78907" t="s">
        <v>248318</v>
      </c>
      <c r="C78907" t="s">
        <v>248319</v>
      </c>
      <c r="D78907" t="s">
        <v>95190</v>
      </c>
      <c r="E78907">
        <v>202.06</v>
      </c>
      <c r="F78907" t="s">
        <v>24</v>
      </c>
      <c r="G78907" t="s">
        <v>87784</v>
      </c>
      <c r="H78907" t="s">
        <v>87785</v>
      </c>
      <c r="I78907" t="s">
        <v>87786</v>
      </c>
      <c r="J78907" t="s">
        <v>11789</v>
      </c>
      <c r="K78907" t="s">
        <v>29</v>
      </c>
      <c r="L78907" t="s">
        <v>30</v>
      </c>
      <c r="M78907" t="s">
        <v>248320</v>
      </c>
      <c r="N78907" t="s">
        <v>32</v>
      </c>
      <c r="O78907" t="s">
        <v>33</v>
      </c>
      <c r="P78907" t="s">
        <v>11789</v>
      </c>
      <c r="Q78907" t="s">
        <v>94970</v>
      </c>
      <c r="R78907" t="s">
        <v>35</v>
      </c>
      <c r="S78907" t="s">
        <v>35</v>
      </c>
      <c r="T78907" t="s">
        <v>36</v>
      </c>
    </row>
    <row r="78908" spans="1:20" x14ac:dyDescent="0.25">
      <c r="A78908" t="s">
        <v>20</v>
      </c>
      <c r="B78908" t="s">
        <v>248321</v>
      </c>
      <c r="C78908" t="s">
        <v>248322</v>
      </c>
      <c r="D78908" t="s">
        <v>95190</v>
      </c>
      <c r="E78908">
        <v>206.1</v>
      </c>
      <c r="F78908" t="s">
        <v>24</v>
      </c>
      <c r="G78908" t="s">
        <v>87784</v>
      </c>
      <c r="H78908" t="s">
        <v>87785</v>
      </c>
      <c r="I78908" t="s">
        <v>87786</v>
      </c>
      <c r="J78908" t="s">
        <v>11789</v>
      </c>
      <c r="K78908" t="s">
        <v>29</v>
      </c>
      <c r="L78908" t="s">
        <v>30</v>
      </c>
      <c r="M78908" t="s">
        <v>248323</v>
      </c>
      <c r="N78908" t="s">
        <v>32</v>
      </c>
      <c r="O78908" t="s">
        <v>33</v>
      </c>
      <c r="P78908" t="s">
        <v>11789</v>
      </c>
      <c r="Q78908" t="s">
        <v>94970</v>
      </c>
      <c r="R78908" t="s">
        <v>35</v>
      </c>
      <c r="S78908" t="s">
        <v>35</v>
      </c>
      <c r="T78908" t="s">
        <v>36</v>
      </c>
    </row>
    <row r="78909" spans="1:20" x14ac:dyDescent="0.25">
      <c r="A78909" t="s">
        <v>20</v>
      </c>
      <c r="B78909" t="s">
        <v>248324</v>
      </c>
      <c r="C78909" t="s">
        <v>248325</v>
      </c>
      <c r="D78909" t="s">
        <v>95190</v>
      </c>
      <c r="E78909">
        <v>213.95</v>
      </c>
      <c r="F78909" t="s">
        <v>24</v>
      </c>
      <c r="G78909" t="s">
        <v>87784</v>
      </c>
      <c r="H78909" t="s">
        <v>87785</v>
      </c>
      <c r="I78909" t="s">
        <v>87786</v>
      </c>
      <c r="J78909" t="s">
        <v>11789</v>
      </c>
      <c r="K78909" t="s">
        <v>29</v>
      </c>
      <c r="L78909" t="s">
        <v>30</v>
      </c>
      <c r="M78909" t="s">
        <v>248326</v>
      </c>
      <c r="N78909" t="s">
        <v>32</v>
      </c>
      <c r="O78909" t="s">
        <v>33</v>
      </c>
      <c r="P78909" t="s">
        <v>11789</v>
      </c>
      <c r="Q78909" t="s">
        <v>94970</v>
      </c>
      <c r="R78909" t="s">
        <v>35</v>
      </c>
      <c r="S78909" t="s">
        <v>35</v>
      </c>
      <c r="T78909" t="s">
        <v>36</v>
      </c>
    </row>
    <row r="78910" spans="1:20" x14ac:dyDescent="0.25">
      <c r="A78910" t="s">
        <v>20</v>
      </c>
      <c r="B78910" t="s">
        <v>248327</v>
      </c>
      <c r="C78910" t="s">
        <v>248328</v>
      </c>
      <c r="D78910" t="s">
        <v>95190</v>
      </c>
      <c r="E78910">
        <v>223.13</v>
      </c>
      <c r="F78910" t="s">
        <v>24</v>
      </c>
      <c r="G78910" t="s">
        <v>87784</v>
      </c>
      <c r="H78910" t="s">
        <v>87785</v>
      </c>
      <c r="I78910" t="s">
        <v>87786</v>
      </c>
      <c r="J78910" t="s">
        <v>11789</v>
      </c>
      <c r="K78910" t="s">
        <v>29</v>
      </c>
      <c r="L78910" t="s">
        <v>30</v>
      </c>
      <c r="M78910" t="s">
        <v>248329</v>
      </c>
      <c r="N78910" t="s">
        <v>32</v>
      </c>
      <c r="O78910" t="s">
        <v>33</v>
      </c>
      <c r="P78910" t="s">
        <v>11789</v>
      </c>
      <c r="Q78910" t="s">
        <v>94970</v>
      </c>
      <c r="R78910" t="s">
        <v>35</v>
      </c>
      <c r="S78910" t="s">
        <v>35</v>
      </c>
      <c r="T78910" t="s">
        <v>36</v>
      </c>
    </row>
    <row r="78911" spans="1:20" x14ac:dyDescent="0.25">
      <c r="A78911" t="s">
        <v>20</v>
      </c>
      <c r="B78911" t="s">
        <v>248330</v>
      </c>
      <c r="C78911" t="s">
        <v>248331</v>
      </c>
      <c r="D78911" t="s">
        <v>95190</v>
      </c>
      <c r="E78911">
        <v>222.78</v>
      </c>
      <c r="F78911" t="s">
        <v>24</v>
      </c>
      <c r="G78911" t="s">
        <v>87784</v>
      </c>
      <c r="H78911" t="s">
        <v>87785</v>
      </c>
      <c r="I78911" t="s">
        <v>87786</v>
      </c>
      <c r="J78911" t="s">
        <v>11789</v>
      </c>
      <c r="K78911" t="s">
        <v>29</v>
      </c>
      <c r="L78911" t="s">
        <v>30</v>
      </c>
      <c r="M78911" t="s">
        <v>248332</v>
      </c>
      <c r="N78911" t="s">
        <v>32</v>
      </c>
      <c r="O78911" t="s">
        <v>33</v>
      </c>
      <c r="P78911" t="s">
        <v>11789</v>
      </c>
      <c r="Q78911" t="s">
        <v>94970</v>
      </c>
      <c r="R78911" t="s">
        <v>35</v>
      </c>
      <c r="S78911" t="s">
        <v>35</v>
      </c>
      <c r="T78911" t="s">
        <v>36</v>
      </c>
    </row>
    <row r="78912" spans="1:20" x14ac:dyDescent="0.25">
      <c r="A78912" t="s">
        <v>20</v>
      </c>
      <c r="B78912" t="s">
        <v>248333</v>
      </c>
      <c r="C78912" t="s">
        <v>248334</v>
      </c>
      <c r="D78912" t="s">
        <v>248254</v>
      </c>
      <c r="E78912">
        <v>207.29</v>
      </c>
      <c r="F78912" t="s">
        <v>24</v>
      </c>
      <c r="G78912" t="s">
        <v>87784</v>
      </c>
      <c r="H78912" t="s">
        <v>87785</v>
      </c>
      <c r="I78912" t="s">
        <v>87786</v>
      </c>
      <c r="J78912" t="s">
        <v>11789</v>
      </c>
      <c r="K78912" t="s">
        <v>29</v>
      </c>
      <c r="L78912" t="s">
        <v>30</v>
      </c>
      <c r="M78912" t="s">
        <v>248335</v>
      </c>
      <c r="N78912" t="s">
        <v>32</v>
      </c>
      <c r="O78912" t="s">
        <v>33</v>
      </c>
      <c r="P78912" t="s">
        <v>11789</v>
      </c>
      <c r="Q78912" t="s">
        <v>94970</v>
      </c>
      <c r="R78912" t="s">
        <v>35</v>
      </c>
      <c r="S78912" t="s">
        <v>35</v>
      </c>
      <c r="T78912" t="s">
        <v>36</v>
      </c>
    </row>
    <row r="78913" spans="1:20" x14ac:dyDescent="0.25">
      <c r="A78913" t="s">
        <v>20</v>
      </c>
      <c r="B78913" t="s">
        <v>248336</v>
      </c>
      <c r="C78913" t="s">
        <v>248337</v>
      </c>
      <c r="D78913" t="s">
        <v>248254</v>
      </c>
      <c r="E78913">
        <v>209.25</v>
      </c>
      <c r="F78913" t="s">
        <v>24</v>
      </c>
      <c r="G78913" t="s">
        <v>87784</v>
      </c>
      <c r="H78913" t="s">
        <v>87785</v>
      </c>
      <c r="I78913" t="s">
        <v>87786</v>
      </c>
      <c r="J78913" t="s">
        <v>11789</v>
      </c>
      <c r="K78913" t="s">
        <v>29</v>
      </c>
      <c r="L78913" t="s">
        <v>30</v>
      </c>
      <c r="M78913" t="s">
        <v>248338</v>
      </c>
      <c r="N78913" t="s">
        <v>32</v>
      </c>
      <c r="O78913" t="s">
        <v>33</v>
      </c>
      <c r="P78913" t="s">
        <v>11789</v>
      </c>
      <c r="Q78913" t="s">
        <v>94970</v>
      </c>
      <c r="R78913" t="s">
        <v>35</v>
      </c>
      <c r="S78913" t="s">
        <v>35</v>
      </c>
      <c r="T78913" t="s">
        <v>36</v>
      </c>
    </row>
    <row r="78914" spans="1:20" x14ac:dyDescent="0.25">
      <c r="A78914" t="s">
        <v>20</v>
      </c>
      <c r="B78914" t="s">
        <v>248339</v>
      </c>
      <c r="C78914" t="s">
        <v>248340</v>
      </c>
      <c r="D78914" t="s">
        <v>248254</v>
      </c>
      <c r="E78914">
        <v>173.84</v>
      </c>
      <c r="F78914" t="s">
        <v>24</v>
      </c>
      <c r="G78914" t="s">
        <v>87784</v>
      </c>
      <c r="H78914" t="s">
        <v>87785</v>
      </c>
      <c r="I78914" t="s">
        <v>87786</v>
      </c>
      <c r="J78914" t="s">
        <v>11789</v>
      </c>
      <c r="K78914" t="s">
        <v>29</v>
      </c>
      <c r="L78914" t="s">
        <v>30</v>
      </c>
      <c r="M78914" t="s">
        <v>248341</v>
      </c>
      <c r="N78914" t="s">
        <v>32</v>
      </c>
      <c r="O78914" t="s">
        <v>33</v>
      </c>
      <c r="P78914" t="s">
        <v>11789</v>
      </c>
      <c r="Q78914" t="s">
        <v>94970</v>
      </c>
      <c r="R78914" t="s">
        <v>35</v>
      </c>
      <c r="S78914" t="s">
        <v>35</v>
      </c>
      <c r="T78914" t="s">
        <v>36</v>
      </c>
    </row>
    <row r="78915" spans="1:20" x14ac:dyDescent="0.25">
      <c r="A78915" t="s">
        <v>20</v>
      </c>
      <c r="B78915" t="s">
        <v>248342</v>
      </c>
      <c r="C78915" t="s">
        <v>248343</v>
      </c>
      <c r="D78915" t="s">
        <v>248254</v>
      </c>
      <c r="E78915">
        <v>193.11</v>
      </c>
      <c r="F78915" t="s">
        <v>24</v>
      </c>
      <c r="G78915" t="s">
        <v>87784</v>
      </c>
      <c r="H78915" t="s">
        <v>87785</v>
      </c>
      <c r="I78915" t="s">
        <v>87786</v>
      </c>
      <c r="J78915" t="s">
        <v>11789</v>
      </c>
      <c r="K78915" t="s">
        <v>29</v>
      </c>
      <c r="L78915" t="s">
        <v>30</v>
      </c>
      <c r="M78915" t="s">
        <v>248344</v>
      </c>
      <c r="N78915" t="s">
        <v>32</v>
      </c>
      <c r="O78915" t="s">
        <v>33</v>
      </c>
      <c r="P78915" t="s">
        <v>11789</v>
      </c>
      <c r="Q78915" t="s">
        <v>94970</v>
      </c>
      <c r="R78915" t="s">
        <v>35</v>
      </c>
      <c r="S78915" t="s">
        <v>35</v>
      </c>
      <c r="T78915" t="s">
        <v>36</v>
      </c>
    </row>
    <row r="78916" spans="1:20" x14ac:dyDescent="0.25">
      <c r="A78916" t="s">
        <v>20</v>
      </c>
      <c r="B78916" t="s">
        <v>248345</v>
      </c>
      <c r="C78916" t="s">
        <v>248346</v>
      </c>
      <c r="D78916" t="s">
        <v>248254</v>
      </c>
      <c r="E78916">
        <v>192.26</v>
      </c>
      <c r="F78916" t="s">
        <v>24</v>
      </c>
      <c r="G78916" t="s">
        <v>87784</v>
      </c>
      <c r="H78916" t="s">
        <v>87785</v>
      </c>
      <c r="I78916" t="s">
        <v>87786</v>
      </c>
      <c r="J78916" t="s">
        <v>11789</v>
      </c>
      <c r="K78916" t="s">
        <v>29</v>
      </c>
      <c r="L78916" t="s">
        <v>30</v>
      </c>
      <c r="M78916" t="s">
        <v>248347</v>
      </c>
      <c r="N78916" t="s">
        <v>32</v>
      </c>
      <c r="O78916" t="s">
        <v>33</v>
      </c>
      <c r="P78916" t="s">
        <v>11789</v>
      </c>
      <c r="Q78916" t="s">
        <v>94970</v>
      </c>
      <c r="R78916" t="s">
        <v>35</v>
      </c>
      <c r="S78916" t="s">
        <v>35</v>
      </c>
      <c r="T78916" t="s">
        <v>36</v>
      </c>
    </row>
    <row r="78917" spans="1:20" x14ac:dyDescent="0.25">
      <c r="A78917" t="s">
        <v>20</v>
      </c>
      <c r="B78917" t="s">
        <v>248348</v>
      </c>
      <c r="C78917" t="s">
        <v>248349</v>
      </c>
      <c r="D78917" t="s">
        <v>95190</v>
      </c>
      <c r="E78917">
        <v>131.91</v>
      </c>
      <c r="F78917" t="s">
        <v>24</v>
      </c>
      <c r="G78917" t="s">
        <v>87784</v>
      </c>
      <c r="H78917" t="s">
        <v>87785</v>
      </c>
      <c r="I78917" t="s">
        <v>87786</v>
      </c>
      <c r="J78917" t="s">
        <v>11789</v>
      </c>
      <c r="K78917" t="s">
        <v>29</v>
      </c>
      <c r="L78917" t="s">
        <v>30</v>
      </c>
      <c r="M78917" t="s">
        <v>248350</v>
      </c>
      <c r="N78917" t="s">
        <v>32</v>
      </c>
      <c r="O78917" t="s">
        <v>33</v>
      </c>
      <c r="P78917" t="s">
        <v>11789</v>
      </c>
      <c r="Q78917" t="s">
        <v>94970</v>
      </c>
      <c r="R78917" t="s">
        <v>35</v>
      </c>
      <c r="S78917" t="s">
        <v>35</v>
      </c>
      <c r="T78917" t="s">
        <v>36</v>
      </c>
    </row>
    <row r="78918" spans="1:20" x14ac:dyDescent="0.25">
      <c r="A78918" t="s">
        <v>20</v>
      </c>
      <c r="B78918" t="s">
        <v>248351</v>
      </c>
      <c r="C78918" t="s">
        <v>248352</v>
      </c>
      <c r="D78918" t="s">
        <v>95190</v>
      </c>
      <c r="E78918">
        <v>131.91</v>
      </c>
      <c r="F78918" t="s">
        <v>24</v>
      </c>
      <c r="G78918" t="s">
        <v>87784</v>
      </c>
      <c r="H78918" t="s">
        <v>87785</v>
      </c>
      <c r="I78918" t="s">
        <v>87786</v>
      </c>
      <c r="J78918" t="s">
        <v>11789</v>
      </c>
      <c r="K78918" t="s">
        <v>29</v>
      </c>
      <c r="L78918" t="s">
        <v>30</v>
      </c>
      <c r="M78918" t="s">
        <v>248353</v>
      </c>
      <c r="N78918" t="s">
        <v>32</v>
      </c>
      <c r="O78918" t="s">
        <v>33</v>
      </c>
      <c r="P78918" t="s">
        <v>11789</v>
      </c>
      <c r="Q78918" t="s">
        <v>94970</v>
      </c>
      <c r="R78918" t="s">
        <v>35</v>
      </c>
      <c r="S78918" t="s">
        <v>35</v>
      </c>
      <c r="T78918" t="s">
        <v>36</v>
      </c>
    </row>
    <row r="78919" spans="1:20" x14ac:dyDescent="0.25">
      <c r="A78919" t="s">
        <v>20</v>
      </c>
      <c r="B78919" t="s">
        <v>248354</v>
      </c>
      <c r="C78919" t="s">
        <v>248355</v>
      </c>
      <c r="D78919" t="s">
        <v>95190</v>
      </c>
      <c r="E78919">
        <v>131.91</v>
      </c>
      <c r="F78919" t="s">
        <v>24</v>
      </c>
      <c r="G78919" t="s">
        <v>87784</v>
      </c>
      <c r="H78919" t="s">
        <v>87785</v>
      </c>
      <c r="I78919" t="s">
        <v>87786</v>
      </c>
      <c r="J78919" t="s">
        <v>11789</v>
      </c>
      <c r="K78919" t="s">
        <v>29</v>
      </c>
      <c r="L78919" t="s">
        <v>30</v>
      </c>
      <c r="M78919" t="s">
        <v>248356</v>
      </c>
      <c r="N78919" t="s">
        <v>32</v>
      </c>
      <c r="O78919" t="s">
        <v>33</v>
      </c>
      <c r="P78919" t="s">
        <v>11789</v>
      </c>
      <c r="Q78919" t="s">
        <v>94970</v>
      </c>
      <c r="R78919" t="s">
        <v>35</v>
      </c>
      <c r="S78919" t="s">
        <v>35</v>
      </c>
      <c r="T78919" t="s">
        <v>36</v>
      </c>
    </row>
    <row r="78920" spans="1:20" x14ac:dyDescent="0.25">
      <c r="A78920" t="s">
        <v>20</v>
      </c>
      <c r="B78920" t="s">
        <v>248357</v>
      </c>
      <c r="C78920" t="s">
        <v>248358</v>
      </c>
      <c r="D78920" t="s">
        <v>95190</v>
      </c>
      <c r="E78920">
        <v>131.91</v>
      </c>
      <c r="F78920" t="s">
        <v>24</v>
      </c>
      <c r="G78920" t="s">
        <v>87784</v>
      </c>
      <c r="H78920" t="s">
        <v>87785</v>
      </c>
      <c r="I78920" t="s">
        <v>87786</v>
      </c>
      <c r="J78920" t="s">
        <v>11789</v>
      </c>
      <c r="K78920" t="s">
        <v>29</v>
      </c>
      <c r="L78920" t="s">
        <v>30</v>
      </c>
      <c r="M78920" t="s">
        <v>248359</v>
      </c>
      <c r="N78920" t="s">
        <v>32</v>
      </c>
      <c r="O78920" t="s">
        <v>33</v>
      </c>
      <c r="P78920" t="s">
        <v>11789</v>
      </c>
      <c r="Q78920" t="s">
        <v>94970</v>
      </c>
      <c r="R78920" t="s">
        <v>35</v>
      </c>
      <c r="S78920" t="s">
        <v>35</v>
      </c>
      <c r="T78920" t="s">
        <v>36</v>
      </c>
    </row>
    <row r="78921" spans="1:20" x14ac:dyDescent="0.25">
      <c r="A78921" t="s">
        <v>20</v>
      </c>
      <c r="B78921" t="s">
        <v>248360</v>
      </c>
      <c r="C78921" t="s">
        <v>248361</v>
      </c>
      <c r="D78921" t="s">
        <v>95190</v>
      </c>
      <c r="E78921">
        <v>131.91</v>
      </c>
      <c r="F78921" t="s">
        <v>24</v>
      </c>
      <c r="G78921" t="s">
        <v>87784</v>
      </c>
      <c r="H78921" t="s">
        <v>87785</v>
      </c>
      <c r="I78921" t="s">
        <v>87786</v>
      </c>
      <c r="J78921" t="s">
        <v>11789</v>
      </c>
      <c r="K78921" t="s">
        <v>29</v>
      </c>
      <c r="L78921" t="s">
        <v>30</v>
      </c>
      <c r="M78921" t="s">
        <v>248362</v>
      </c>
      <c r="N78921" t="s">
        <v>32</v>
      </c>
      <c r="O78921" t="s">
        <v>33</v>
      </c>
      <c r="P78921" t="s">
        <v>11789</v>
      </c>
      <c r="Q78921" t="s">
        <v>94970</v>
      </c>
      <c r="R78921" t="s">
        <v>35</v>
      </c>
      <c r="S78921" t="s">
        <v>35</v>
      </c>
      <c r="T78921" t="s">
        <v>36</v>
      </c>
    </row>
    <row r="78922" spans="1:20" x14ac:dyDescent="0.25">
      <c r="A78922" t="s">
        <v>20</v>
      </c>
      <c r="B78922" t="s">
        <v>248363</v>
      </c>
      <c r="C78922" t="s">
        <v>248364</v>
      </c>
      <c r="D78922" t="s">
        <v>95190</v>
      </c>
      <c r="E78922">
        <v>131.91</v>
      </c>
      <c r="F78922" t="s">
        <v>24</v>
      </c>
      <c r="G78922" t="s">
        <v>87784</v>
      </c>
      <c r="H78922" t="s">
        <v>87785</v>
      </c>
      <c r="I78922" t="s">
        <v>87786</v>
      </c>
      <c r="J78922" t="s">
        <v>11789</v>
      </c>
      <c r="K78922" t="s">
        <v>29</v>
      </c>
      <c r="L78922" t="s">
        <v>30</v>
      </c>
      <c r="M78922" t="s">
        <v>248365</v>
      </c>
      <c r="N78922" t="s">
        <v>32</v>
      </c>
      <c r="O78922" t="s">
        <v>33</v>
      </c>
      <c r="P78922" t="s">
        <v>11789</v>
      </c>
      <c r="Q78922" t="s">
        <v>94970</v>
      </c>
      <c r="R78922" t="s">
        <v>35</v>
      </c>
      <c r="S78922" t="s">
        <v>35</v>
      </c>
      <c r="T78922" t="s">
        <v>36</v>
      </c>
    </row>
    <row r="78923" spans="1:20" x14ac:dyDescent="0.25">
      <c r="A78923" t="s">
        <v>20</v>
      </c>
      <c r="B78923" t="s">
        <v>248366</v>
      </c>
      <c r="C78923" t="s">
        <v>248367</v>
      </c>
      <c r="D78923" t="s">
        <v>95190</v>
      </c>
      <c r="E78923">
        <v>137.71</v>
      </c>
      <c r="F78923" t="s">
        <v>24</v>
      </c>
      <c r="G78923" t="s">
        <v>87784</v>
      </c>
      <c r="H78923" t="s">
        <v>87785</v>
      </c>
      <c r="I78923" t="s">
        <v>87786</v>
      </c>
      <c r="J78923" t="s">
        <v>11789</v>
      </c>
      <c r="K78923" t="s">
        <v>29</v>
      </c>
      <c r="L78923" t="s">
        <v>30</v>
      </c>
      <c r="M78923" t="s">
        <v>248368</v>
      </c>
      <c r="N78923" t="s">
        <v>32</v>
      </c>
      <c r="O78923" t="s">
        <v>33</v>
      </c>
      <c r="P78923" t="s">
        <v>11789</v>
      </c>
      <c r="Q78923" t="s">
        <v>94970</v>
      </c>
      <c r="R78923" t="s">
        <v>35</v>
      </c>
      <c r="S78923" t="s">
        <v>35</v>
      </c>
      <c r="T78923" t="s">
        <v>36</v>
      </c>
    </row>
    <row r="78924" spans="1:20" x14ac:dyDescent="0.25">
      <c r="A78924" t="s">
        <v>20</v>
      </c>
      <c r="B78924" t="s">
        <v>248369</v>
      </c>
      <c r="C78924" t="s">
        <v>248370</v>
      </c>
      <c r="D78924" t="s">
        <v>248273</v>
      </c>
      <c r="E78924">
        <v>234.83</v>
      </c>
      <c r="F78924" t="s">
        <v>24</v>
      </c>
      <c r="G78924" t="s">
        <v>87784</v>
      </c>
      <c r="H78924" t="s">
        <v>87785</v>
      </c>
      <c r="I78924" t="s">
        <v>87786</v>
      </c>
      <c r="J78924" t="s">
        <v>11789</v>
      </c>
      <c r="K78924" t="s">
        <v>29</v>
      </c>
      <c r="L78924" t="s">
        <v>30</v>
      </c>
      <c r="M78924" t="s">
        <v>248371</v>
      </c>
      <c r="N78924" t="s">
        <v>32</v>
      </c>
      <c r="O78924" t="s">
        <v>33</v>
      </c>
      <c r="P78924" t="s">
        <v>11789</v>
      </c>
      <c r="Q78924" t="s">
        <v>94970</v>
      </c>
      <c r="R78924" t="s">
        <v>35</v>
      </c>
      <c r="S78924" t="s">
        <v>35</v>
      </c>
      <c r="T78924" t="s">
        <v>36</v>
      </c>
    </row>
    <row r="78925" spans="1:20" x14ac:dyDescent="0.25">
      <c r="A78925" t="s">
        <v>20</v>
      </c>
      <c r="B78925" t="s">
        <v>248372</v>
      </c>
      <c r="C78925" t="s">
        <v>248373</v>
      </c>
      <c r="D78925" t="s">
        <v>248374</v>
      </c>
      <c r="E78925">
        <v>756.79</v>
      </c>
      <c r="F78925" t="s">
        <v>24</v>
      </c>
      <c r="G78925" t="s">
        <v>87784</v>
      </c>
      <c r="H78925" t="s">
        <v>87785</v>
      </c>
      <c r="I78925" t="s">
        <v>87786</v>
      </c>
      <c r="J78925" t="s">
        <v>11789</v>
      </c>
      <c r="K78925" t="s">
        <v>29</v>
      </c>
      <c r="L78925" t="s">
        <v>30</v>
      </c>
      <c r="M78925" t="s">
        <v>248375</v>
      </c>
      <c r="N78925" t="s">
        <v>32</v>
      </c>
      <c r="O78925" t="s">
        <v>33</v>
      </c>
      <c r="P78925" t="s">
        <v>11789</v>
      </c>
      <c r="Q78925" t="s">
        <v>94970</v>
      </c>
      <c r="R78925" t="s">
        <v>35</v>
      </c>
      <c r="S78925" t="s">
        <v>35</v>
      </c>
      <c r="T78925" t="s">
        <v>36</v>
      </c>
    </row>
    <row r="78926" spans="1:20" x14ac:dyDescent="0.25">
      <c r="A78926" t="s">
        <v>20</v>
      </c>
      <c r="B78926" t="s">
        <v>248376</v>
      </c>
      <c r="C78926" t="s">
        <v>248377</v>
      </c>
      <c r="D78926" t="s">
        <v>248374</v>
      </c>
      <c r="E78926">
        <v>638.95000000000005</v>
      </c>
      <c r="F78926" t="s">
        <v>24</v>
      </c>
      <c r="G78926" t="s">
        <v>87784</v>
      </c>
      <c r="H78926" t="s">
        <v>87785</v>
      </c>
      <c r="I78926" t="s">
        <v>87786</v>
      </c>
      <c r="J78926" t="s">
        <v>11789</v>
      </c>
      <c r="K78926" t="s">
        <v>29</v>
      </c>
      <c r="L78926" t="s">
        <v>30</v>
      </c>
      <c r="M78926" t="s">
        <v>248378</v>
      </c>
      <c r="N78926" t="s">
        <v>32</v>
      </c>
      <c r="O78926" t="s">
        <v>33</v>
      </c>
      <c r="P78926" t="s">
        <v>11789</v>
      </c>
      <c r="Q78926" t="s">
        <v>94970</v>
      </c>
      <c r="R78926" t="s">
        <v>35</v>
      </c>
      <c r="S78926" t="s">
        <v>35</v>
      </c>
      <c r="T78926" t="s">
        <v>36</v>
      </c>
    </row>
    <row r="78927" spans="1:20" x14ac:dyDescent="0.25">
      <c r="A78927" t="s">
        <v>20</v>
      </c>
      <c r="B78927" t="s">
        <v>248379</v>
      </c>
      <c r="C78927" t="s">
        <v>248380</v>
      </c>
      <c r="D78927" t="s">
        <v>248374</v>
      </c>
      <c r="E78927">
        <v>729.08</v>
      </c>
      <c r="F78927" t="s">
        <v>24</v>
      </c>
      <c r="G78927" t="s">
        <v>87784</v>
      </c>
      <c r="H78927" t="s">
        <v>87785</v>
      </c>
      <c r="I78927" t="s">
        <v>87786</v>
      </c>
      <c r="J78927" t="s">
        <v>11789</v>
      </c>
      <c r="K78927" t="s">
        <v>29</v>
      </c>
      <c r="L78927" t="s">
        <v>30</v>
      </c>
      <c r="M78927" t="s">
        <v>248381</v>
      </c>
      <c r="N78927" t="s">
        <v>32</v>
      </c>
      <c r="O78927" t="s">
        <v>33</v>
      </c>
      <c r="P78927" t="s">
        <v>11789</v>
      </c>
      <c r="Q78927" t="s">
        <v>94970</v>
      </c>
      <c r="R78927" t="s">
        <v>35</v>
      </c>
      <c r="S78927" t="s">
        <v>35</v>
      </c>
      <c r="T78927" t="s">
        <v>36</v>
      </c>
    </row>
    <row r="78928" spans="1:20" x14ac:dyDescent="0.25">
      <c r="A78928" t="s">
        <v>20</v>
      </c>
      <c r="B78928" t="s">
        <v>248382</v>
      </c>
      <c r="C78928" t="s">
        <v>248383</v>
      </c>
      <c r="D78928" t="s">
        <v>248374</v>
      </c>
      <c r="E78928">
        <v>742.95</v>
      </c>
      <c r="F78928" t="s">
        <v>24</v>
      </c>
      <c r="G78928" t="s">
        <v>87784</v>
      </c>
      <c r="H78928" t="s">
        <v>87785</v>
      </c>
      <c r="I78928" t="s">
        <v>87786</v>
      </c>
      <c r="J78928" t="s">
        <v>11789</v>
      </c>
      <c r="K78928" t="s">
        <v>29</v>
      </c>
      <c r="L78928" t="s">
        <v>30</v>
      </c>
      <c r="M78928" t="s">
        <v>248384</v>
      </c>
      <c r="N78928" t="s">
        <v>32</v>
      </c>
      <c r="O78928" t="s">
        <v>33</v>
      </c>
      <c r="P78928" t="s">
        <v>11789</v>
      </c>
      <c r="Q78928" t="s">
        <v>94970</v>
      </c>
      <c r="R78928" t="s">
        <v>35</v>
      </c>
      <c r="S78928" t="s">
        <v>35</v>
      </c>
      <c r="T78928" t="s">
        <v>36</v>
      </c>
    </row>
    <row r="78929" spans="1:20" x14ac:dyDescent="0.25">
      <c r="A78929" t="s">
        <v>20</v>
      </c>
      <c r="B78929" t="s">
        <v>248385</v>
      </c>
      <c r="C78929" t="s">
        <v>248386</v>
      </c>
      <c r="D78929" t="s">
        <v>248374</v>
      </c>
      <c r="E78929">
        <v>769.9</v>
      </c>
      <c r="F78929" t="s">
        <v>24</v>
      </c>
      <c r="G78929" t="s">
        <v>87784</v>
      </c>
      <c r="H78929" t="s">
        <v>87785</v>
      </c>
      <c r="I78929" t="s">
        <v>87786</v>
      </c>
      <c r="J78929" t="s">
        <v>11789</v>
      </c>
      <c r="K78929" t="s">
        <v>29</v>
      </c>
      <c r="L78929" t="s">
        <v>30</v>
      </c>
      <c r="M78929" t="s">
        <v>248387</v>
      </c>
      <c r="N78929" t="s">
        <v>32</v>
      </c>
      <c r="O78929" t="s">
        <v>33</v>
      </c>
      <c r="P78929" t="s">
        <v>11789</v>
      </c>
      <c r="Q78929" t="s">
        <v>94970</v>
      </c>
      <c r="R78929" t="s">
        <v>35</v>
      </c>
      <c r="S78929" t="s">
        <v>35</v>
      </c>
      <c r="T78929" t="s">
        <v>36</v>
      </c>
    </row>
    <row r="78930" spans="1:20" x14ac:dyDescent="0.25">
      <c r="A78930" t="s">
        <v>20</v>
      </c>
      <c r="B78930" t="s">
        <v>248388</v>
      </c>
      <c r="C78930" t="s">
        <v>248389</v>
      </c>
      <c r="D78930" t="s">
        <v>248390</v>
      </c>
      <c r="E78930">
        <v>769.9</v>
      </c>
      <c r="F78930" t="s">
        <v>24</v>
      </c>
      <c r="G78930" t="s">
        <v>87784</v>
      </c>
      <c r="H78930" t="s">
        <v>87785</v>
      </c>
      <c r="I78930" t="s">
        <v>87786</v>
      </c>
      <c r="J78930" t="s">
        <v>11789</v>
      </c>
      <c r="K78930" t="s">
        <v>29</v>
      </c>
      <c r="L78930" t="s">
        <v>30</v>
      </c>
      <c r="M78930" t="s">
        <v>248391</v>
      </c>
      <c r="N78930" t="s">
        <v>32</v>
      </c>
      <c r="O78930" t="s">
        <v>33</v>
      </c>
      <c r="P78930" t="s">
        <v>11789</v>
      </c>
      <c r="Q78930" t="s">
        <v>94970</v>
      </c>
      <c r="R78930" t="s">
        <v>35</v>
      </c>
      <c r="S78930" t="s">
        <v>35</v>
      </c>
      <c r="T78930" t="s">
        <v>36</v>
      </c>
    </row>
    <row r="78931" spans="1:20" x14ac:dyDescent="0.25">
      <c r="A78931" t="s">
        <v>20</v>
      </c>
      <c r="B78931" t="s">
        <v>248392</v>
      </c>
      <c r="C78931" t="s">
        <v>248393</v>
      </c>
      <c r="D78931" t="s">
        <v>248374</v>
      </c>
      <c r="E78931">
        <v>391.28</v>
      </c>
      <c r="F78931" t="s">
        <v>24</v>
      </c>
      <c r="G78931" t="s">
        <v>87784</v>
      </c>
      <c r="H78931" t="s">
        <v>87785</v>
      </c>
      <c r="I78931" t="s">
        <v>87786</v>
      </c>
      <c r="J78931" t="s">
        <v>11789</v>
      </c>
      <c r="K78931" t="s">
        <v>29</v>
      </c>
      <c r="L78931" t="s">
        <v>30</v>
      </c>
      <c r="M78931" t="s">
        <v>248394</v>
      </c>
      <c r="N78931" t="s">
        <v>32</v>
      </c>
      <c r="O78931" t="s">
        <v>33</v>
      </c>
      <c r="P78931" t="s">
        <v>11789</v>
      </c>
      <c r="Q78931" t="s">
        <v>94970</v>
      </c>
      <c r="R78931" t="s">
        <v>35</v>
      </c>
      <c r="S78931" t="s">
        <v>35</v>
      </c>
      <c r="T78931" t="s">
        <v>36</v>
      </c>
    </row>
    <row r="78932" spans="1:20" x14ac:dyDescent="0.25">
      <c r="A78932" t="s">
        <v>20</v>
      </c>
      <c r="B78932" t="s">
        <v>248395</v>
      </c>
      <c r="C78932" t="s">
        <v>248396</v>
      </c>
      <c r="D78932" t="s">
        <v>248374</v>
      </c>
      <c r="E78932">
        <v>514.53</v>
      </c>
      <c r="F78932" t="s">
        <v>24</v>
      </c>
      <c r="G78932" t="s">
        <v>87784</v>
      </c>
      <c r="H78932" t="s">
        <v>87785</v>
      </c>
      <c r="I78932" t="s">
        <v>87786</v>
      </c>
      <c r="J78932" t="s">
        <v>11789</v>
      </c>
      <c r="K78932" t="s">
        <v>29</v>
      </c>
      <c r="L78932" t="s">
        <v>30</v>
      </c>
      <c r="M78932" t="s">
        <v>248397</v>
      </c>
      <c r="N78932" t="s">
        <v>32</v>
      </c>
      <c r="O78932" t="s">
        <v>33</v>
      </c>
      <c r="P78932" t="s">
        <v>11789</v>
      </c>
      <c r="Q78932" t="s">
        <v>94970</v>
      </c>
      <c r="R78932" t="s">
        <v>35</v>
      </c>
      <c r="S78932" t="s">
        <v>35</v>
      </c>
      <c r="T78932" t="s">
        <v>36</v>
      </c>
    </row>
    <row r="78933" spans="1:20" x14ac:dyDescent="0.25">
      <c r="A78933" t="s">
        <v>20</v>
      </c>
      <c r="B78933" t="s">
        <v>248398</v>
      </c>
      <c r="C78933" t="s">
        <v>248399</v>
      </c>
      <c r="D78933" t="s">
        <v>248374</v>
      </c>
      <c r="E78933">
        <v>357.39</v>
      </c>
      <c r="F78933" t="s">
        <v>24</v>
      </c>
      <c r="G78933" t="s">
        <v>87784</v>
      </c>
      <c r="H78933" t="s">
        <v>87785</v>
      </c>
      <c r="I78933" t="s">
        <v>87786</v>
      </c>
      <c r="J78933" t="s">
        <v>11789</v>
      </c>
      <c r="K78933" t="s">
        <v>29</v>
      </c>
      <c r="L78933" t="s">
        <v>30</v>
      </c>
      <c r="M78933" t="s">
        <v>248400</v>
      </c>
      <c r="N78933" t="s">
        <v>32</v>
      </c>
      <c r="O78933" t="s">
        <v>33</v>
      </c>
      <c r="P78933" t="s">
        <v>11789</v>
      </c>
      <c r="Q78933" t="s">
        <v>94970</v>
      </c>
      <c r="R78933" t="s">
        <v>35</v>
      </c>
      <c r="S78933" t="s">
        <v>35</v>
      </c>
      <c r="T78933" t="s">
        <v>36</v>
      </c>
    </row>
    <row r="78934" spans="1:20" x14ac:dyDescent="0.25">
      <c r="A78934" t="s">
        <v>20</v>
      </c>
      <c r="B78934" t="s">
        <v>248401</v>
      </c>
      <c r="C78934" t="s">
        <v>248402</v>
      </c>
      <c r="D78934" t="s">
        <v>248374</v>
      </c>
      <c r="E78934">
        <v>604.65</v>
      </c>
      <c r="F78934" t="s">
        <v>24</v>
      </c>
      <c r="G78934" t="s">
        <v>87784</v>
      </c>
      <c r="H78934" t="s">
        <v>87785</v>
      </c>
      <c r="I78934" t="s">
        <v>87786</v>
      </c>
      <c r="J78934" t="s">
        <v>11789</v>
      </c>
      <c r="K78934" t="s">
        <v>29</v>
      </c>
      <c r="L78934" t="s">
        <v>30</v>
      </c>
      <c r="M78934" t="s">
        <v>248403</v>
      </c>
      <c r="N78934" t="s">
        <v>32</v>
      </c>
      <c r="O78934" t="s">
        <v>33</v>
      </c>
      <c r="P78934" t="s">
        <v>11789</v>
      </c>
      <c r="Q78934" t="s">
        <v>94970</v>
      </c>
      <c r="R78934" t="s">
        <v>35</v>
      </c>
      <c r="S78934" t="s">
        <v>35</v>
      </c>
      <c r="T78934" t="s">
        <v>36</v>
      </c>
    </row>
    <row r="78935" spans="1:20" x14ac:dyDescent="0.25">
      <c r="A78935" t="s">
        <v>20</v>
      </c>
      <c r="B78935" t="s">
        <v>248404</v>
      </c>
      <c r="C78935" t="s">
        <v>248405</v>
      </c>
      <c r="D78935" t="s">
        <v>248374</v>
      </c>
      <c r="E78935">
        <v>741.76</v>
      </c>
      <c r="F78935" t="s">
        <v>24</v>
      </c>
      <c r="G78935" t="s">
        <v>87784</v>
      </c>
      <c r="H78935" t="s">
        <v>87785</v>
      </c>
      <c r="I78935" t="s">
        <v>87786</v>
      </c>
      <c r="J78935" t="s">
        <v>11789</v>
      </c>
      <c r="K78935" t="s">
        <v>29</v>
      </c>
      <c r="L78935" t="s">
        <v>30</v>
      </c>
      <c r="M78935" t="s">
        <v>248406</v>
      </c>
      <c r="N78935" t="s">
        <v>32</v>
      </c>
      <c r="O78935" t="s">
        <v>33</v>
      </c>
      <c r="P78935" t="s">
        <v>11789</v>
      </c>
      <c r="Q78935" t="s">
        <v>94970</v>
      </c>
      <c r="R78935" t="s">
        <v>35</v>
      </c>
      <c r="S78935" t="s">
        <v>35</v>
      </c>
      <c r="T78935" t="s">
        <v>36</v>
      </c>
    </row>
    <row r="78936" spans="1:20" x14ac:dyDescent="0.25">
      <c r="A78936" t="s">
        <v>20</v>
      </c>
      <c r="B78936" t="s">
        <v>248407</v>
      </c>
      <c r="C78936" t="s">
        <v>248408</v>
      </c>
      <c r="D78936" t="s">
        <v>248374</v>
      </c>
      <c r="E78936">
        <v>604.65</v>
      </c>
      <c r="F78936" t="s">
        <v>24</v>
      </c>
      <c r="G78936" t="s">
        <v>87784</v>
      </c>
      <c r="H78936" t="s">
        <v>87785</v>
      </c>
      <c r="I78936" t="s">
        <v>87786</v>
      </c>
      <c r="J78936" t="s">
        <v>11789</v>
      </c>
      <c r="K78936" t="s">
        <v>29</v>
      </c>
      <c r="L78936" t="s">
        <v>30</v>
      </c>
      <c r="M78936" t="s">
        <v>248409</v>
      </c>
      <c r="N78936" t="s">
        <v>32</v>
      </c>
      <c r="O78936" t="s">
        <v>33</v>
      </c>
      <c r="P78936" t="s">
        <v>11789</v>
      </c>
      <c r="Q78936" t="s">
        <v>94970</v>
      </c>
      <c r="R78936" t="s">
        <v>35</v>
      </c>
      <c r="S78936" t="s">
        <v>35</v>
      </c>
      <c r="T78936" t="s">
        <v>36</v>
      </c>
    </row>
    <row r="78937" spans="1:20" x14ac:dyDescent="0.25">
      <c r="A78937" t="s">
        <v>20</v>
      </c>
      <c r="B78937" t="s">
        <v>248410</v>
      </c>
      <c r="C78937" t="s">
        <v>248411</v>
      </c>
      <c r="D78937" t="s">
        <v>248374</v>
      </c>
      <c r="E78937">
        <v>494.49</v>
      </c>
      <c r="F78937" t="s">
        <v>24</v>
      </c>
      <c r="G78937" t="s">
        <v>87784</v>
      </c>
      <c r="H78937" t="s">
        <v>87785</v>
      </c>
      <c r="I78937" t="s">
        <v>87786</v>
      </c>
      <c r="J78937" t="s">
        <v>11789</v>
      </c>
      <c r="K78937" t="s">
        <v>29</v>
      </c>
      <c r="L78937" t="s">
        <v>30</v>
      </c>
      <c r="M78937" t="s">
        <v>248412</v>
      </c>
      <c r="N78937" t="s">
        <v>32</v>
      </c>
      <c r="O78937" t="s">
        <v>33</v>
      </c>
      <c r="P78937" t="s">
        <v>11789</v>
      </c>
      <c r="Q78937" t="s">
        <v>94970</v>
      </c>
      <c r="R78937" t="s">
        <v>35</v>
      </c>
      <c r="S78937" t="s">
        <v>35</v>
      </c>
      <c r="T78937" t="s">
        <v>36</v>
      </c>
    </row>
    <row r="78938" spans="1:20" x14ac:dyDescent="0.25">
      <c r="A78938" t="s">
        <v>20</v>
      </c>
      <c r="B78938" t="s">
        <v>248413</v>
      </c>
      <c r="C78938" t="s">
        <v>248414</v>
      </c>
      <c r="D78938" t="s">
        <v>248374</v>
      </c>
      <c r="E78938">
        <v>734.81</v>
      </c>
      <c r="F78938" t="s">
        <v>24</v>
      </c>
      <c r="G78938" t="s">
        <v>87784</v>
      </c>
      <c r="H78938" t="s">
        <v>87785</v>
      </c>
      <c r="I78938" t="s">
        <v>87786</v>
      </c>
      <c r="J78938" t="s">
        <v>11789</v>
      </c>
      <c r="K78938" t="s">
        <v>29</v>
      </c>
      <c r="L78938" t="s">
        <v>30</v>
      </c>
      <c r="M78938" t="s">
        <v>248415</v>
      </c>
      <c r="N78938" t="s">
        <v>32</v>
      </c>
      <c r="O78938" t="s">
        <v>33</v>
      </c>
      <c r="P78938" t="s">
        <v>11789</v>
      </c>
      <c r="Q78938" t="s">
        <v>94970</v>
      </c>
      <c r="R78938" t="s">
        <v>35</v>
      </c>
      <c r="S78938" t="s">
        <v>35</v>
      </c>
      <c r="T78938" t="s">
        <v>36</v>
      </c>
    </row>
    <row r="78939" spans="1:20" x14ac:dyDescent="0.25">
      <c r="A78939" t="s">
        <v>20</v>
      </c>
      <c r="B78939" t="s">
        <v>248416</v>
      </c>
      <c r="C78939" t="s">
        <v>248417</v>
      </c>
      <c r="D78939" t="s">
        <v>248374</v>
      </c>
      <c r="E78939">
        <v>741.76</v>
      </c>
      <c r="F78939" t="s">
        <v>24</v>
      </c>
      <c r="G78939" t="s">
        <v>87784</v>
      </c>
      <c r="H78939" t="s">
        <v>87785</v>
      </c>
      <c r="I78939" t="s">
        <v>87786</v>
      </c>
      <c r="J78939" t="s">
        <v>11789</v>
      </c>
      <c r="K78939" t="s">
        <v>29</v>
      </c>
      <c r="L78939" t="s">
        <v>30</v>
      </c>
      <c r="M78939" t="s">
        <v>248418</v>
      </c>
      <c r="N78939" t="s">
        <v>32</v>
      </c>
      <c r="O78939" t="s">
        <v>33</v>
      </c>
      <c r="P78939" t="s">
        <v>11789</v>
      </c>
      <c r="Q78939" t="s">
        <v>94970</v>
      </c>
      <c r="R78939" t="s">
        <v>35</v>
      </c>
      <c r="S78939" t="s">
        <v>35</v>
      </c>
      <c r="T78939" t="s">
        <v>36</v>
      </c>
    </row>
    <row r="78940" spans="1:20" x14ac:dyDescent="0.25">
      <c r="A78940" t="s">
        <v>20</v>
      </c>
      <c r="B78940" t="s">
        <v>248419</v>
      </c>
      <c r="C78940" t="s">
        <v>248420</v>
      </c>
      <c r="D78940" t="s">
        <v>248374</v>
      </c>
      <c r="E78940">
        <v>871.91</v>
      </c>
      <c r="F78940" t="s">
        <v>24</v>
      </c>
      <c r="G78940" t="s">
        <v>87784</v>
      </c>
      <c r="H78940" t="s">
        <v>87785</v>
      </c>
      <c r="I78940" t="s">
        <v>87786</v>
      </c>
      <c r="J78940" t="s">
        <v>11789</v>
      </c>
      <c r="K78940" t="s">
        <v>29</v>
      </c>
      <c r="L78940" t="s">
        <v>30</v>
      </c>
      <c r="M78940" t="s">
        <v>248421</v>
      </c>
      <c r="N78940" t="s">
        <v>32</v>
      </c>
      <c r="O78940" t="s">
        <v>33</v>
      </c>
      <c r="P78940" t="s">
        <v>11789</v>
      </c>
      <c r="Q78940" t="s">
        <v>94970</v>
      </c>
      <c r="R78940" t="s">
        <v>35</v>
      </c>
      <c r="S78940" t="s">
        <v>35</v>
      </c>
      <c r="T78940" t="s">
        <v>36</v>
      </c>
    </row>
    <row r="78941" spans="1:20" x14ac:dyDescent="0.25">
      <c r="A78941" t="s">
        <v>20</v>
      </c>
      <c r="B78941" t="s">
        <v>248422</v>
      </c>
      <c r="C78941" t="s">
        <v>248423</v>
      </c>
      <c r="D78941" t="s">
        <v>248374</v>
      </c>
      <c r="E78941">
        <v>741.76</v>
      </c>
      <c r="F78941" t="s">
        <v>24</v>
      </c>
      <c r="G78941" t="s">
        <v>87784</v>
      </c>
      <c r="H78941" t="s">
        <v>87785</v>
      </c>
      <c r="I78941" t="s">
        <v>87786</v>
      </c>
      <c r="J78941" t="s">
        <v>11789</v>
      </c>
      <c r="K78941" t="s">
        <v>29</v>
      </c>
      <c r="L78941" t="s">
        <v>30</v>
      </c>
      <c r="M78941" t="s">
        <v>248424</v>
      </c>
      <c r="N78941" t="s">
        <v>32</v>
      </c>
      <c r="O78941" t="s">
        <v>33</v>
      </c>
      <c r="P78941" t="s">
        <v>11789</v>
      </c>
      <c r="Q78941" t="s">
        <v>94970</v>
      </c>
      <c r="R78941" t="s">
        <v>35</v>
      </c>
      <c r="S78941" t="s">
        <v>35</v>
      </c>
      <c r="T78941" t="s">
        <v>36</v>
      </c>
    </row>
    <row r="78942" spans="1:20" x14ac:dyDescent="0.25">
      <c r="A78942" t="s">
        <v>20</v>
      </c>
      <c r="B78942" t="s">
        <v>248425</v>
      </c>
      <c r="C78942" t="s">
        <v>248426</v>
      </c>
      <c r="D78942" t="s">
        <v>248374</v>
      </c>
      <c r="E78942">
        <v>1009.03</v>
      </c>
      <c r="F78942" t="s">
        <v>24</v>
      </c>
      <c r="G78942" t="s">
        <v>87784</v>
      </c>
      <c r="H78942" t="s">
        <v>87785</v>
      </c>
      <c r="I78942" t="s">
        <v>87786</v>
      </c>
      <c r="J78942" t="s">
        <v>11789</v>
      </c>
      <c r="K78942" t="s">
        <v>29</v>
      </c>
      <c r="L78942" t="s">
        <v>30</v>
      </c>
      <c r="M78942" t="s">
        <v>248427</v>
      </c>
      <c r="N78942" t="s">
        <v>32</v>
      </c>
      <c r="O78942" t="s">
        <v>33</v>
      </c>
      <c r="P78942" t="s">
        <v>11789</v>
      </c>
      <c r="Q78942" t="s">
        <v>94970</v>
      </c>
      <c r="R78942" t="s">
        <v>35</v>
      </c>
      <c r="S78942" t="s">
        <v>35</v>
      </c>
      <c r="T78942" t="s">
        <v>36</v>
      </c>
    </row>
    <row r="78943" spans="1:20" x14ac:dyDescent="0.25">
      <c r="A78943" t="s">
        <v>20</v>
      </c>
      <c r="B78943" t="s">
        <v>248428</v>
      </c>
      <c r="C78943" t="s">
        <v>248429</v>
      </c>
      <c r="D78943" t="s">
        <v>248374</v>
      </c>
      <c r="E78943">
        <v>494.49</v>
      </c>
      <c r="F78943" t="s">
        <v>24</v>
      </c>
      <c r="G78943" t="s">
        <v>87784</v>
      </c>
      <c r="H78943" t="s">
        <v>87785</v>
      </c>
      <c r="I78943" t="s">
        <v>87786</v>
      </c>
      <c r="J78943" t="s">
        <v>11789</v>
      </c>
      <c r="K78943" t="s">
        <v>29</v>
      </c>
      <c r="L78943" t="s">
        <v>30</v>
      </c>
      <c r="M78943" t="s">
        <v>248430</v>
      </c>
      <c r="N78943" t="s">
        <v>32</v>
      </c>
      <c r="O78943" t="s">
        <v>33</v>
      </c>
      <c r="P78943" t="s">
        <v>11789</v>
      </c>
      <c r="Q78943" t="s">
        <v>94970</v>
      </c>
      <c r="R78943" t="s">
        <v>35</v>
      </c>
      <c r="S78943" t="s">
        <v>35</v>
      </c>
      <c r="T78943" t="s">
        <v>36</v>
      </c>
    </row>
    <row r="78944" spans="1:20" x14ac:dyDescent="0.25">
      <c r="A78944" t="s">
        <v>20</v>
      </c>
      <c r="B78944" t="s">
        <v>248431</v>
      </c>
      <c r="C78944" t="s">
        <v>248432</v>
      </c>
      <c r="D78944" t="s">
        <v>248374</v>
      </c>
      <c r="E78944">
        <v>604.65</v>
      </c>
      <c r="F78944" t="s">
        <v>24</v>
      </c>
      <c r="G78944" t="s">
        <v>87784</v>
      </c>
      <c r="H78944" t="s">
        <v>87785</v>
      </c>
      <c r="I78944" t="s">
        <v>87786</v>
      </c>
      <c r="J78944" t="s">
        <v>11789</v>
      </c>
      <c r="K78944" t="s">
        <v>29</v>
      </c>
      <c r="L78944" t="s">
        <v>30</v>
      </c>
      <c r="M78944" t="s">
        <v>248433</v>
      </c>
      <c r="N78944" t="s">
        <v>32</v>
      </c>
      <c r="O78944" t="s">
        <v>33</v>
      </c>
      <c r="P78944" t="s">
        <v>11789</v>
      </c>
      <c r="Q78944" t="s">
        <v>94970</v>
      </c>
      <c r="R78944" t="s">
        <v>35</v>
      </c>
      <c r="S78944" t="s">
        <v>35</v>
      </c>
      <c r="T78944" t="s">
        <v>36</v>
      </c>
    </row>
    <row r="78945" spans="1:20" x14ac:dyDescent="0.25">
      <c r="A78945" t="s">
        <v>20</v>
      </c>
      <c r="B78945" t="s">
        <v>248434</v>
      </c>
      <c r="C78945" t="s">
        <v>248435</v>
      </c>
      <c r="D78945" t="s">
        <v>248374</v>
      </c>
      <c r="E78945">
        <v>631.6</v>
      </c>
      <c r="F78945" t="s">
        <v>24</v>
      </c>
      <c r="G78945" t="s">
        <v>87784</v>
      </c>
      <c r="H78945" t="s">
        <v>87785</v>
      </c>
      <c r="I78945" t="s">
        <v>87786</v>
      </c>
      <c r="J78945" t="s">
        <v>11789</v>
      </c>
      <c r="K78945" t="s">
        <v>29</v>
      </c>
      <c r="L78945" t="s">
        <v>30</v>
      </c>
      <c r="M78945" t="s">
        <v>248436</v>
      </c>
      <c r="N78945" t="s">
        <v>32</v>
      </c>
      <c r="O78945" t="s">
        <v>33</v>
      </c>
      <c r="P78945" t="s">
        <v>11789</v>
      </c>
      <c r="Q78945" t="s">
        <v>94970</v>
      </c>
      <c r="R78945" t="s">
        <v>35</v>
      </c>
      <c r="S78945" t="s">
        <v>35</v>
      </c>
      <c r="T78945" t="s">
        <v>36</v>
      </c>
    </row>
    <row r="78946" spans="1:20" x14ac:dyDescent="0.25">
      <c r="A78946" t="s">
        <v>20</v>
      </c>
      <c r="B78946" t="s">
        <v>248437</v>
      </c>
      <c r="C78946" t="s">
        <v>248438</v>
      </c>
      <c r="D78946" t="s">
        <v>248374</v>
      </c>
      <c r="E78946">
        <v>220.28</v>
      </c>
      <c r="F78946" t="s">
        <v>24</v>
      </c>
      <c r="G78946" t="s">
        <v>87784</v>
      </c>
      <c r="H78946" t="s">
        <v>87785</v>
      </c>
      <c r="I78946" t="s">
        <v>87786</v>
      </c>
      <c r="J78946" t="s">
        <v>11789</v>
      </c>
      <c r="K78946" t="s">
        <v>29</v>
      </c>
      <c r="L78946" t="s">
        <v>30</v>
      </c>
      <c r="M78946" t="s">
        <v>248439</v>
      </c>
      <c r="N78946" t="s">
        <v>32</v>
      </c>
      <c r="O78946" t="s">
        <v>33</v>
      </c>
      <c r="P78946" t="s">
        <v>11789</v>
      </c>
      <c r="Q78946" t="s">
        <v>94970</v>
      </c>
      <c r="R78946" t="s">
        <v>35</v>
      </c>
      <c r="S78946" t="s">
        <v>35</v>
      </c>
      <c r="T78946" t="s">
        <v>36</v>
      </c>
    </row>
    <row r="78947" spans="1:20" x14ac:dyDescent="0.25">
      <c r="A78947" t="s">
        <v>20</v>
      </c>
      <c r="B78947" t="s">
        <v>248440</v>
      </c>
      <c r="C78947" t="s">
        <v>248441</v>
      </c>
      <c r="D78947" t="s">
        <v>248374</v>
      </c>
      <c r="E78947">
        <v>330.43</v>
      </c>
      <c r="F78947" t="s">
        <v>24</v>
      </c>
      <c r="G78947" t="s">
        <v>87784</v>
      </c>
      <c r="H78947" t="s">
        <v>87785</v>
      </c>
      <c r="I78947" t="s">
        <v>87786</v>
      </c>
      <c r="J78947" t="s">
        <v>11789</v>
      </c>
      <c r="K78947" t="s">
        <v>29</v>
      </c>
      <c r="L78947" t="s">
        <v>30</v>
      </c>
      <c r="M78947" t="s">
        <v>248442</v>
      </c>
      <c r="N78947" t="s">
        <v>32</v>
      </c>
      <c r="O78947" t="s">
        <v>33</v>
      </c>
      <c r="P78947" t="s">
        <v>11789</v>
      </c>
      <c r="Q78947" t="s">
        <v>94970</v>
      </c>
      <c r="R78947" t="s">
        <v>35</v>
      </c>
      <c r="S78947" t="s">
        <v>35</v>
      </c>
      <c r="T78947" t="s">
        <v>36</v>
      </c>
    </row>
    <row r="78948" spans="1:20" x14ac:dyDescent="0.25">
      <c r="A78948" t="s">
        <v>20</v>
      </c>
      <c r="B78948" t="s">
        <v>248443</v>
      </c>
      <c r="C78948" t="s">
        <v>248444</v>
      </c>
      <c r="D78948" t="s">
        <v>248374</v>
      </c>
      <c r="E78948">
        <v>460.6</v>
      </c>
      <c r="F78948" t="s">
        <v>24</v>
      </c>
      <c r="G78948" t="s">
        <v>87784</v>
      </c>
      <c r="H78948" t="s">
        <v>87785</v>
      </c>
      <c r="I78948" t="s">
        <v>87786</v>
      </c>
      <c r="J78948" t="s">
        <v>11789</v>
      </c>
      <c r="K78948" t="s">
        <v>29</v>
      </c>
      <c r="L78948" t="s">
        <v>30</v>
      </c>
      <c r="M78948" t="s">
        <v>248445</v>
      </c>
      <c r="N78948" t="s">
        <v>32</v>
      </c>
      <c r="O78948" t="s">
        <v>33</v>
      </c>
      <c r="P78948" t="s">
        <v>11789</v>
      </c>
      <c r="Q78948" t="s">
        <v>94970</v>
      </c>
      <c r="R78948" t="s">
        <v>35</v>
      </c>
      <c r="S78948" t="s">
        <v>35</v>
      </c>
      <c r="T78948" t="s">
        <v>36</v>
      </c>
    </row>
    <row r="78949" spans="1:20" x14ac:dyDescent="0.25">
      <c r="A78949" t="s">
        <v>20</v>
      </c>
      <c r="B78949" t="s">
        <v>248446</v>
      </c>
      <c r="C78949" t="s">
        <v>248447</v>
      </c>
      <c r="D78949" t="s">
        <v>248374</v>
      </c>
      <c r="E78949">
        <v>357.39</v>
      </c>
      <c r="F78949" t="s">
        <v>24</v>
      </c>
      <c r="G78949" t="s">
        <v>87784</v>
      </c>
      <c r="H78949" t="s">
        <v>87785</v>
      </c>
      <c r="I78949" t="s">
        <v>87786</v>
      </c>
      <c r="J78949" t="s">
        <v>11789</v>
      </c>
      <c r="K78949" t="s">
        <v>29</v>
      </c>
      <c r="L78949" t="s">
        <v>30</v>
      </c>
      <c r="M78949" t="s">
        <v>248448</v>
      </c>
      <c r="N78949" t="s">
        <v>32</v>
      </c>
      <c r="O78949" t="s">
        <v>33</v>
      </c>
      <c r="P78949" t="s">
        <v>11789</v>
      </c>
      <c r="Q78949" t="s">
        <v>94970</v>
      </c>
      <c r="R78949" t="s">
        <v>35</v>
      </c>
      <c r="S78949" t="s">
        <v>35</v>
      </c>
      <c r="T78949" t="s">
        <v>36</v>
      </c>
    </row>
    <row r="78950" spans="1:20" x14ac:dyDescent="0.25">
      <c r="A78950" t="s">
        <v>20</v>
      </c>
      <c r="B78950" t="s">
        <v>248449</v>
      </c>
      <c r="C78950" t="s">
        <v>248450</v>
      </c>
      <c r="D78950" t="s">
        <v>248374</v>
      </c>
      <c r="E78950">
        <v>597.70000000000005</v>
      </c>
      <c r="F78950" t="s">
        <v>24</v>
      </c>
      <c r="G78950" t="s">
        <v>87784</v>
      </c>
      <c r="H78950" t="s">
        <v>87785</v>
      </c>
      <c r="I78950" t="s">
        <v>87786</v>
      </c>
      <c r="J78950" t="s">
        <v>11789</v>
      </c>
      <c r="K78950" t="s">
        <v>29</v>
      </c>
      <c r="L78950" t="s">
        <v>30</v>
      </c>
      <c r="M78950" t="s">
        <v>248451</v>
      </c>
      <c r="N78950" t="s">
        <v>32</v>
      </c>
      <c r="O78950" t="s">
        <v>33</v>
      </c>
      <c r="P78950" t="s">
        <v>11789</v>
      </c>
      <c r="Q78950" t="s">
        <v>94970</v>
      </c>
      <c r="R78950" t="s">
        <v>35</v>
      </c>
      <c r="S78950" t="s">
        <v>35</v>
      </c>
      <c r="T78950" t="s">
        <v>36</v>
      </c>
    </row>
    <row r="78951" spans="1:20" x14ac:dyDescent="0.25">
      <c r="A78951" t="s">
        <v>20</v>
      </c>
      <c r="B78951" t="s">
        <v>248452</v>
      </c>
      <c r="C78951" t="s">
        <v>248453</v>
      </c>
      <c r="D78951" t="s">
        <v>248374</v>
      </c>
      <c r="E78951">
        <v>631.6</v>
      </c>
      <c r="F78951" t="s">
        <v>24</v>
      </c>
      <c r="G78951" t="s">
        <v>87784</v>
      </c>
      <c r="H78951" t="s">
        <v>87785</v>
      </c>
      <c r="I78951" t="s">
        <v>87786</v>
      </c>
      <c r="J78951" t="s">
        <v>11789</v>
      </c>
      <c r="K78951" t="s">
        <v>29</v>
      </c>
      <c r="L78951" t="s">
        <v>30</v>
      </c>
      <c r="M78951" t="s">
        <v>248454</v>
      </c>
      <c r="N78951" t="s">
        <v>32</v>
      </c>
      <c r="O78951" t="s">
        <v>33</v>
      </c>
      <c r="P78951" t="s">
        <v>11789</v>
      </c>
      <c r="Q78951" t="s">
        <v>94970</v>
      </c>
      <c r="R78951" t="s">
        <v>35</v>
      </c>
      <c r="S78951" t="s">
        <v>35</v>
      </c>
      <c r="T78951" t="s">
        <v>36</v>
      </c>
    </row>
    <row r="78952" spans="1:20" x14ac:dyDescent="0.25">
      <c r="A78952" t="s">
        <v>20</v>
      </c>
      <c r="B78952" t="s">
        <v>248455</v>
      </c>
      <c r="C78952" t="s">
        <v>248456</v>
      </c>
      <c r="D78952" t="s">
        <v>248374</v>
      </c>
      <c r="E78952">
        <v>604.65</v>
      </c>
      <c r="F78952" t="s">
        <v>24</v>
      </c>
      <c r="G78952" t="s">
        <v>87784</v>
      </c>
      <c r="H78952" t="s">
        <v>87785</v>
      </c>
      <c r="I78952" t="s">
        <v>87786</v>
      </c>
      <c r="J78952" t="s">
        <v>11789</v>
      </c>
      <c r="K78952" t="s">
        <v>29</v>
      </c>
      <c r="L78952" t="s">
        <v>30</v>
      </c>
      <c r="M78952" t="s">
        <v>248457</v>
      </c>
      <c r="N78952" t="s">
        <v>32</v>
      </c>
      <c r="O78952" t="s">
        <v>33</v>
      </c>
      <c r="P78952" t="s">
        <v>11789</v>
      </c>
      <c r="Q78952" t="s">
        <v>94970</v>
      </c>
      <c r="R78952" t="s">
        <v>35</v>
      </c>
      <c r="S78952" t="s">
        <v>35</v>
      </c>
      <c r="T78952" t="s">
        <v>36</v>
      </c>
    </row>
    <row r="78953" spans="1:20" x14ac:dyDescent="0.25">
      <c r="A78953" t="s">
        <v>20</v>
      </c>
      <c r="B78953" t="s">
        <v>248458</v>
      </c>
      <c r="C78953" t="s">
        <v>248459</v>
      </c>
      <c r="D78953" t="s">
        <v>248374</v>
      </c>
      <c r="E78953">
        <v>357.39</v>
      </c>
      <c r="F78953" t="s">
        <v>24</v>
      </c>
      <c r="G78953" t="s">
        <v>87784</v>
      </c>
      <c r="H78953" t="s">
        <v>87785</v>
      </c>
      <c r="I78953" t="s">
        <v>87786</v>
      </c>
      <c r="J78953" t="s">
        <v>11789</v>
      </c>
      <c r="K78953" t="s">
        <v>29</v>
      </c>
      <c r="L78953" t="s">
        <v>30</v>
      </c>
      <c r="M78953" t="s">
        <v>248460</v>
      </c>
      <c r="N78953" t="s">
        <v>32</v>
      </c>
      <c r="O78953" t="s">
        <v>33</v>
      </c>
      <c r="P78953" t="s">
        <v>11789</v>
      </c>
      <c r="Q78953" t="s">
        <v>94970</v>
      </c>
      <c r="R78953" t="s">
        <v>35</v>
      </c>
      <c r="S78953" t="s">
        <v>35</v>
      </c>
      <c r="T78953" t="s">
        <v>36</v>
      </c>
    </row>
    <row r="78954" spans="1:20" x14ac:dyDescent="0.25">
      <c r="A78954" t="s">
        <v>20</v>
      </c>
      <c r="B78954" t="s">
        <v>248461</v>
      </c>
      <c r="C78954" t="s">
        <v>248462</v>
      </c>
      <c r="D78954" t="s">
        <v>248374</v>
      </c>
      <c r="E78954">
        <v>768.71</v>
      </c>
      <c r="F78954" t="s">
        <v>24</v>
      </c>
      <c r="G78954" t="s">
        <v>87784</v>
      </c>
      <c r="H78954" t="s">
        <v>87785</v>
      </c>
      <c r="I78954" t="s">
        <v>87786</v>
      </c>
      <c r="J78954" t="s">
        <v>11789</v>
      </c>
      <c r="K78954" t="s">
        <v>29</v>
      </c>
      <c r="L78954" t="s">
        <v>30</v>
      </c>
      <c r="M78954" t="s">
        <v>248463</v>
      </c>
      <c r="N78954" t="s">
        <v>32</v>
      </c>
      <c r="O78954" t="s">
        <v>33</v>
      </c>
      <c r="P78954" t="s">
        <v>11789</v>
      </c>
      <c r="Q78954" t="s">
        <v>94970</v>
      </c>
      <c r="R78954" t="s">
        <v>35</v>
      </c>
      <c r="S78954" t="s">
        <v>35</v>
      </c>
      <c r="T78954" t="s">
        <v>36</v>
      </c>
    </row>
    <row r="78955" spans="1:20" x14ac:dyDescent="0.25">
      <c r="A78955" t="s">
        <v>20</v>
      </c>
      <c r="B78955" t="s">
        <v>248464</v>
      </c>
      <c r="C78955" t="s">
        <v>248465</v>
      </c>
      <c r="D78955" t="s">
        <v>248374</v>
      </c>
      <c r="E78955">
        <v>467.54</v>
      </c>
      <c r="F78955" t="s">
        <v>24</v>
      </c>
      <c r="G78955" t="s">
        <v>87784</v>
      </c>
      <c r="H78955" t="s">
        <v>87785</v>
      </c>
      <c r="I78955" t="s">
        <v>87786</v>
      </c>
      <c r="J78955" t="s">
        <v>11789</v>
      </c>
      <c r="K78955" t="s">
        <v>29</v>
      </c>
      <c r="L78955" t="s">
        <v>30</v>
      </c>
      <c r="M78955" t="s">
        <v>248466</v>
      </c>
      <c r="N78955" t="s">
        <v>32</v>
      </c>
      <c r="O78955" t="s">
        <v>33</v>
      </c>
      <c r="P78955" t="s">
        <v>11789</v>
      </c>
      <c r="Q78955" t="s">
        <v>94970</v>
      </c>
      <c r="R78955" t="s">
        <v>35</v>
      </c>
      <c r="S78955" t="s">
        <v>35</v>
      </c>
      <c r="T78955" t="s">
        <v>36</v>
      </c>
    </row>
    <row r="78956" spans="1:20" x14ac:dyDescent="0.25">
      <c r="A78956" t="s">
        <v>20</v>
      </c>
      <c r="B78956" t="s">
        <v>248467</v>
      </c>
      <c r="C78956" t="s">
        <v>248468</v>
      </c>
      <c r="D78956" t="s">
        <v>248374</v>
      </c>
      <c r="E78956">
        <v>330.43</v>
      </c>
      <c r="F78956" t="s">
        <v>24</v>
      </c>
      <c r="G78956" t="s">
        <v>87784</v>
      </c>
      <c r="H78956" t="s">
        <v>87785</v>
      </c>
      <c r="I78956" t="s">
        <v>87786</v>
      </c>
      <c r="J78956" t="s">
        <v>11789</v>
      </c>
      <c r="K78956" t="s">
        <v>29</v>
      </c>
      <c r="L78956" t="s">
        <v>30</v>
      </c>
      <c r="M78956" t="s">
        <v>248469</v>
      </c>
      <c r="N78956" t="s">
        <v>32</v>
      </c>
      <c r="O78956" t="s">
        <v>33</v>
      </c>
      <c r="P78956" t="s">
        <v>11789</v>
      </c>
      <c r="Q78956" t="s">
        <v>94970</v>
      </c>
      <c r="R78956" t="s">
        <v>35</v>
      </c>
      <c r="S78956" t="s">
        <v>35</v>
      </c>
      <c r="T78956" t="s">
        <v>36</v>
      </c>
    </row>
    <row r="78957" spans="1:20" x14ac:dyDescent="0.25">
      <c r="A78957" t="s">
        <v>20</v>
      </c>
      <c r="B78957" t="s">
        <v>248470</v>
      </c>
      <c r="C78957" t="s">
        <v>248471</v>
      </c>
      <c r="D78957" t="s">
        <v>248374</v>
      </c>
      <c r="E78957">
        <v>357.39</v>
      </c>
      <c r="F78957" t="s">
        <v>24</v>
      </c>
      <c r="G78957" t="s">
        <v>87784</v>
      </c>
      <c r="H78957" t="s">
        <v>87785</v>
      </c>
      <c r="I78957" t="s">
        <v>87786</v>
      </c>
      <c r="J78957" t="s">
        <v>11789</v>
      </c>
      <c r="K78957" t="s">
        <v>29</v>
      </c>
      <c r="L78957" t="s">
        <v>30</v>
      </c>
      <c r="M78957" t="s">
        <v>248472</v>
      </c>
      <c r="N78957" t="s">
        <v>32</v>
      </c>
      <c r="O78957" t="s">
        <v>33</v>
      </c>
      <c r="P78957" t="s">
        <v>11789</v>
      </c>
      <c r="Q78957" t="s">
        <v>94970</v>
      </c>
      <c r="R78957" t="s">
        <v>35</v>
      </c>
      <c r="S78957" t="s">
        <v>35</v>
      </c>
      <c r="T78957" t="s">
        <v>36</v>
      </c>
    </row>
    <row r="78958" spans="1:20" x14ac:dyDescent="0.25">
      <c r="A78958" t="s">
        <v>20</v>
      </c>
      <c r="B78958" t="s">
        <v>248473</v>
      </c>
      <c r="C78958" t="s">
        <v>248474</v>
      </c>
      <c r="D78958" t="s">
        <v>248374</v>
      </c>
      <c r="E78958">
        <v>300.38</v>
      </c>
      <c r="F78958" t="s">
        <v>24</v>
      </c>
      <c r="G78958" t="s">
        <v>87784</v>
      </c>
      <c r="H78958" t="s">
        <v>87785</v>
      </c>
      <c r="I78958" t="s">
        <v>87786</v>
      </c>
      <c r="J78958" t="s">
        <v>11789</v>
      </c>
      <c r="K78958" t="s">
        <v>29</v>
      </c>
      <c r="L78958" t="s">
        <v>30</v>
      </c>
      <c r="M78958" t="s">
        <v>248475</v>
      </c>
      <c r="N78958" t="s">
        <v>32</v>
      </c>
      <c r="O78958" t="s">
        <v>33</v>
      </c>
      <c r="P78958" t="s">
        <v>11789</v>
      </c>
      <c r="Q78958" t="s">
        <v>94970</v>
      </c>
      <c r="R78958" t="s">
        <v>35</v>
      </c>
      <c r="S78958" t="s">
        <v>35</v>
      </c>
      <c r="T78958" t="s">
        <v>36</v>
      </c>
    </row>
    <row r="78959" spans="1:20" x14ac:dyDescent="0.25">
      <c r="A78959" t="s">
        <v>20</v>
      </c>
      <c r="B78959" t="s">
        <v>248476</v>
      </c>
      <c r="C78959" t="s">
        <v>248477</v>
      </c>
      <c r="D78959" t="s">
        <v>248374</v>
      </c>
      <c r="E78959">
        <v>376.65</v>
      </c>
      <c r="F78959" t="s">
        <v>24</v>
      </c>
      <c r="G78959" t="s">
        <v>87784</v>
      </c>
      <c r="H78959" t="s">
        <v>87785</v>
      </c>
      <c r="I78959" t="s">
        <v>87786</v>
      </c>
      <c r="J78959" t="s">
        <v>11789</v>
      </c>
      <c r="K78959" t="s">
        <v>29</v>
      </c>
      <c r="L78959" t="s">
        <v>30</v>
      </c>
      <c r="M78959" t="s">
        <v>248478</v>
      </c>
      <c r="N78959" t="s">
        <v>32</v>
      </c>
      <c r="O78959" t="s">
        <v>33</v>
      </c>
      <c r="P78959" t="s">
        <v>11789</v>
      </c>
      <c r="Q78959" t="s">
        <v>94970</v>
      </c>
      <c r="R78959" t="s">
        <v>35</v>
      </c>
      <c r="S78959" t="s">
        <v>35</v>
      </c>
      <c r="T78959" t="s">
        <v>36</v>
      </c>
    </row>
    <row r="78960" spans="1:20" x14ac:dyDescent="0.25">
      <c r="A78960" t="s">
        <v>20</v>
      </c>
      <c r="B78960" t="s">
        <v>248479</v>
      </c>
      <c r="C78960" t="s">
        <v>248480</v>
      </c>
      <c r="D78960" t="s">
        <v>248374</v>
      </c>
      <c r="E78960">
        <v>486.8</v>
      </c>
      <c r="F78960" t="s">
        <v>24</v>
      </c>
      <c r="G78960" t="s">
        <v>87784</v>
      </c>
      <c r="H78960" t="s">
        <v>87785</v>
      </c>
      <c r="I78960" t="s">
        <v>87786</v>
      </c>
      <c r="J78960" t="s">
        <v>11789</v>
      </c>
      <c r="K78960" t="s">
        <v>29</v>
      </c>
      <c r="L78960" t="s">
        <v>30</v>
      </c>
      <c r="M78960" t="s">
        <v>248481</v>
      </c>
      <c r="N78960" t="s">
        <v>32</v>
      </c>
      <c r="O78960" t="s">
        <v>33</v>
      </c>
      <c r="P78960" t="s">
        <v>11789</v>
      </c>
      <c r="Q78960" t="s">
        <v>94970</v>
      </c>
      <c r="R78960" t="s">
        <v>35</v>
      </c>
      <c r="S78960" t="s">
        <v>35</v>
      </c>
      <c r="T78960" t="s">
        <v>36</v>
      </c>
    </row>
    <row r="78961" spans="1:20" x14ac:dyDescent="0.25">
      <c r="A78961" t="s">
        <v>20</v>
      </c>
      <c r="B78961" t="s">
        <v>248482</v>
      </c>
      <c r="C78961" t="s">
        <v>248483</v>
      </c>
      <c r="D78961" t="s">
        <v>248374</v>
      </c>
      <c r="E78961">
        <v>349.7</v>
      </c>
      <c r="F78961" t="s">
        <v>24</v>
      </c>
      <c r="G78961" t="s">
        <v>87784</v>
      </c>
      <c r="H78961" t="s">
        <v>87785</v>
      </c>
      <c r="I78961" t="s">
        <v>87786</v>
      </c>
      <c r="J78961" t="s">
        <v>11789</v>
      </c>
      <c r="K78961" t="s">
        <v>29</v>
      </c>
      <c r="L78961" t="s">
        <v>30</v>
      </c>
      <c r="M78961" t="s">
        <v>248484</v>
      </c>
      <c r="N78961" t="s">
        <v>32</v>
      </c>
      <c r="O78961" t="s">
        <v>33</v>
      </c>
      <c r="P78961" t="s">
        <v>11789</v>
      </c>
      <c r="Q78961" t="s">
        <v>94970</v>
      </c>
      <c r="R78961" t="s">
        <v>35</v>
      </c>
      <c r="S78961" t="s">
        <v>35</v>
      </c>
      <c r="T78961" t="s">
        <v>36</v>
      </c>
    </row>
    <row r="78962" spans="1:20" x14ac:dyDescent="0.25">
      <c r="A78962" t="s">
        <v>20</v>
      </c>
      <c r="B78962" t="s">
        <v>248485</v>
      </c>
      <c r="C78962" t="s">
        <v>248486</v>
      </c>
      <c r="D78962" t="s">
        <v>248374</v>
      </c>
      <c r="E78962">
        <v>291.91000000000003</v>
      </c>
      <c r="F78962" t="s">
        <v>24</v>
      </c>
      <c r="G78962" t="s">
        <v>87784</v>
      </c>
      <c r="H78962" t="s">
        <v>87785</v>
      </c>
      <c r="I78962" t="s">
        <v>87786</v>
      </c>
      <c r="J78962" t="s">
        <v>11789</v>
      </c>
      <c r="K78962" t="s">
        <v>29</v>
      </c>
      <c r="L78962" t="s">
        <v>30</v>
      </c>
      <c r="M78962" t="s">
        <v>248487</v>
      </c>
      <c r="N78962" t="s">
        <v>32</v>
      </c>
      <c r="O78962" t="s">
        <v>33</v>
      </c>
      <c r="P78962" t="s">
        <v>11789</v>
      </c>
      <c r="Q78962" t="s">
        <v>94970</v>
      </c>
      <c r="R78962" t="s">
        <v>35</v>
      </c>
      <c r="S78962" t="s">
        <v>35</v>
      </c>
      <c r="T78962" t="s">
        <v>36</v>
      </c>
    </row>
    <row r="78963" spans="1:20" x14ac:dyDescent="0.25">
      <c r="A78963" t="s">
        <v>20</v>
      </c>
      <c r="B78963" t="s">
        <v>248488</v>
      </c>
      <c r="C78963" t="s">
        <v>248489</v>
      </c>
      <c r="D78963" t="s">
        <v>248374</v>
      </c>
      <c r="E78963">
        <v>429.02</v>
      </c>
      <c r="F78963" t="s">
        <v>24</v>
      </c>
      <c r="G78963" t="s">
        <v>87784</v>
      </c>
      <c r="H78963" t="s">
        <v>87785</v>
      </c>
      <c r="I78963" t="s">
        <v>87786</v>
      </c>
      <c r="J78963" t="s">
        <v>11789</v>
      </c>
      <c r="K78963" t="s">
        <v>29</v>
      </c>
      <c r="L78963" t="s">
        <v>30</v>
      </c>
      <c r="M78963" t="s">
        <v>248490</v>
      </c>
      <c r="N78963" t="s">
        <v>32</v>
      </c>
      <c r="O78963" t="s">
        <v>33</v>
      </c>
      <c r="P78963" t="s">
        <v>11789</v>
      </c>
      <c r="Q78963" t="s">
        <v>94970</v>
      </c>
      <c r="R78963" t="s">
        <v>35</v>
      </c>
      <c r="S78963" t="s">
        <v>35</v>
      </c>
      <c r="T78963" t="s">
        <v>36</v>
      </c>
    </row>
    <row r="78964" spans="1:20" x14ac:dyDescent="0.25">
      <c r="A78964" t="s">
        <v>20</v>
      </c>
      <c r="B78964" t="s">
        <v>248491</v>
      </c>
      <c r="C78964" t="s">
        <v>248492</v>
      </c>
      <c r="D78964" t="s">
        <v>248374</v>
      </c>
      <c r="E78964">
        <v>615.42999999999995</v>
      </c>
      <c r="F78964" t="s">
        <v>24</v>
      </c>
      <c r="G78964" t="s">
        <v>87784</v>
      </c>
      <c r="H78964" t="s">
        <v>87785</v>
      </c>
      <c r="I78964" t="s">
        <v>87786</v>
      </c>
      <c r="J78964" t="s">
        <v>11789</v>
      </c>
      <c r="K78964" t="s">
        <v>29</v>
      </c>
      <c r="L78964" t="s">
        <v>30</v>
      </c>
      <c r="M78964" t="s">
        <v>248493</v>
      </c>
      <c r="N78964" t="s">
        <v>32</v>
      </c>
      <c r="O78964" t="s">
        <v>33</v>
      </c>
      <c r="P78964" t="s">
        <v>11789</v>
      </c>
      <c r="Q78964" t="s">
        <v>94970</v>
      </c>
      <c r="R78964" t="s">
        <v>35</v>
      </c>
      <c r="S78964" t="s">
        <v>35</v>
      </c>
      <c r="T78964" t="s">
        <v>36</v>
      </c>
    </row>
    <row r="78965" spans="1:20" x14ac:dyDescent="0.25">
      <c r="A78965" t="s">
        <v>20</v>
      </c>
      <c r="B78965" t="s">
        <v>248494</v>
      </c>
      <c r="C78965" t="s">
        <v>248495</v>
      </c>
      <c r="D78965" t="s">
        <v>248374</v>
      </c>
      <c r="E78965">
        <v>505.28</v>
      </c>
      <c r="F78965" t="s">
        <v>24</v>
      </c>
      <c r="G78965" t="s">
        <v>87784</v>
      </c>
      <c r="H78965" t="s">
        <v>87785</v>
      </c>
      <c r="I78965" t="s">
        <v>87786</v>
      </c>
      <c r="J78965" t="s">
        <v>11789</v>
      </c>
      <c r="K78965" t="s">
        <v>29</v>
      </c>
      <c r="L78965" t="s">
        <v>30</v>
      </c>
      <c r="M78965" t="s">
        <v>248496</v>
      </c>
      <c r="N78965" t="s">
        <v>32</v>
      </c>
      <c r="O78965" t="s">
        <v>33</v>
      </c>
      <c r="P78965" t="s">
        <v>11789</v>
      </c>
      <c r="Q78965" t="s">
        <v>94970</v>
      </c>
      <c r="R78965" t="s">
        <v>35</v>
      </c>
      <c r="S78965" t="s">
        <v>35</v>
      </c>
      <c r="T78965" t="s">
        <v>36</v>
      </c>
    </row>
    <row r="78966" spans="1:20" x14ac:dyDescent="0.25">
      <c r="A78966" t="s">
        <v>20</v>
      </c>
      <c r="B78966" t="s">
        <v>248497</v>
      </c>
      <c r="C78966" t="s">
        <v>248498</v>
      </c>
      <c r="D78966" t="s">
        <v>248374</v>
      </c>
      <c r="E78966">
        <v>745.6</v>
      </c>
      <c r="F78966" t="s">
        <v>24</v>
      </c>
      <c r="G78966" t="s">
        <v>87784</v>
      </c>
      <c r="H78966" t="s">
        <v>87785</v>
      </c>
      <c r="I78966" t="s">
        <v>87786</v>
      </c>
      <c r="J78966" t="s">
        <v>11789</v>
      </c>
      <c r="K78966" t="s">
        <v>29</v>
      </c>
      <c r="L78966" t="s">
        <v>30</v>
      </c>
      <c r="M78966" t="s">
        <v>248499</v>
      </c>
      <c r="N78966" t="s">
        <v>32</v>
      </c>
      <c r="O78966" t="s">
        <v>33</v>
      </c>
      <c r="P78966" t="s">
        <v>11789</v>
      </c>
      <c r="Q78966" t="s">
        <v>94970</v>
      </c>
      <c r="R78966" t="s">
        <v>35</v>
      </c>
      <c r="S78966" t="s">
        <v>35</v>
      </c>
      <c r="T78966" t="s">
        <v>36</v>
      </c>
    </row>
    <row r="78967" spans="1:20" x14ac:dyDescent="0.25">
      <c r="A78967" t="s">
        <v>20</v>
      </c>
      <c r="B78967" t="s">
        <v>248500</v>
      </c>
      <c r="C78967" t="s">
        <v>248501</v>
      </c>
      <c r="D78967" t="s">
        <v>248374</v>
      </c>
      <c r="E78967">
        <v>882.7</v>
      </c>
      <c r="F78967" t="s">
        <v>24</v>
      </c>
      <c r="G78967" t="s">
        <v>87784</v>
      </c>
      <c r="H78967" t="s">
        <v>87785</v>
      </c>
      <c r="I78967" t="s">
        <v>87786</v>
      </c>
      <c r="J78967" t="s">
        <v>11789</v>
      </c>
      <c r="K78967" t="s">
        <v>29</v>
      </c>
      <c r="L78967" t="s">
        <v>30</v>
      </c>
      <c r="M78967" t="s">
        <v>248502</v>
      </c>
      <c r="N78967" t="s">
        <v>32</v>
      </c>
      <c r="O78967" t="s">
        <v>33</v>
      </c>
      <c r="P78967" t="s">
        <v>11789</v>
      </c>
      <c r="Q78967" t="s">
        <v>94970</v>
      </c>
      <c r="R78967" t="s">
        <v>35</v>
      </c>
      <c r="S78967" t="s">
        <v>35</v>
      </c>
      <c r="T78967" t="s">
        <v>36</v>
      </c>
    </row>
    <row r="78968" spans="1:20" x14ac:dyDescent="0.25">
      <c r="A78968" t="s">
        <v>20</v>
      </c>
      <c r="B78968" t="s">
        <v>248503</v>
      </c>
      <c r="C78968" t="s">
        <v>248504</v>
      </c>
      <c r="D78968" t="s">
        <v>248374</v>
      </c>
      <c r="E78968">
        <v>752.54</v>
      </c>
      <c r="F78968" t="s">
        <v>24</v>
      </c>
      <c r="G78968" t="s">
        <v>87784</v>
      </c>
      <c r="H78968" t="s">
        <v>87785</v>
      </c>
      <c r="I78968" t="s">
        <v>87786</v>
      </c>
      <c r="J78968" t="s">
        <v>11789</v>
      </c>
      <c r="K78968" t="s">
        <v>29</v>
      </c>
      <c r="L78968" t="s">
        <v>30</v>
      </c>
      <c r="M78968" t="s">
        <v>248505</v>
      </c>
      <c r="N78968" t="s">
        <v>32</v>
      </c>
      <c r="O78968" t="s">
        <v>33</v>
      </c>
      <c r="P78968" t="s">
        <v>11789</v>
      </c>
      <c r="Q78968" t="s">
        <v>94970</v>
      </c>
      <c r="R78968" t="s">
        <v>35</v>
      </c>
      <c r="S78968" t="s">
        <v>35</v>
      </c>
      <c r="T78968" t="s">
        <v>36</v>
      </c>
    </row>
    <row r="78969" spans="1:20" x14ac:dyDescent="0.25">
      <c r="A78969" t="s">
        <v>20</v>
      </c>
      <c r="B78969" t="s">
        <v>248506</v>
      </c>
      <c r="C78969" t="s">
        <v>248507</v>
      </c>
      <c r="D78969" t="s">
        <v>248374</v>
      </c>
      <c r="E78969">
        <v>752.54</v>
      </c>
      <c r="F78969" t="s">
        <v>24</v>
      </c>
      <c r="G78969" t="s">
        <v>87784</v>
      </c>
      <c r="H78969" t="s">
        <v>87785</v>
      </c>
      <c r="I78969" t="s">
        <v>87786</v>
      </c>
      <c r="J78969" t="s">
        <v>11789</v>
      </c>
      <c r="K78969" t="s">
        <v>29</v>
      </c>
      <c r="L78969" t="s">
        <v>30</v>
      </c>
      <c r="M78969" t="s">
        <v>248508</v>
      </c>
      <c r="N78969" t="s">
        <v>32</v>
      </c>
      <c r="O78969" t="s">
        <v>33</v>
      </c>
      <c r="P78969" t="s">
        <v>11789</v>
      </c>
      <c r="Q78969" t="s">
        <v>94970</v>
      </c>
      <c r="R78969" t="s">
        <v>35</v>
      </c>
      <c r="S78969" t="s">
        <v>35</v>
      </c>
      <c r="T78969" t="s">
        <v>36</v>
      </c>
    </row>
    <row r="78970" spans="1:20" x14ac:dyDescent="0.25">
      <c r="A78970" t="s">
        <v>20</v>
      </c>
      <c r="B78970" t="s">
        <v>248509</v>
      </c>
      <c r="C78970" t="s">
        <v>248510</v>
      </c>
      <c r="D78970" t="s">
        <v>248374</v>
      </c>
      <c r="E78970">
        <v>752.54</v>
      </c>
      <c r="F78970" t="s">
        <v>24</v>
      </c>
      <c r="G78970" t="s">
        <v>87784</v>
      </c>
      <c r="H78970" t="s">
        <v>87785</v>
      </c>
      <c r="I78970" t="s">
        <v>87786</v>
      </c>
      <c r="J78970" t="s">
        <v>11789</v>
      </c>
      <c r="K78970" t="s">
        <v>29</v>
      </c>
      <c r="L78970" t="s">
        <v>30</v>
      </c>
      <c r="M78970" t="s">
        <v>248511</v>
      </c>
      <c r="N78970" t="s">
        <v>32</v>
      </c>
      <c r="O78970" t="s">
        <v>33</v>
      </c>
      <c r="P78970" t="s">
        <v>11789</v>
      </c>
      <c r="Q78970" t="s">
        <v>94970</v>
      </c>
      <c r="R78970" t="s">
        <v>35</v>
      </c>
      <c r="S78970" t="s">
        <v>35</v>
      </c>
      <c r="T78970" t="s">
        <v>36</v>
      </c>
    </row>
    <row r="78971" spans="1:20" x14ac:dyDescent="0.25">
      <c r="A78971" t="s">
        <v>20</v>
      </c>
      <c r="B78971" t="s">
        <v>248512</v>
      </c>
      <c r="C78971" t="s">
        <v>248513</v>
      </c>
      <c r="D78971" t="s">
        <v>248374</v>
      </c>
      <c r="E78971">
        <v>779.49</v>
      </c>
      <c r="F78971" t="s">
        <v>24</v>
      </c>
      <c r="G78971" t="s">
        <v>87784</v>
      </c>
      <c r="H78971" t="s">
        <v>87785</v>
      </c>
      <c r="I78971" t="s">
        <v>87786</v>
      </c>
      <c r="J78971" t="s">
        <v>11789</v>
      </c>
      <c r="K78971" t="s">
        <v>29</v>
      </c>
      <c r="L78971" t="s">
        <v>30</v>
      </c>
      <c r="M78971" t="s">
        <v>248514</v>
      </c>
      <c r="N78971" t="s">
        <v>32</v>
      </c>
      <c r="O78971" t="s">
        <v>33</v>
      </c>
      <c r="P78971" t="s">
        <v>11789</v>
      </c>
      <c r="Q78971" t="s">
        <v>94970</v>
      </c>
      <c r="R78971" t="s">
        <v>35</v>
      </c>
      <c r="S78971" t="s">
        <v>35</v>
      </c>
      <c r="T78971" t="s">
        <v>36</v>
      </c>
    </row>
    <row r="78972" spans="1:20" x14ac:dyDescent="0.25">
      <c r="A78972" t="s">
        <v>20</v>
      </c>
      <c r="B78972" t="s">
        <v>248515</v>
      </c>
      <c r="C78972" t="s">
        <v>248516</v>
      </c>
      <c r="D78972" t="s">
        <v>248374</v>
      </c>
      <c r="E78972">
        <v>889.64</v>
      </c>
      <c r="F78972" t="s">
        <v>24</v>
      </c>
      <c r="G78972" t="s">
        <v>87784</v>
      </c>
      <c r="H78972" t="s">
        <v>87785</v>
      </c>
      <c r="I78972" t="s">
        <v>87786</v>
      </c>
      <c r="J78972" t="s">
        <v>11789</v>
      </c>
      <c r="K78972" t="s">
        <v>29</v>
      </c>
      <c r="L78972" t="s">
        <v>30</v>
      </c>
      <c r="M78972" t="s">
        <v>248517</v>
      </c>
      <c r="N78972" t="s">
        <v>32</v>
      </c>
      <c r="O78972" t="s">
        <v>33</v>
      </c>
      <c r="P78972" t="s">
        <v>11789</v>
      </c>
      <c r="Q78972" t="s">
        <v>94970</v>
      </c>
      <c r="R78972" t="s">
        <v>35</v>
      </c>
      <c r="S78972" t="s">
        <v>35</v>
      </c>
      <c r="T78972" t="s">
        <v>36</v>
      </c>
    </row>
    <row r="78973" spans="1:20" x14ac:dyDescent="0.25">
      <c r="A78973" t="s">
        <v>20</v>
      </c>
      <c r="B78973" t="s">
        <v>248518</v>
      </c>
      <c r="C78973" t="s">
        <v>248519</v>
      </c>
      <c r="D78973" t="s">
        <v>248374</v>
      </c>
      <c r="E78973">
        <v>1019.81</v>
      </c>
      <c r="F78973" t="s">
        <v>24</v>
      </c>
      <c r="G78973" t="s">
        <v>87784</v>
      </c>
      <c r="H78973" t="s">
        <v>87785</v>
      </c>
      <c r="I78973" t="s">
        <v>87786</v>
      </c>
      <c r="J78973" t="s">
        <v>11789</v>
      </c>
      <c r="K78973" t="s">
        <v>29</v>
      </c>
      <c r="L78973" t="s">
        <v>30</v>
      </c>
      <c r="M78973" t="s">
        <v>248520</v>
      </c>
      <c r="N78973" t="s">
        <v>32</v>
      </c>
      <c r="O78973" t="s">
        <v>33</v>
      </c>
      <c r="P78973" t="s">
        <v>11789</v>
      </c>
      <c r="Q78973" t="s">
        <v>94970</v>
      </c>
      <c r="R78973" t="s">
        <v>35</v>
      </c>
      <c r="S78973" t="s">
        <v>35</v>
      </c>
      <c r="T78973" t="s">
        <v>36</v>
      </c>
    </row>
    <row r="78974" spans="1:20" x14ac:dyDescent="0.25">
      <c r="A78974" t="s">
        <v>20</v>
      </c>
      <c r="B78974" t="s">
        <v>248521</v>
      </c>
      <c r="C78974" t="s">
        <v>248522</v>
      </c>
      <c r="D78974" t="s">
        <v>248374</v>
      </c>
      <c r="E78974">
        <v>658.56</v>
      </c>
      <c r="F78974" t="s">
        <v>24</v>
      </c>
      <c r="G78974" t="s">
        <v>87784</v>
      </c>
      <c r="H78974" t="s">
        <v>87785</v>
      </c>
      <c r="I78974" t="s">
        <v>87786</v>
      </c>
      <c r="J78974" t="s">
        <v>11789</v>
      </c>
      <c r="K78974" t="s">
        <v>29</v>
      </c>
      <c r="L78974" t="s">
        <v>30</v>
      </c>
      <c r="M78974" t="s">
        <v>248523</v>
      </c>
      <c r="N78974" t="s">
        <v>32</v>
      </c>
      <c r="O78974" t="s">
        <v>33</v>
      </c>
      <c r="P78974" t="s">
        <v>11789</v>
      </c>
      <c r="Q78974" t="s">
        <v>94970</v>
      </c>
      <c r="R78974" t="s">
        <v>35</v>
      </c>
      <c r="S78974" t="s">
        <v>35</v>
      </c>
      <c r="T78974" t="s">
        <v>36</v>
      </c>
    </row>
    <row r="78975" spans="1:20" x14ac:dyDescent="0.25">
      <c r="A78975" t="s">
        <v>20</v>
      </c>
      <c r="B78975" t="s">
        <v>248524</v>
      </c>
      <c r="C78975" t="s">
        <v>248525</v>
      </c>
      <c r="D78975" t="s">
        <v>248374</v>
      </c>
      <c r="E78975">
        <v>721.74</v>
      </c>
      <c r="F78975" t="s">
        <v>24</v>
      </c>
      <c r="G78975" t="s">
        <v>87784</v>
      </c>
      <c r="H78975" t="s">
        <v>87785</v>
      </c>
      <c r="I78975" t="s">
        <v>87786</v>
      </c>
      <c r="J78975" t="s">
        <v>11789</v>
      </c>
      <c r="K78975" t="s">
        <v>29</v>
      </c>
      <c r="L78975" t="s">
        <v>30</v>
      </c>
      <c r="M78975" t="s">
        <v>248526</v>
      </c>
      <c r="N78975" t="s">
        <v>32</v>
      </c>
      <c r="O78975" t="s">
        <v>33</v>
      </c>
      <c r="P78975" t="s">
        <v>11789</v>
      </c>
      <c r="Q78975" t="s">
        <v>94970</v>
      </c>
      <c r="R78975" t="s">
        <v>35</v>
      </c>
      <c r="S78975" t="s">
        <v>35</v>
      </c>
      <c r="T78975" t="s">
        <v>36</v>
      </c>
    </row>
    <row r="78976" spans="1:20" x14ac:dyDescent="0.25">
      <c r="A78976" t="s">
        <v>20</v>
      </c>
      <c r="B78976" t="s">
        <v>248527</v>
      </c>
      <c r="C78976" t="s">
        <v>248528</v>
      </c>
      <c r="D78976" t="s">
        <v>248374</v>
      </c>
      <c r="E78976">
        <v>866.55</v>
      </c>
      <c r="F78976" t="s">
        <v>24</v>
      </c>
      <c r="G78976" t="s">
        <v>87784</v>
      </c>
      <c r="H78976" t="s">
        <v>87785</v>
      </c>
      <c r="I78976" t="s">
        <v>87786</v>
      </c>
      <c r="J78976" t="s">
        <v>11789</v>
      </c>
      <c r="K78976" t="s">
        <v>29</v>
      </c>
      <c r="L78976" t="s">
        <v>30</v>
      </c>
      <c r="M78976" t="s">
        <v>248529</v>
      </c>
      <c r="N78976" t="s">
        <v>32</v>
      </c>
      <c r="O78976" t="s">
        <v>33</v>
      </c>
      <c r="P78976" t="s">
        <v>11789</v>
      </c>
      <c r="Q78976" t="s">
        <v>94970</v>
      </c>
      <c r="R78976" t="s">
        <v>35</v>
      </c>
      <c r="S78976" t="s">
        <v>35</v>
      </c>
      <c r="T78976" t="s">
        <v>36</v>
      </c>
    </row>
    <row r="78977" spans="1:20" x14ac:dyDescent="0.25">
      <c r="A78977" t="s">
        <v>20</v>
      </c>
      <c r="B78977" t="s">
        <v>248530</v>
      </c>
      <c r="C78977" t="s">
        <v>248531</v>
      </c>
      <c r="D78977" t="s">
        <v>248374</v>
      </c>
      <c r="E78977">
        <v>911.22</v>
      </c>
      <c r="F78977" t="s">
        <v>24</v>
      </c>
      <c r="G78977" t="s">
        <v>87784</v>
      </c>
      <c r="H78977" t="s">
        <v>87785</v>
      </c>
      <c r="I78977" t="s">
        <v>87786</v>
      </c>
      <c r="J78977" t="s">
        <v>11789</v>
      </c>
      <c r="K78977" t="s">
        <v>29</v>
      </c>
      <c r="L78977" t="s">
        <v>30</v>
      </c>
      <c r="M78977" t="s">
        <v>248532</v>
      </c>
      <c r="N78977" t="s">
        <v>32</v>
      </c>
      <c r="O78977" t="s">
        <v>33</v>
      </c>
      <c r="P78977" t="s">
        <v>11789</v>
      </c>
      <c r="Q78977" t="s">
        <v>94970</v>
      </c>
      <c r="R78977" t="s">
        <v>35</v>
      </c>
      <c r="S78977" t="s">
        <v>35</v>
      </c>
      <c r="T78977" t="s">
        <v>36</v>
      </c>
    </row>
    <row r="78978" spans="1:20" x14ac:dyDescent="0.25">
      <c r="A78978" t="s">
        <v>20</v>
      </c>
      <c r="B78978" t="s">
        <v>248533</v>
      </c>
      <c r="C78978" t="s">
        <v>248534</v>
      </c>
      <c r="D78978" t="s">
        <v>248374</v>
      </c>
      <c r="E78978">
        <v>853.41</v>
      </c>
      <c r="F78978" t="s">
        <v>24</v>
      </c>
      <c r="G78978" t="s">
        <v>87784</v>
      </c>
      <c r="H78978" t="s">
        <v>87785</v>
      </c>
      <c r="I78978" t="s">
        <v>87786</v>
      </c>
      <c r="J78978" t="s">
        <v>11789</v>
      </c>
      <c r="K78978" t="s">
        <v>29</v>
      </c>
      <c r="L78978" t="s">
        <v>30</v>
      </c>
      <c r="M78978" t="s">
        <v>248535</v>
      </c>
      <c r="N78978" t="s">
        <v>32</v>
      </c>
      <c r="O78978" t="s">
        <v>33</v>
      </c>
      <c r="P78978" t="s">
        <v>11789</v>
      </c>
      <c r="Q78978" t="s">
        <v>94970</v>
      </c>
      <c r="R78978" t="s">
        <v>35</v>
      </c>
      <c r="S78978" t="s">
        <v>35</v>
      </c>
      <c r="T78978" t="s">
        <v>36</v>
      </c>
    </row>
    <row r="78979" spans="1:20" x14ac:dyDescent="0.25">
      <c r="A78979" t="s">
        <v>20</v>
      </c>
      <c r="B78979" t="s">
        <v>248536</v>
      </c>
      <c r="C78979" t="s">
        <v>248537</v>
      </c>
      <c r="D78979" t="s">
        <v>248374</v>
      </c>
      <c r="E78979">
        <v>492.96</v>
      </c>
      <c r="F78979" t="s">
        <v>24</v>
      </c>
      <c r="G78979" t="s">
        <v>87784</v>
      </c>
      <c r="H78979" t="s">
        <v>87785</v>
      </c>
      <c r="I78979" t="s">
        <v>87786</v>
      </c>
      <c r="J78979" t="s">
        <v>11789</v>
      </c>
      <c r="K78979" t="s">
        <v>29</v>
      </c>
      <c r="L78979" t="s">
        <v>30</v>
      </c>
      <c r="M78979" t="s">
        <v>248538</v>
      </c>
      <c r="N78979" t="s">
        <v>32</v>
      </c>
      <c r="O78979" t="s">
        <v>33</v>
      </c>
      <c r="P78979" t="s">
        <v>11789</v>
      </c>
      <c r="Q78979" t="s">
        <v>94970</v>
      </c>
      <c r="R78979" t="s">
        <v>35</v>
      </c>
      <c r="S78979" t="s">
        <v>35</v>
      </c>
      <c r="T78979" t="s">
        <v>36</v>
      </c>
    </row>
    <row r="78980" spans="1:20" x14ac:dyDescent="0.25">
      <c r="A78980" t="s">
        <v>20</v>
      </c>
      <c r="B78980" t="s">
        <v>248539</v>
      </c>
      <c r="C78980" t="s">
        <v>248540</v>
      </c>
      <c r="D78980" t="s">
        <v>248374</v>
      </c>
      <c r="E78980">
        <v>308.87</v>
      </c>
      <c r="F78980" t="s">
        <v>24</v>
      </c>
      <c r="G78980" t="s">
        <v>87784</v>
      </c>
      <c r="H78980" t="s">
        <v>87785</v>
      </c>
      <c r="I78980" t="s">
        <v>87786</v>
      </c>
      <c r="J78980" t="s">
        <v>11789</v>
      </c>
      <c r="K78980" t="s">
        <v>29</v>
      </c>
      <c r="L78980" t="s">
        <v>30</v>
      </c>
      <c r="M78980" t="s">
        <v>248541</v>
      </c>
      <c r="N78980" t="s">
        <v>32</v>
      </c>
      <c r="O78980" t="s">
        <v>33</v>
      </c>
      <c r="P78980" t="s">
        <v>11789</v>
      </c>
      <c r="Q78980" t="s">
        <v>94970</v>
      </c>
      <c r="R78980" t="s">
        <v>35</v>
      </c>
      <c r="S78980" t="s">
        <v>35</v>
      </c>
      <c r="T78980" t="s">
        <v>36</v>
      </c>
    </row>
    <row r="78981" spans="1:20" x14ac:dyDescent="0.25">
      <c r="A78981" t="s">
        <v>20</v>
      </c>
      <c r="B78981" t="s">
        <v>248542</v>
      </c>
      <c r="C78981" t="s">
        <v>248543</v>
      </c>
      <c r="D78981" t="s">
        <v>248374</v>
      </c>
      <c r="E78981">
        <v>253.4</v>
      </c>
      <c r="F78981" t="s">
        <v>24</v>
      </c>
      <c r="G78981" t="s">
        <v>87784</v>
      </c>
      <c r="H78981" t="s">
        <v>87785</v>
      </c>
      <c r="I78981" t="s">
        <v>87786</v>
      </c>
      <c r="J78981" t="s">
        <v>11789</v>
      </c>
      <c r="K78981" t="s">
        <v>29</v>
      </c>
      <c r="L78981" t="s">
        <v>30</v>
      </c>
      <c r="M78981" t="s">
        <v>248544</v>
      </c>
      <c r="N78981" t="s">
        <v>32</v>
      </c>
      <c r="O78981" t="s">
        <v>33</v>
      </c>
      <c r="P78981" t="s">
        <v>11789</v>
      </c>
      <c r="Q78981" t="s">
        <v>94970</v>
      </c>
      <c r="R78981" t="s">
        <v>35</v>
      </c>
      <c r="S78981" t="s">
        <v>35</v>
      </c>
      <c r="T78981" t="s">
        <v>36</v>
      </c>
    </row>
    <row r="78982" spans="1:20" x14ac:dyDescent="0.25">
      <c r="A78982" t="s">
        <v>20</v>
      </c>
      <c r="B78982" t="s">
        <v>248545</v>
      </c>
      <c r="C78982" t="s">
        <v>248546</v>
      </c>
      <c r="D78982" t="s">
        <v>248374</v>
      </c>
      <c r="E78982">
        <v>253.4</v>
      </c>
      <c r="F78982" t="s">
        <v>24</v>
      </c>
      <c r="G78982" t="s">
        <v>87784</v>
      </c>
      <c r="H78982" t="s">
        <v>87785</v>
      </c>
      <c r="I78982" t="s">
        <v>87786</v>
      </c>
      <c r="J78982" t="s">
        <v>11789</v>
      </c>
      <c r="K78982" t="s">
        <v>29</v>
      </c>
      <c r="L78982" t="s">
        <v>30</v>
      </c>
      <c r="M78982" t="s">
        <v>248547</v>
      </c>
      <c r="N78982" t="s">
        <v>32</v>
      </c>
      <c r="O78982" t="s">
        <v>33</v>
      </c>
      <c r="P78982" t="s">
        <v>11789</v>
      </c>
      <c r="Q78982" t="s">
        <v>94970</v>
      </c>
      <c r="R78982" t="s">
        <v>35</v>
      </c>
      <c r="S78982" t="s">
        <v>35</v>
      </c>
      <c r="T78982" t="s">
        <v>36</v>
      </c>
    </row>
    <row r="78983" spans="1:20" x14ac:dyDescent="0.25">
      <c r="A78983" t="s">
        <v>20</v>
      </c>
      <c r="B78983" t="s">
        <v>248548</v>
      </c>
      <c r="C78983" t="s">
        <v>248549</v>
      </c>
      <c r="D78983" t="s">
        <v>248374</v>
      </c>
      <c r="E78983">
        <v>363.56</v>
      </c>
      <c r="F78983" t="s">
        <v>24</v>
      </c>
      <c r="G78983" t="s">
        <v>87784</v>
      </c>
      <c r="H78983" t="s">
        <v>87785</v>
      </c>
      <c r="I78983" t="s">
        <v>87786</v>
      </c>
      <c r="J78983" t="s">
        <v>11789</v>
      </c>
      <c r="K78983" t="s">
        <v>29</v>
      </c>
      <c r="L78983" t="s">
        <v>30</v>
      </c>
      <c r="M78983" t="s">
        <v>248550</v>
      </c>
      <c r="N78983" t="s">
        <v>32</v>
      </c>
      <c r="O78983" t="s">
        <v>33</v>
      </c>
      <c r="P78983" t="s">
        <v>11789</v>
      </c>
      <c r="Q78983" t="s">
        <v>94970</v>
      </c>
      <c r="R78983" t="s">
        <v>35</v>
      </c>
      <c r="S78983" t="s">
        <v>35</v>
      </c>
      <c r="T78983" t="s">
        <v>36</v>
      </c>
    </row>
    <row r="78984" spans="1:20" x14ac:dyDescent="0.25">
      <c r="A78984" t="s">
        <v>20</v>
      </c>
      <c r="B78984" t="s">
        <v>248551</v>
      </c>
      <c r="C78984" t="s">
        <v>248552</v>
      </c>
      <c r="D78984" t="s">
        <v>248374</v>
      </c>
      <c r="E78984">
        <v>493.72</v>
      </c>
      <c r="F78984" t="s">
        <v>24</v>
      </c>
      <c r="G78984" t="s">
        <v>87784</v>
      </c>
      <c r="H78984" t="s">
        <v>87785</v>
      </c>
      <c r="I78984" t="s">
        <v>87786</v>
      </c>
      <c r="J78984" t="s">
        <v>11789</v>
      </c>
      <c r="K78984" t="s">
        <v>29</v>
      </c>
      <c r="L78984" t="s">
        <v>30</v>
      </c>
      <c r="M78984" t="s">
        <v>248553</v>
      </c>
      <c r="N78984" t="s">
        <v>32</v>
      </c>
      <c r="O78984" t="s">
        <v>33</v>
      </c>
      <c r="P78984" t="s">
        <v>11789</v>
      </c>
      <c r="Q78984" t="s">
        <v>94970</v>
      </c>
      <c r="R78984" t="s">
        <v>35</v>
      </c>
      <c r="S78984" t="s">
        <v>35</v>
      </c>
      <c r="T78984" t="s">
        <v>36</v>
      </c>
    </row>
    <row r="78985" spans="1:20" x14ac:dyDescent="0.25">
      <c r="A78985" t="s">
        <v>20</v>
      </c>
      <c r="B78985" t="s">
        <v>248554</v>
      </c>
      <c r="C78985" t="s">
        <v>248555</v>
      </c>
      <c r="D78985" t="s">
        <v>248374</v>
      </c>
      <c r="E78985">
        <v>295.77</v>
      </c>
      <c r="F78985" t="s">
        <v>24</v>
      </c>
      <c r="G78985" t="s">
        <v>87784</v>
      </c>
      <c r="H78985" t="s">
        <v>87785</v>
      </c>
      <c r="I78985" t="s">
        <v>87786</v>
      </c>
      <c r="J78985" t="s">
        <v>11789</v>
      </c>
      <c r="K78985" t="s">
        <v>29</v>
      </c>
      <c r="L78985" t="s">
        <v>30</v>
      </c>
      <c r="M78985" t="s">
        <v>248556</v>
      </c>
      <c r="N78985" t="s">
        <v>32</v>
      </c>
      <c r="O78985" t="s">
        <v>33</v>
      </c>
      <c r="P78985" t="s">
        <v>11789</v>
      </c>
      <c r="Q78985" t="s">
        <v>94970</v>
      </c>
      <c r="R78985" t="s">
        <v>35</v>
      </c>
      <c r="S78985" t="s">
        <v>35</v>
      </c>
      <c r="T78985" t="s">
        <v>36</v>
      </c>
    </row>
    <row r="78986" spans="1:20" x14ac:dyDescent="0.25">
      <c r="A78986" t="s">
        <v>20</v>
      </c>
      <c r="B78986" t="s">
        <v>248557</v>
      </c>
      <c r="C78986" t="s">
        <v>248558</v>
      </c>
      <c r="D78986" t="s">
        <v>248374</v>
      </c>
      <c r="E78986">
        <v>905.04</v>
      </c>
      <c r="F78986" t="s">
        <v>24</v>
      </c>
      <c r="G78986" t="s">
        <v>87784</v>
      </c>
      <c r="H78986" t="s">
        <v>87785</v>
      </c>
      <c r="I78986" t="s">
        <v>87786</v>
      </c>
      <c r="J78986" t="s">
        <v>11789</v>
      </c>
      <c r="K78986" t="s">
        <v>29</v>
      </c>
      <c r="L78986" t="s">
        <v>30</v>
      </c>
      <c r="M78986" t="s">
        <v>248559</v>
      </c>
      <c r="N78986" t="s">
        <v>32</v>
      </c>
      <c r="O78986" t="s">
        <v>33</v>
      </c>
      <c r="P78986" t="s">
        <v>11789</v>
      </c>
      <c r="Q78986" t="s">
        <v>94970</v>
      </c>
      <c r="R78986" t="s">
        <v>35</v>
      </c>
      <c r="S78986" t="s">
        <v>35</v>
      </c>
      <c r="T78986" t="s">
        <v>36</v>
      </c>
    </row>
    <row r="78987" spans="1:20" x14ac:dyDescent="0.25">
      <c r="A78987" t="s">
        <v>20</v>
      </c>
      <c r="B78987" t="s">
        <v>248560</v>
      </c>
      <c r="C78987" t="s">
        <v>248561</v>
      </c>
      <c r="D78987" t="s">
        <v>248374</v>
      </c>
      <c r="E78987">
        <v>576.92999999999995</v>
      </c>
      <c r="F78987" t="s">
        <v>24</v>
      </c>
      <c r="G78987" t="s">
        <v>87784</v>
      </c>
      <c r="H78987" t="s">
        <v>87785</v>
      </c>
      <c r="I78987" t="s">
        <v>87786</v>
      </c>
      <c r="J78987" t="s">
        <v>11789</v>
      </c>
      <c r="K78987" t="s">
        <v>29</v>
      </c>
      <c r="L78987" t="s">
        <v>30</v>
      </c>
      <c r="M78987" t="s">
        <v>248562</v>
      </c>
      <c r="N78987" t="s">
        <v>32</v>
      </c>
      <c r="O78987" t="s">
        <v>33</v>
      </c>
      <c r="P78987" t="s">
        <v>11789</v>
      </c>
      <c r="Q78987" t="s">
        <v>94970</v>
      </c>
      <c r="R78987" t="s">
        <v>35</v>
      </c>
      <c r="S78987" t="s">
        <v>35</v>
      </c>
      <c r="T78987" t="s">
        <v>36</v>
      </c>
    </row>
    <row r="78988" spans="1:20" x14ac:dyDescent="0.25">
      <c r="A78988" t="s">
        <v>20</v>
      </c>
      <c r="B78988" t="s">
        <v>248563</v>
      </c>
      <c r="C78988" t="s">
        <v>248564</v>
      </c>
      <c r="D78988" t="s">
        <v>248374</v>
      </c>
      <c r="E78988">
        <v>599.26</v>
      </c>
      <c r="F78988" t="s">
        <v>24</v>
      </c>
      <c r="G78988" t="s">
        <v>87784</v>
      </c>
      <c r="H78988" t="s">
        <v>87785</v>
      </c>
      <c r="I78988" t="s">
        <v>87786</v>
      </c>
      <c r="J78988" t="s">
        <v>11789</v>
      </c>
      <c r="K78988" t="s">
        <v>29</v>
      </c>
      <c r="L78988" t="s">
        <v>30</v>
      </c>
      <c r="M78988" t="s">
        <v>248565</v>
      </c>
      <c r="N78988" t="s">
        <v>32</v>
      </c>
      <c r="O78988" t="s">
        <v>33</v>
      </c>
      <c r="P78988" t="s">
        <v>11789</v>
      </c>
      <c r="Q78988" t="s">
        <v>94970</v>
      </c>
      <c r="R78988" t="s">
        <v>35</v>
      </c>
      <c r="S78988" t="s">
        <v>35</v>
      </c>
      <c r="T78988" t="s">
        <v>36</v>
      </c>
    </row>
    <row r="78989" spans="1:20" x14ac:dyDescent="0.25">
      <c r="A78989" t="s">
        <v>20</v>
      </c>
      <c r="B78989" t="s">
        <v>248566</v>
      </c>
      <c r="C78989" t="s">
        <v>248567</v>
      </c>
      <c r="D78989" t="s">
        <v>248374</v>
      </c>
      <c r="E78989">
        <v>707.09</v>
      </c>
      <c r="F78989" t="s">
        <v>24</v>
      </c>
      <c r="G78989" t="s">
        <v>87784</v>
      </c>
      <c r="H78989" t="s">
        <v>87785</v>
      </c>
      <c r="I78989" t="s">
        <v>87786</v>
      </c>
      <c r="J78989" t="s">
        <v>11789</v>
      </c>
      <c r="K78989" t="s">
        <v>29</v>
      </c>
      <c r="L78989" t="s">
        <v>30</v>
      </c>
      <c r="M78989" t="s">
        <v>248568</v>
      </c>
      <c r="N78989" t="s">
        <v>32</v>
      </c>
      <c r="O78989" t="s">
        <v>33</v>
      </c>
      <c r="P78989" t="s">
        <v>11789</v>
      </c>
      <c r="Q78989" t="s">
        <v>94970</v>
      </c>
      <c r="R78989" t="s">
        <v>35</v>
      </c>
      <c r="S78989" t="s">
        <v>35</v>
      </c>
      <c r="T78989" t="s">
        <v>36</v>
      </c>
    </row>
    <row r="78990" spans="1:20" x14ac:dyDescent="0.25">
      <c r="A78990" t="s">
        <v>20</v>
      </c>
      <c r="B78990" t="s">
        <v>248569</v>
      </c>
      <c r="C78990" t="s">
        <v>248570</v>
      </c>
      <c r="D78990" t="s">
        <v>248374</v>
      </c>
      <c r="E78990">
        <v>192.56</v>
      </c>
      <c r="F78990" t="s">
        <v>24</v>
      </c>
      <c r="G78990" t="s">
        <v>87784</v>
      </c>
      <c r="H78990" t="s">
        <v>87785</v>
      </c>
      <c r="I78990" t="s">
        <v>87786</v>
      </c>
      <c r="J78990" t="s">
        <v>11789</v>
      </c>
      <c r="K78990" t="s">
        <v>29</v>
      </c>
      <c r="L78990" t="s">
        <v>30</v>
      </c>
      <c r="M78990" t="s">
        <v>248571</v>
      </c>
      <c r="N78990" t="s">
        <v>32</v>
      </c>
      <c r="O78990" t="s">
        <v>33</v>
      </c>
      <c r="P78990" t="s">
        <v>11789</v>
      </c>
      <c r="Q78990" t="s">
        <v>94970</v>
      </c>
      <c r="R78990" t="s">
        <v>35</v>
      </c>
      <c r="S78990" t="s">
        <v>35</v>
      </c>
      <c r="T78990" t="s">
        <v>36</v>
      </c>
    </row>
    <row r="78991" spans="1:20" x14ac:dyDescent="0.25">
      <c r="A78991" t="s">
        <v>20</v>
      </c>
      <c r="B78991" t="s">
        <v>248572</v>
      </c>
      <c r="C78991" t="s">
        <v>248573</v>
      </c>
      <c r="D78991" t="s">
        <v>248374</v>
      </c>
      <c r="E78991">
        <v>329.67</v>
      </c>
      <c r="F78991" t="s">
        <v>24</v>
      </c>
      <c r="G78991" t="s">
        <v>87784</v>
      </c>
      <c r="H78991" t="s">
        <v>87785</v>
      </c>
      <c r="I78991" t="s">
        <v>87786</v>
      </c>
      <c r="J78991" t="s">
        <v>11789</v>
      </c>
      <c r="K78991" t="s">
        <v>29</v>
      </c>
      <c r="L78991" t="s">
        <v>30</v>
      </c>
      <c r="M78991" t="s">
        <v>248574</v>
      </c>
      <c r="N78991" t="s">
        <v>32</v>
      </c>
      <c r="O78991" t="s">
        <v>33</v>
      </c>
      <c r="P78991" t="s">
        <v>11789</v>
      </c>
      <c r="Q78991" t="s">
        <v>94970</v>
      </c>
      <c r="R78991" t="s">
        <v>35</v>
      </c>
      <c r="S78991" t="s">
        <v>35</v>
      </c>
      <c r="T78991" t="s">
        <v>36</v>
      </c>
    </row>
    <row r="78992" spans="1:20" x14ac:dyDescent="0.25">
      <c r="A78992" t="s">
        <v>20</v>
      </c>
      <c r="B78992" t="s">
        <v>248575</v>
      </c>
      <c r="C78992" t="s">
        <v>248576</v>
      </c>
      <c r="D78992" t="s">
        <v>248374</v>
      </c>
      <c r="E78992">
        <v>714.04</v>
      </c>
      <c r="F78992" t="s">
        <v>24</v>
      </c>
      <c r="G78992" t="s">
        <v>87784</v>
      </c>
      <c r="H78992" t="s">
        <v>87785</v>
      </c>
      <c r="I78992" t="s">
        <v>87786</v>
      </c>
      <c r="J78992" t="s">
        <v>11789</v>
      </c>
      <c r="K78992" t="s">
        <v>29</v>
      </c>
      <c r="L78992" t="s">
        <v>30</v>
      </c>
      <c r="M78992" t="s">
        <v>248577</v>
      </c>
      <c r="N78992" t="s">
        <v>32</v>
      </c>
      <c r="O78992" t="s">
        <v>33</v>
      </c>
      <c r="P78992" t="s">
        <v>11789</v>
      </c>
      <c r="Q78992" t="s">
        <v>94970</v>
      </c>
      <c r="R78992" t="s">
        <v>35</v>
      </c>
      <c r="S78992" t="s">
        <v>35</v>
      </c>
      <c r="T78992" t="s">
        <v>36</v>
      </c>
    </row>
    <row r="78993" spans="1:20" x14ac:dyDescent="0.25">
      <c r="A78993" t="s">
        <v>20</v>
      </c>
      <c r="B78993" t="s">
        <v>248578</v>
      </c>
      <c r="C78993" t="s">
        <v>248579</v>
      </c>
      <c r="D78993" t="s">
        <v>248374</v>
      </c>
      <c r="E78993">
        <v>466.78</v>
      </c>
      <c r="F78993" t="s">
        <v>24</v>
      </c>
      <c r="G78993" t="s">
        <v>87784</v>
      </c>
      <c r="H78993" t="s">
        <v>87785</v>
      </c>
      <c r="I78993" t="s">
        <v>87786</v>
      </c>
      <c r="J78993" t="s">
        <v>11789</v>
      </c>
      <c r="K78993" t="s">
        <v>29</v>
      </c>
      <c r="L78993" t="s">
        <v>30</v>
      </c>
      <c r="M78993" t="s">
        <v>248580</v>
      </c>
      <c r="N78993" t="s">
        <v>32</v>
      </c>
      <c r="O78993" t="s">
        <v>33</v>
      </c>
      <c r="P78993" t="s">
        <v>11789</v>
      </c>
      <c r="Q78993" t="s">
        <v>94970</v>
      </c>
      <c r="R78993" t="s">
        <v>35</v>
      </c>
      <c r="S78993" t="s">
        <v>35</v>
      </c>
      <c r="T78993" t="s">
        <v>36</v>
      </c>
    </row>
    <row r="78994" spans="1:20" x14ac:dyDescent="0.25">
      <c r="A78994" t="s">
        <v>20</v>
      </c>
      <c r="B78994" t="s">
        <v>248581</v>
      </c>
      <c r="C78994" t="s">
        <v>248582</v>
      </c>
      <c r="D78994" t="s">
        <v>247652</v>
      </c>
      <c r="E78994">
        <v>49.65</v>
      </c>
      <c r="F78994" t="s">
        <v>24</v>
      </c>
      <c r="G78994" t="s">
        <v>67328</v>
      </c>
      <c r="H78994" t="s">
        <v>62705</v>
      </c>
      <c r="I78994" t="s">
        <v>48876</v>
      </c>
      <c r="J78994" t="s">
        <v>11789</v>
      </c>
      <c r="K78994" t="s">
        <v>29</v>
      </c>
      <c r="L78994" t="s">
        <v>30</v>
      </c>
      <c r="M78994" t="s">
        <v>248583</v>
      </c>
      <c r="N78994" t="s">
        <v>32</v>
      </c>
      <c r="O78994" t="s">
        <v>33</v>
      </c>
      <c r="P78994" t="s">
        <v>11789</v>
      </c>
      <c r="Q78994" t="s">
        <v>11790</v>
      </c>
      <c r="R78994" t="s">
        <v>35</v>
      </c>
      <c r="S78994" t="s">
        <v>35</v>
      </c>
      <c r="T78994" t="s">
        <v>36</v>
      </c>
    </row>
    <row r="78995" spans="1:20" x14ac:dyDescent="0.25">
      <c r="A78995" t="s">
        <v>20</v>
      </c>
      <c r="B78995" t="s">
        <v>248584</v>
      </c>
      <c r="C78995" t="s">
        <v>248585</v>
      </c>
      <c r="D78995" t="s">
        <v>248138</v>
      </c>
      <c r="E78995">
        <v>63.33</v>
      </c>
      <c r="F78995" t="s">
        <v>24</v>
      </c>
      <c r="G78995" t="s">
        <v>67328</v>
      </c>
      <c r="H78995" t="s">
        <v>62705</v>
      </c>
      <c r="I78995" t="s">
        <v>48876</v>
      </c>
      <c r="J78995" t="s">
        <v>11789</v>
      </c>
      <c r="K78995" t="s">
        <v>29</v>
      </c>
      <c r="L78995" t="s">
        <v>30</v>
      </c>
      <c r="M78995" t="s">
        <v>248586</v>
      </c>
      <c r="N78995" t="s">
        <v>32</v>
      </c>
      <c r="O78995" t="s">
        <v>33</v>
      </c>
      <c r="P78995" t="s">
        <v>11789</v>
      </c>
      <c r="Q78995" t="s">
        <v>11790</v>
      </c>
      <c r="R78995" t="s">
        <v>35</v>
      </c>
      <c r="S78995" t="s">
        <v>35</v>
      </c>
      <c r="T78995" t="s">
        <v>36</v>
      </c>
    </row>
    <row r="78996" spans="1:20" x14ac:dyDescent="0.25">
      <c r="A78996" t="s">
        <v>20</v>
      </c>
      <c r="B78996" t="s">
        <v>248587</v>
      </c>
      <c r="C78996" t="s">
        <v>248588</v>
      </c>
      <c r="D78996" t="s">
        <v>247652</v>
      </c>
      <c r="E78996">
        <v>63.33</v>
      </c>
      <c r="F78996" t="s">
        <v>24</v>
      </c>
      <c r="G78996" t="s">
        <v>67328</v>
      </c>
      <c r="H78996" t="s">
        <v>62705</v>
      </c>
      <c r="I78996" t="s">
        <v>48876</v>
      </c>
      <c r="J78996" t="s">
        <v>11789</v>
      </c>
      <c r="K78996" t="s">
        <v>29</v>
      </c>
      <c r="L78996" t="s">
        <v>30</v>
      </c>
      <c r="M78996" t="s">
        <v>248589</v>
      </c>
      <c r="N78996" t="s">
        <v>32</v>
      </c>
      <c r="O78996" t="s">
        <v>33</v>
      </c>
      <c r="P78996" t="s">
        <v>11789</v>
      </c>
      <c r="Q78996" t="s">
        <v>11790</v>
      </c>
      <c r="R78996" t="s">
        <v>35</v>
      </c>
      <c r="S78996" t="s">
        <v>35</v>
      </c>
      <c r="T78996" t="s">
        <v>36</v>
      </c>
    </row>
    <row r="78997" spans="1:20" x14ac:dyDescent="0.25">
      <c r="A78997" t="s">
        <v>20</v>
      </c>
      <c r="B78997" t="s">
        <v>248590</v>
      </c>
      <c r="C78997" t="s">
        <v>248591</v>
      </c>
      <c r="D78997" t="s">
        <v>247652</v>
      </c>
      <c r="E78997">
        <v>63.33</v>
      </c>
      <c r="F78997" t="s">
        <v>24</v>
      </c>
      <c r="G78997" t="s">
        <v>67328</v>
      </c>
      <c r="H78997" t="s">
        <v>62705</v>
      </c>
      <c r="I78997" t="s">
        <v>48876</v>
      </c>
      <c r="J78997" t="s">
        <v>11789</v>
      </c>
      <c r="K78997" t="s">
        <v>29</v>
      </c>
      <c r="L78997" t="s">
        <v>30</v>
      </c>
      <c r="M78997" t="s">
        <v>248592</v>
      </c>
      <c r="N78997" t="s">
        <v>32</v>
      </c>
      <c r="O78997" t="s">
        <v>33</v>
      </c>
      <c r="P78997" t="s">
        <v>11789</v>
      </c>
      <c r="Q78997" t="s">
        <v>11790</v>
      </c>
      <c r="R78997" t="s">
        <v>35</v>
      </c>
      <c r="S78997" t="s">
        <v>35</v>
      </c>
      <c r="T78997" t="s">
        <v>36</v>
      </c>
    </row>
    <row r="78998" spans="1:20" x14ac:dyDescent="0.25">
      <c r="A78998" t="s">
        <v>20</v>
      </c>
      <c r="B78998" t="s">
        <v>248593</v>
      </c>
      <c r="C78998" t="s">
        <v>248594</v>
      </c>
      <c r="D78998" t="s">
        <v>247652</v>
      </c>
      <c r="E78998">
        <v>104.9</v>
      </c>
      <c r="F78998" t="s">
        <v>24</v>
      </c>
      <c r="G78998" t="s">
        <v>67328</v>
      </c>
      <c r="H78998" t="s">
        <v>62705</v>
      </c>
      <c r="I78998" t="s">
        <v>48876</v>
      </c>
      <c r="J78998" t="s">
        <v>11789</v>
      </c>
      <c r="K78998" t="s">
        <v>29</v>
      </c>
      <c r="L78998" t="s">
        <v>30</v>
      </c>
      <c r="M78998" t="s">
        <v>248595</v>
      </c>
      <c r="N78998" t="s">
        <v>32</v>
      </c>
      <c r="O78998" t="s">
        <v>33</v>
      </c>
      <c r="P78998" t="s">
        <v>11789</v>
      </c>
      <c r="Q78998" t="s">
        <v>11790</v>
      </c>
      <c r="R78998" t="s">
        <v>35</v>
      </c>
      <c r="S78998" t="s">
        <v>35</v>
      </c>
      <c r="T78998" t="s">
        <v>36</v>
      </c>
    </row>
    <row r="78999" spans="1:20" x14ac:dyDescent="0.25">
      <c r="A78999" t="s">
        <v>20</v>
      </c>
      <c r="B78999" t="s">
        <v>248596</v>
      </c>
      <c r="C78999" t="s">
        <v>248597</v>
      </c>
      <c r="D78999" t="s">
        <v>247652</v>
      </c>
      <c r="E78999">
        <v>104.14</v>
      </c>
      <c r="F78999" t="s">
        <v>24</v>
      </c>
      <c r="G78999" t="s">
        <v>67328</v>
      </c>
      <c r="H78999" t="s">
        <v>62705</v>
      </c>
      <c r="I78999" t="s">
        <v>48876</v>
      </c>
      <c r="J78999" t="s">
        <v>11789</v>
      </c>
      <c r="K78999" t="s">
        <v>29</v>
      </c>
      <c r="L78999" t="s">
        <v>30</v>
      </c>
      <c r="M78999" t="s">
        <v>248598</v>
      </c>
      <c r="N78999" t="s">
        <v>32</v>
      </c>
      <c r="O78999" t="s">
        <v>33</v>
      </c>
      <c r="P78999" t="s">
        <v>11789</v>
      </c>
      <c r="Q78999" t="s">
        <v>11790</v>
      </c>
      <c r="R78999" t="s">
        <v>35</v>
      </c>
      <c r="S78999" t="s">
        <v>35</v>
      </c>
      <c r="T78999" t="s">
        <v>36</v>
      </c>
    </row>
    <row r="79000" spans="1:20" x14ac:dyDescent="0.25">
      <c r="A79000" t="s">
        <v>20</v>
      </c>
      <c r="B79000" t="s">
        <v>248599</v>
      </c>
      <c r="C79000" t="s">
        <v>248600</v>
      </c>
      <c r="D79000" t="s">
        <v>248601</v>
      </c>
      <c r="E79000">
        <v>169.88</v>
      </c>
      <c r="F79000" t="s">
        <v>24</v>
      </c>
      <c r="G79000" t="s">
        <v>67328</v>
      </c>
      <c r="H79000" t="s">
        <v>62705</v>
      </c>
      <c r="I79000" t="s">
        <v>48876</v>
      </c>
      <c r="J79000" t="s">
        <v>11789</v>
      </c>
      <c r="K79000" t="s">
        <v>29</v>
      </c>
      <c r="L79000" t="s">
        <v>30</v>
      </c>
      <c r="M79000" t="s">
        <v>248602</v>
      </c>
      <c r="N79000" t="s">
        <v>32</v>
      </c>
      <c r="O79000" t="s">
        <v>33</v>
      </c>
      <c r="P79000" t="s">
        <v>11789</v>
      </c>
      <c r="Q79000" t="s">
        <v>11790</v>
      </c>
      <c r="R79000" t="s">
        <v>35</v>
      </c>
      <c r="S79000" t="s">
        <v>35</v>
      </c>
      <c r="T79000" t="s">
        <v>36</v>
      </c>
    </row>
    <row r="79001" spans="1:20" x14ac:dyDescent="0.25">
      <c r="A79001" t="s">
        <v>20</v>
      </c>
      <c r="B79001" t="s">
        <v>248603</v>
      </c>
      <c r="C79001" t="s">
        <v>248604</v>
      </c>
      <c r="D79001" t="s">
        <v>248601</v>
      </c>
      <c r="E79001">
        <v>169.88</v>
      </c>
      <c r="F79001" t="s">
        <v>24</v>
      </c>
      <c r="G79001" t="s">
        <v>67328</v>
      </c>
      <c r="H79001" t="s">
        <v>62705</v>
      </c>
      <c r="I79001" t="s">
        <v>48876</v>
      </c>
      <c r="J79001" t="s">
        <v>11789</v>
      </c>
      <c r="K79001" t="s">
        <v>29</v>
      </c>
      <c r="L79001" t="s">
        <v>30</v>
      </c>
      <c r="M79001" t="s">
        <v>248605</v>
      </c>
      <c r="N79001" t="s">
        <v>32</v>
      </c>
      <c r="O79001" t="s">
        <v>33</v>
      </c>
      <c r="P79001" t="s">
        <v>11789</v>
      </c>
      <c r="Q79001" t="s">
        <v>11790</v>
      </c>
      <c r="R79001" t="s">
        <v>35</v>
      </c>
      <c r="S79001" t="s">
        <v>35</v>
      </c>
      <c r="T79001" t="s">
        <v>36</v>
      </c>
    </row>
    <row r="79002" spans="1:20" x14ac:dyDescent="0.25">
      <c r="A79002" t="s">
        <v>20</v>
      </c>
      <c r="B79002" t="s">
        <v>248606</v>
      </c>
      <c r="C79002" t="s">
        <v>248607</v>
      </c>
      <c r="D79002" t="s">
        <v>248601</v>
      </c>
      <c r="E79002">
        <v>136.57</v>
      </c>
      <c r="F79002" t="s">
        <v>24</v>
      </c>
      <c r="G79002" t="s">
        <v>67328</v>
      </c>
      <c r="H79002" t="s">
        <v>62705</v>
      </c>
      <c r="I79002" t="s">
        <v>48876</v>
      </c>
      <c r="J79002" t="s">
        <v>11789</v>
      </c>
      <c r="K79002" t="s">
        <v>29</v>
      </c>
      <c r="L79002" t="s">
        <v>30</v>
      </c>
      <c r="M79002" t="s">
        <v>248608</v>
      </c>
      <c r="N79002" t="s">
        <v>32</v>
      </c>
      <c r="O79002" t="s">
        <v>33</v>
      </c>
      <c r="P79002" t="s">
        <v>11789</v>
      </c>
      <c r="Q79002" t="s">
        <v>11790</v>
      </c>
      <c r="R79002" t="s">
        <v>35</v>
      </c>
      <c r="S79002" t="s">
        <v>35</v>
      </c>
      <c r="T79002" t="s">
        <v>36</v>
      </c>
    </row>
    <row r="79003" spans="1:20" x14ac:dyDescent="0.25">
      <c r="A79003" t="s">
        <v>20</v>
      </c>
      <c r="B79003" t="s">
        <v>248609</v>
      </c>
      <c r="C79003" t="s">
        <v>248610</v>
      </c>
      <c r="D79003" t="s">
        <v>248601</v>
      </c>
      <c r="E79003">
        <v>101.74</v>
      </c>
      <c r="F79003" t="s">
        <v>24</v>
      </c>
      <c r="G79003" t="s">
        <v>67328</v>
      </c>
      <c r="H79003" t="s">
        <v>62705</v>
      </c>
      <c r="I79003" t="s">
        <v>48876</v>
      </c>
      <c r="J79003" t="s">
        <v>11789</v>
      </c>
      <c r="K79003" t="s">
        <v>29</v>
      </c>
      <c r="L79003" t="s">
        <v>30</v>
      </c>
      <c r="M79003" t="s">
        <v>248611</v>
      </c>
      <c r="N79003" t="s">
        <v>32</v>
      </c>
      <c r="O79003" t="s">
        <v>33</v>
      </c>
      <c r="P79003" t="s">
        <v>11789</v>
      </c>
      <c r="Q79003" t="s">
        <v>11790</v>
      </c>
      <c r="R79003" t="s">
        <v>35</v>
      </c>
      <c r="S79003" t="s">
        <v>35</v>
      </c>
      <c r="T79003" t="s">
        <v>36</v>
      </c>
    </row>
    <row r="79004" spans="1:20" x14ac:dyDescent="0.25">
      <c r="A79004" t="s">
        <v>20</v>
      </c>
      <c r="B79004" t="s">
        <v>248612</v>
      </c>
      <c r="C79004" t="s">
        <v>248613</v>
      </c>
      <c r="D79004" t="s">
        <v>248614</v>
      </c>
      <c r="E79004">
        <v>101.74</v>
      </c>
      <c r="F79004" t="s">
        <v>24</v>
      </c>
      <c r="G79004" t="s">
        <v>67328</v>
      </c>
      <c r="H79004" t="s">
        <v>62705</v>
      </c>
      <c r="I79004" t="s">
        <v>48876</v>
      </c>
      <c r="J79004" t="s">
        <v>11789</v>
      </c>
      <c r="K79004" t="s">
        <v>29</v>
      </c>
      <c r="L79004" t="s">
        <v>30</v>
      </c>
      <c r="M79004" t="s">
        <v>248615</v>
      </c>
      <c r="N79004" t="s">
        <v>32</v>
      </c>
      <c r="O79004" t="s">
        <v>33</v>
      </c>
      <c r="P79004" t="s">
        <v>11789</v>
      </c>
      <c r="Q79004" t="s">
        <v>11790</v>
      </c>
      <c r="R79004" t="s">
        <v>35</v>
      </c>
      <c r="S79004" t="s">
        <v>35</v>
      </c>
      <c r="T79004" t="s">
        <v>36</v>
      </c>
    </row>
    <row r="79005" spans="1:20" x14ac:dyDescent="0.25">
      <c r="A79005" t="s">
        <v>20</v>
      </c>
      <c r="B79005" t="s">
        <v>248616</v>
      </c>
      <c r="C79005" t="s">
        <v>248617</v>
      </c>
      <c r="D79005" t="s">
        <v>247639</v>
      </c>
      <c r="E79005">
        <v>15.71</v>
      </c>
      <c r="F79005" t="s">
        <v>24</v>
      </c>
      <c r="G79005" t="s">
        <v>67328</v>
      </c>
      <c r="H79005" t="s">
        <v>62705</v>
      </c>
      <c r="I79005" t="s">
        <v>48876</v>
      </c>
      <c r="J79005" t="s">
        <v>11789</v>
      </c>
      <c r="K79005" t="s">
        <v>29</v>
      </c>
      <c r="L79005" t="s">
        <v>30</v>
      </c>
      <c r="M79005" t="s">
        <v>248618</v>
      </c>
      <c r="N79005" t="s">
        <v>32</v>
      </c>
      <c r="O79005" t="s">
        <v>33</v>
      </c>
      <c r="P79005" t="s">
        <v>11789</v>
      </c>
      <c r="Q79005" t="s">
        <v>11790</v>
      </c>
      <c r="R79005" t="s">
        <v>3702</v>
      </c>
      <c r="S79005" t="s">
        <v>3702</v>
      </c>
      <c r="T79005" t="s">
        <v>36</v>
      </c>
    </row>
    <row r="79006" spans="1:20" x14ac:dyDescent="0.25">
      <c r="A79006" t="s">
        <v>20</v>
      </c>
      <c r="B79006" t="s">
        <v>248619</v>
      </c>
      <c r="C79006" t="s">
        <v>248620</v>
      </c>
      <c r="D79006" t="s">
        <v>248128</v>
      </c>
      <c r="E79006">
        <v>15.61</v>
      </c>
      <c r="F79006" t="s">
        <v>24</v>
      </c>
      <c r="G79006" t="s">
        <v>67328</v>
      </c>
      <c r="H79006" t="s">
        <v>62705</v>
      </c>
      <c r="I79006" t="s">
        <v>48876</v>
      </c>
      <c r="J79006" t="s">
        <v>11789</v>
      </c>
      <c r="K79006" t="s">
        <v>29</v>
      </c>
      <c r="L79006" t="s">
        <v>30</v>
      </c>
      <c r="M79006" t="s">
        <v>248621</v>
      </c>
      <c r="N79006" t="s">
        <v>32</v>
      </c>
      <c r="O79006" t="s">
        <v>33</v>
      </c>
      <c r="P79006" t="s">
        <v>11789</v>
      </c>
      <c r="Q79006" t="s">
        <v>11790</v>
      </c>
      <c r="R79006" t="s">
        <v>35</v>
      </c>
      <c r="S79006" t="s">
        <v>35</v>
      </c>
      <c r="T79006" t="s">
        <v>36</v>
      </c>
    </row>
    <row r="79007" spans="1:20" x14ac:dyDescent="0.25">
      <c r="A79007" t="s">
        <v>20</v>
      </c>
      <c r="B79007" t="s">
        <v>248622</v>
      </c>
      <c r="C79007" t="s">
        <v>248623</v>
      </c>
      <c r="D79007" t="s">
        <v>248128</v>
      </c>
      <c r="E79007">
        <v>15.61</v>
      </c>
      <c r="F79007" t="s">
        <v>24</v>
      </c>
      <c r="G79007" t="s">
        <v>67328</v>
      </c>
      <c r="H79007" t="s">
        <v>62705</v>
      </c>
      <c r="I79007" t="s">
        <v>48876</v>
      </c>
      <c r="J79007" t="s">
        <v>11789</v>
      </c>
      <c r="K79007" t="s">
        <v>29</v>
      </c>
      <c r="L79007" t="s">
        <v>30</v>
      </c>
      <c r="M79007" t="s">
        <v>248624</v>
      </c>
      <c r="N79007" t="s">
        <v>32</v>
      </c>
      <c r="O79007" t="s">
        <v>33</v>
      </c>
      <c r="P79007" t="s">
        <v>11789</v>
      </c>
      <c r="Q79007" t="s">
        <v>11790</v>
      </c>
      <c r="R79007" t="s">
        <v>35</v>
      </c>
      <c r="S79007" t="s">
        <v>35</v>
      </c>
      <c r="T79007" t="s">
        <v>36</v>
      </c>
    </row>
    <row r="79008" spans="1:20" x14ac:dyDescent="0.25">
      <c r="A79008" t="s">
        <v>20</v>
      </c>
      <c r="B79008" t="s">
        <v>248625</v>
      </c>
      <c r="C79008" t="s">
        <v>248626</v>
      </c>
      <c r="D79008" t="s">
        <v>248128</v>
      </c>
      <c r="E79008">
        <v>15.61</v>
      </c>
      <c r="F79008" t="s">
        <v>24</v>
      </c>
      <c r="G79008" t="s">
        <v>67328</v>
      </c>
      <c r="H79008" t="s">
        <v>62705</v>
      </c>
      <c r="I79008" t="s">
        <v>48876</v>
      </c>
      <c r="J79008" t="s">
        <v>11789</v>
      </c>
      <c r="K79008" t="s">
        <v>29</v>
      </c>
      <c r="L79008" t="s">
        <v>30</v>
      </c>
      <c r="M79008" t="s">
        <v>248627</v>
      </c>
      <c r="N79008" t="s">
        <v>32</v>
      </c>
      <c r="O79008" t="s">
        <v>33</v>
      </c>
      <c r="P79008" t="s">
        <v>11789</v>
      </c>
      <c r="Q79008" t="s">
        <v>11790</v>
      </c>
      <c r="R79008" t="s">
        <v>35</v>
      </c>
      <c r="S79008" t="s">
        <v>35</v>
      </c>
      <c r="T79008" t="s">
        <v>36</v>
      </c>
    </row>
    <row r="79009" spans="1:20" x14ac:dyDescent="0.25">
      <c r="A79009" t="s">
        <v>20</v>
      </c>
      <c r="B79009" t="s">
        <v>248628</v>
      </c>
      <c r="C79009" t="s">
        <v>248629</v>
      </c>
      <c r="D79009" t="s">
        <v>248128</v>
      </c>
      <c r="E79009">
        <v>15.61</v>
      </c>
      <c r="F79009" t="s">
        <v>24</v>
      </c>
      <c r="G79009" t="s">
        <v>67328</v>
      </c>
      <c r="H79009" t="s">
        <v>62705</v>
      </c>
      <c r="I79009" t="s">
        <v>48876</v>
      </c>
      <c r="J79009" t="s">
        <v>11789</v>
      </c>
      <c r="K79009" t="s">
        <v>29</v>
      </c>
      <c r="L79009" t="s">
        <v>30</v>
      </c>
      <c r="M79009" t="s">
        <v>248630</v>
      </c>
      <c r="N79009" t="s">
        <v>32</v>
      </c>
      <c r="O79009" t="s">
        <v>33</v>
      </c>
      <c r="P79009" t="s">
        <v>11789</v>
      </c>
      <c r="Q79009" t="s">
        <v>11790</v>
      </c>
      <c r="R79009" t="s">
        <v>35</v>
      </c>
      <c r="S79009" t="s">
        <v>35</v>
      </c>
      <c r="T79009" t="s">
        <v>36</v>
      </c>
    </row>
    <row r="79010" spans="1:20" x14ac:dyDescent="0.25">
      <c r="A79010" t="s">
        <v>20</v>
      </c>
      <c r="B79010" t="s">
        <v>248631</v>
      </c>
      <c r="C79010" t="s">
        <v>248632</v>
      </c>
      <c r="D79010" t="s">
        <v>248128</v>
      </c>
      <c r="E79010">
        <v>15.61</v>
      </c>
      <c r="F79010" t="s">
        <v>24</v>
      </c>
      <c r="G79010" t="s">
        <v>67328</v>
      </c>
      <c r="H79010" t="s">
        <v>62705</v>
      </c>
      <c r="I79010" t="s">
        <v>48876</v>
      </c>
      <c r="J79010" t="s">
        <v>11789</v>
      </c>
      <c r="K79010" t="s">
        <v>29</v>
      </c>
      <c r="L79010" t="s">
        <v>30</v>
      </c>
      <c r="M79010" t="s">
        <v>248633</v>
      </c>
      <c r="N79010" t="s">
        <v>32</v>
      </c>
      <c r="O79010" t="s">
        <v>33</v>
      </c>
      <c r="P79010" t="s">
        <v>11789</v>
      </c>
      <c r="Q79010" t="s">
        <v>11790</v>
      </c>
      <c r="R79010" t="s">
        <v>35</v>
      </c>
      <c r="S79010" t="s">
        <v>35</v>
      </c>
      <c r="T79010" t="s">
        <v>36</v>
      </c>
    </row>
    <row r="79011" spans="1:20" x14ac:dyDescent="0.25">
      <c r="A79011" t="s">
        <v>20</v>
      </c>
      <c r="B79011" t="s">
        <v>248634</v>
      </c>
      <c r="C79011" t="s">
        <v>248635</v>
      </c>
      <c r="D79011" t="s">
        <v>248128</v>
      </c>
      <c r="E79011">
        <v>15.61</v>
      </c>
      <c r="F79011" t="s">
        <v>24</v>
      </c>
      <c r="G79011" t="s">
        <v>67328</v>
      </c>
      <c r="H79011" t="s">
        <v>62705</v>
      </c>
      <c r="I79011" t="s">
        <v>48876</v>
      </c>
      <c r="J79011" t="s">
        <v>11789</v>
      </c>
      <c r="K79011" t="s">
        <v>29</v>
      </c>
      <c r="L79011" t="s">
        <v>30</v>
      </c>
      <c r="M79011" t="s">
        <v>248636</v>
      </c>
      <c r="N79011" t="s">
        <v>32</v>
      </c>
      <c r="O79011" t="s">
        <v>33</v>
      </c>
      <c r="P79011" t="s">
        <v>11789</v>
      </c>
      <c r="Q79011" t="s">
        <v>11790</v>
      </c>
      <c r="R79011" t="s">
        <v>35</v>
      </c>
      <c r="S79011" t="s">
        <v>35</v>
      </c>
      <c r="T79011" t="s">
        <v>36</v>
      </c>
    </row>
    <row r="79012" spans="1:20" x14ac:dyDescent="0.25">
      <c r="A79012" t="s">
        <v>20</v>
      </c>
      <c r="B79012" t="s">
        <v>248637</v>
      </c>
      <c r="C79012" t="s">
        <v>248638</v>
      </c>
      <c r="D79012" t="s">
        <v>248128</v>
      </c>
      <c r="E79012">
        <v>16</v>
      </c>
      <c r="F79012" t="s">
        <v>24</v>
      </c>
      <c r="G79012" t="s">
        <v>67328</v>
      </c>
      <c r="H79012" t="s">
        <v>62705</v>
      </c>
      <c r="I79012" t="s">
        <v>48876</v>
      </c>
      <c r="J79012" t="s">
        <v>11789</v>
      </c>
      <c r="K79012" t="s">
        <v>29</v>
      </c>
      <c r="L79012" t="s">
        <v>30</v>
      </c>
      <c r="M79012" t="s">
        <v>248639</v>
      </c>
      <c r="N79012" t="s">
        <v>32</v>
      </c>
      <c r="O79012" t="s">
        <v>33</v>
      </c>
      <c r="P79012" t="s">
        <v>11789</v>
      </c>
      <c r="Q79012" t="s">
        <v>11790</v>
      </c>
      <c r="R79012" t="s">
        <v>35</v>
      </c>
      <c r="S79012" t="s">
        <v>35</v>
      </c>
      <c r="T79012" t="s">
        <v>36</v>
      </c>
    </row>
    <row r="79013" spans="1:20" x14ac:dyDescent="0.25">
      <c r="A79013" t="s">
        <v>20</v>
      </c>
      <c r="B79013" t="s">
        <v>248640</v>
      </c>
      <c r="C79013" t="s">
        <v>248641</v>
      </c>
      <c r="D79013" t="s">
        <v>248642</v>
      </c>
      <c r="E79013">
        <v>82.46</v>
      </c>
      <c r="F79013" t="s">
        <v>24</v>
      </c>
      <c r="G79013" t="s">
        <v>67328</v>
      </c>
      <c r="H79013" t="s">
        <v>62705</v>
      </c>
      <c r="I79013" t="s">
        <v>48876</v>
      </c>
      <c r="J79013" t="s">
        <v>11789</v>
      </c>
      <c r="K79013" t="s">
        <v>29</v>
      </c>
      <c r="L79013" t="s">
        <v>30</v>
      </c>
      <c r="M79013" t="s">
        <v>248643</v>
      </c>
      <c r="N79013" t="s">
        <v>32</v>
      </c>
      <c r="O79013" t="s">
        <v>33</v>
      </c>
      <c r="P79013" t="s">
        <v>11789</v>
      </c>
      <c r="Q79013" t="s">
        <v>11790</v>
      </c>
      <c r="R79013" t="s">
        <v>35</v>
      </c>
      <c r="S79013" t="s">
        <v>35</v>
      </c>
      <c r="T79013" t="s">
        <v>36</v>
      </c>
    </row>
    <row r="79014" spans="1:20" x14ac:dyDescent="0.25">
      <c r="A79014" t="s">
        <v>20</v>
      </c>
      <c r="B79014" t="s">
        <v>248644</v>
      </c>
      <c r="C79014" t="s">
        <v>248645</v>
      </c>
      <c r="D79014" t="s">
        <v>248646</v>
      </c>
      <c r="E79014">
        <v>158.63999999999999</v>
      </c>
      <c r="F79014" t="s">
        <v>24</v>
      </c>
      <c r="G79014" t="s">
        <v>67328</v>
      </c>
      <c r="H79014" t="s">
        <v>62705</v>
      </c>
      <c r="I79014" t="s">
        <v>48876</v>
      </c>
      <c r="J79014" t="s">
        <v>11789</v>
      </c>
      <c r="K79014" t="s">
        <v>29</v>
      </c>
      <c r="L79014" t="s">
        <v>30</v>
      </c>
      <c r="M79014" t="s">
        <v>248647</v>
      </c>
      <c r="N79014" t="s">
        <v>32</v>
      </c>
      <c r="O79014" t="s">
        <v>33</v>
      </c>
      <c r="P79014" t="s">
        <v>11789</v>
      </c>
      <c r="Q79014" t="s">
        <v>11790</v>
      </c>
      <c r="R79014" t="s">
        <v>35</v>
      </c>
      <c r="S79014" t="s">
        <v>35</v>
      </c>
      <c r="T79014" t="s">
        <v>36</v>
      </c>
    </row>
    <row r="79015" spans="1:20" x14ac:dyDescent="0.25">
      <c r="A79015" t="s">
        <v>20</v>
      </c>
      <c r="B79015" t="s">
        <v>248648</v>
      </c>
      <c r="C79015" t="s">
        <v>248649</v>
      </c>
      <c r="D79015" t="s">
        <v>248646</v>
      </c>
      <c r="E79015">
        <v>159.56</v>
      </c>
      <c r="F79015" t="s">
        <v>24</v>
      </c>
      <c r="G79015" t="s">
        <v>67328</v>
      </c>
      <c r="H79015" t="s">
        <v>62705</v>
      </c>
      <c r="I79015" t="s">
        <v>48876</v>
      </c>
      <c r="J79015" t="s">
        <v>11789</v>
      </c>
      <c r="K79015" t="s">
        <v>29</v>
      </c>
      <c r="L79015" t="s">
        <v>30</v>
      </c>
      <c r="M79015" t="s">
        <v>248650</v>
      </c>
      <c r="N79015" t="s">
        <v>32</v>
      </c>
      <c r="O79015" t="s">
        <v>33</v>
      </c>
      <c r="P79015" t="s">
        <v>11789</v>
      </c>
      <c r="Q79015" t="s">
        <v>11790</v>
      </c>
      <c r="R79015" t="s">
        <v>35</v>
      </c>
      <c r="S79015" t="s">
        <v>35</v>
      </c>
      <c r="T79015" t="s">
        <v>36</v>
      </c>
    </row>
    <row r="79016" spans="1:20" x14ac:dyDescent="0.25">
      <c r="A79016" t="s">
        <v>20</v>
      </c>
      <c r="B79016" t="s">
        <v>248651</v>
      </c>
      <c r="C79016" t="s">
        <v>248652</v>
      </c>
      <c r="D79016" t="s">
        <v>248653</v>
      </c>
      <c r="E79016">
        <v>4.12</v>
      </c>
      <c r="F79016" t="s">
        <v>24</v>
      </c>
      <c r="G79016" t="s">
        <v>67328</v>
      </c>
      <c r="H79016" t="s">
        <v>62705</v>
      </c>
      <c r="I79016" t="s">
        <v>48876</v>
      </c>
      <c r="J79016" t="s">
        <v>11789</v>
      </c>
      <c r="K79016" t="s">
        <v>29</v>
      </c>
      <c r="L79016" t="s">
        <v>30</v>
      </c>
      <c r="M79016" t="s">
        <v>248654</v>
      </c>
      <c r="N79016" t="s">
        <v>32</v>
      </c>
      <c r="O79016" t="s">
        <v>33</v>
      </c>
      <c r="P79016" t="s">
        <v>11789</v>
      </c>
      <c r="Q79016" t="s">
        <v>11790</v>
      </c>
      <c r="R79016" t="s">
        <v>1185</v>
      </c>
      <c r="S79016" t="s">
        <v>1185</v>
      </c>
      <c r="T79016" t="s">
        <v>36</v>
      </c>
    </row>
    <row r="79017" spans="1:20" x14ac:dyDescent="0.25">
      <c r="A79017" t="s">
        <v>20</v>
      </c>
      <c r="B79017" t="s">
        <v>248655</v>
      </c>
      <c r="C79017" t="s">
        <v>248656</v>
      </c>
      <c r="D79017" t="s">
        <v>248657</v>
      </c>
      <c r="E79017">
        <v>4.12</v>
      </c>
      <c r="F79017" t="s">
        <v>24</v>
      </c>
      <c r="G79017" t="s">
        <v>67328</v>
      </c>
      <c r="H79017" t="s">
        <v>62705</v>
      </c>
      <c r="I79017" t="s">
        <v>48876</v>
      </c>
      <c r="J79017" t="s">
        <v>11789</v>
      </c>
      <c r="K79017" t="s">
        <v>29</v>
      </c>
      <c r="L79017" t="s">
        <v>30</v>
      </c>
      <c r="M79017" t="s">
        <v>248658</v>
      </c>
      <c r="N79017" t="s">
        <v>32</v>
      </c>
      <c r="O79017" t="s">
        <v>33</v>
      </c>
      <c r="P79017" t="s">
        <v>11789</v>
      </c>
      <c r="Q79017" t="s">
        <v>11790</v>
      </c>
      <c r="R79017" t="s">
        <v>1185</v>
      </c>
      <c r="S79017" t="s">
        <v>1185</v>
      </c>
      <c r="T79017" t="s">
        <v>36</v>
      </c>
    </row>
    <row r="79018" spans="1:20" x14ac:dyDescent="0.25">
      <c r="A79018" t="s">
        <v>20</v>
      </c>
      <c r="B79018" t="s">
        <v>248659</v>
      </c>
      <c r="C79018" t="s">
        <v>248660</v>
      </c>
      <c r="D79018" t="s">
        <v>248165</v>
      </c>
      <c r="E79018">
        <v>23.93</v>
      </c>
      <c r="F79018" t="s">
        <v>24</v>
      </c>
      <c r="G79018" t="s">
        <v>67328</v>
      </c>
      <c r="H79018" t="s">
        <v>62705</v>
      </c>
      <c r="I79018" t="s">
        <v>48876</v>
      </c>
      <c r="J79018" t="s">
        <v>11789</v>
      </c>
      <c r="K79018" t="s">
        <v>29</v>
      </c>
      <c r="L79018" t="s">
        <v>30</v>
      </c>
      <c r="M79018" t="s">
        <v>248661</v>
      </c>
      <c r="N79018" t="s">
        <v>32</v>
      </c>
      <c r="O79018" t="s">
        <v>33</v>
      </c>
      <c r="P79018" t="s">
        <v>11789</v>
      </c>
      <c r="Q79018" t="s">
        <v>11790</v>
      </c>
      <c r="R79018" t="s">
        <v>35</v>
      </c>
      <c r="S79018" t="s">
        <v>35</v>
      </c>
      <c r="T79018" t="s">
        <v>36</v>
      </c>
    </row>
    <row r="79019" spans="1:20" x14ac:dyDescent="0.25">
      <c r="A79019" t="s">
        <v>20</v>
      </c>
      <c r="B79019" t="s">
        <v>248662</v>
      </c>
      <c r="C79019" t="s">
        <v>248663</v>
      </c>
      <c r="D79019" t="s">
        <v>248165</v>
      </c>
      <c r="E79019">
        <v>24.19</v>
      </c>
      <c r="F79019" t="s">
        <v>24</v>
      </c>
      <c r="G79019" t="s">
        <v>67328</v>
      </c>
      <c r="H79019" t="s">
        <v>62705</v>
      </c>
      <c r="I79019" t="s">
        <v>48876</v>
      </c>
      <c r="J79019" t="s">
        <v>11789</v>
      </c>
      <c r="K79019" t="s">
        <v>29</v>
      </c>
      <c r="L79019" t="s">
        <v>30</v>
      </c>
      <c r="M79019" t="s">
        <v>248664</v>
      </c>
      <c r="N79019" t="s">
        <v>32</v>
      </c>
      <c r="O79019" t="s">
        <v>33</v>
      </c>
      <c r="P79019" t="s">
        <v>11789</v>
      </c>
      <c r="Q79019" t="s">
        <v>11790</v>
      </c>
      <c r="R79019" t="s">
        <v>35</v>
      </c>
      <c r="S79019" t="s">
        <v>35</v>
      </c>
      <c r="T79019" t="s">
        <v>36</v>
      </c>
    </row>
    <row r="79020" spans="1:20" x14ac:dyDescent="0.25">
      <c r="A79020" t="s">
        <v>20</v>
      </c>
      <c r="B79020" t="s">
        <v>248665</v>
      </c>
      <c r="C79020" t="s">
        <v>248666</v>
      </c>
      <c r="D79020" t="s">
        <v>248165</v>
      </c>
      <c r="E79020">
        <v>23.27</v>
      </c>
      <c r="F79020" t="s">
        <v>24</v>
      </c>
      <c r="G79020" t="s">
        <v>67328</v>
      </c>
      <c r="H79020" t="s">
        <v>62705</v>
      </c>
      <c r="I79020" t="s">
        <v>48876</v>
      </c>
      <c r="J79020" t="s">
        <v>11789</v>
      </c>
      <c r="K79020" t="s">
        <v>29</v>
      </c>
      <c r="L79020" t="s">
        <v>30</v>
      </c>
      <c r="M79020" t="s">
        <v>248667</v>
      </c>
      <c r="N79020" t="s">
        <v>32</v>
      </c>
      <c r="O79020" t="s">
        <v>33</v>
      </c>
      <c r="P79020" t="s">
        <v>11789</v>
      </c>
      <c r="Q79020" t="s">
        <v>11790</v>
      </c>
      <c r="R79020" t="s">
        <v>35</v>
      </c>
      <c r="S79020" t="s">
        <v>35</v>
      </c>
      <c r="T79020" t="s">
        <v>36</v>
      </c>
    </row>
    <row r="79021" spans="1:20" x14ac:dyDescent="0.25">
      <c r="A79021" t="s">
        <v>20</v>
      </c>
      <c r="B79021" t="s">
        <v>248668</v>
      </c>
      <c r="C79021" t="s">
        <v>248669</v>
      </c>
      <c r="D79021" t="s">
        <v>248165</v>
      </c>
      <c r="E79021">
        <v>24.23</v>
      </c>
      <c r="F79021" t="s">
        <v>24</v>
      </c>
      <c r="G79021" t="s">
        <v>67328</v>
      </c>
      <c r="H79021" t="s">
        <v>62705</v>
      </c>
      <c r="I79021" t="s">
        <v>48876</v>
      </c>
      <c r="J79021" t="s">
        <v>11789</v>
      </c>
      <c r="K79021" t="s">
        <v>29</v>
      </c>
      <c r="L79021" t="s">
        <v>30</v>
      </c>
      <c r="M79021" t="s">
        <v>248670</v>
      </c>
      <c r="N79021" t="s">
        <v>32</v>
      </c>
      <c r="O79021" t="s">
        <v>33</v>
      </c>
      <c r="P79021" t="s">
        <v>11789</v>
      </c>
      <c r="Q79021" t="s">
        <v>11790</v>
      </c>
      <c r="R79021" t="s">
        <v>35</v>
      </c>
      <c r="S79021" t="s">
        <v>35</v>
      </c>
      <c r="T79021" t="s">
        <v>36</v>
      </c>
    </row>
    <row r="79022" spans="1:20" x14ac:dyDescent="0.25">
      <c r="A79022" t="s">
        <v>20</v>
      </c>
      <c r="B79022" t="s">
        <v>248671</v>
      </c>
      <c r="C79022" t="s">
        <v>248672</v>
      </c>
      <c r="D79022" t="s">
        <v>248165</v>
      </c>
      <c r="E79022">
        <v>23.77</v>
      </c>
      <c r="F79022" t="s">
        <v>24</v>
      </c>
      <c r="G79022" t="s">
        <v>67328</v>
      </c>
      <c r="H79022" t="s">
        <v>62705</v>
      </c>
      <c r="I79022" t="s">
        <v>48876</v>
      </c>
      <c r="J79022" t="s">
        <v>11789</v>
      </c>
      <c r="K79022" t="s">
        <v>29</v>
      </c>
      <c r="L79022" t="s">
        <v>30</v>
      </c>
      <c r="M79022" t="s">
        <v>248673</v>
      </c>
      <c r="N79022" t="s">
        <v>32</v>
      </c>
      <c r="O79022" t="s">
        <v>33</v>
      </c>
      <c r="P79022" t="s">
        <v>11789</v>
      </c>
      <c r="Q79022" t="s">
        <v>11790</v>
      </c>
      <c r="R79022" t="s">
        <v>35</v>
      </c>
      <c r="S79022" t="s">
        <v>35</v>
      </c>
      <c r="T79022" t="s">
        <v>36</v>
      </c>
    </row>
    <row r="79023" spans="1:20" x14ac:dyDescent="0.25">
      <c r="A79023" t="s">
        <v>20</v>
      </c>
      <c r="B79023" t="s">
        <v>248674</v>
      </c>
      <c r="C79023" t="s">
        <v>248675</v>
      </c>
      <c r="D79023" t="s">
        <v>248165</v>
      </c>
      <c r="E79023">
        <v>23.46</v>
      </c>
      <c r="F79023" t="s">
        <v>24</v>
      </c>
      <c r="G79023" t="s">
        <v>67328</v>
      </c>
      <c r="H79023" t="s">
        <v>62705</v>
      </c>
      <c r="I79023" t="s">
        <v>48876</v>
      </c>
      <c r="J79023" t="s">
        <v>11789</v>
      </c>
      <c r="K79023" t="s">
        <v>29</v>
      </c>
      <c r="L79023" t="s">
        <v>30</v>
      </c>
      <c r="M79023" t="s">
        <v>248676</v>
      </c>
      <c r="N79023" t="s">
        <v>32</v>
      </c>
      <c r="O79023" t="s">
        <v>33</v>
      </c>
      <c r="P79023" t="s">
        <v>11789</v>
      </c>
      <c r="Q79023" t="s">
        <v>11790</v>
      </c>
      <c r="R79023" t="s">
        <v>35</v>
      </c>
      <c r="S79023" t="s">
        <v>35</v>
      </c>
      <c r="T79023" t="s">
        <v>36</v>
      </c>
    </row>
    <row r="79024" spans="1:20" x14ac:dyDescent="0.25">
      <c r="A79024" t="s">
        <v>20</v>
      </c>
      <c r="B79024" t="s">
        <v>248677</v>
      </c>
      <c r="C79024" t="s">
        <v>248678</v>
      </c>
      <c r="D79024" t="s">
        <v>248165</v>
      </c>
      <c r="E79024">
        <v>23.95</v>
      </c>
      <c r="F79024" t="s">
        <v>24</v>
      </c>
      <c r="G79024" t="s">
        <v>67328</v>
      </c>
      <c r="H79024" t="s">
        <v>62705</v>
      </c>
      <c r="I79024" t="s">
        <v>48876</v>
      </c>
      <c r="J79024" t="s">
        <v>11789</v>
      </c>
      <c r="K79024" t="s">
        <v>29</v>
      </c>
      <c r="L79024" t="s">
        <v>30</v>
      </c>
      <c r="M79024" t="s">
        <v>248679</v>
      </c>
      <c r="N79024" t="s">
        <v>32</v>
      </c>
      <c r="O79024" t="s">
        <v>33</v>
      </c>
      <c r="P79024" t="s">
        <v>11789</v>
      </c>
      <c r="Q79024" t="s">
        <v>11790</v>
      </c>
      <c r="R79024" t="s">
        <v>35</v>
      </c>
      <c r="S79024" t="s">
        <v>35</v>
      </c>
      <c r="T79024" t="s">
        <v>36</v>
      </c>
    </row>
    <row r="79025" spans="1:20" x14ac:dyDescent="0.25">
      <c r="A79025" t="s">
        <v>20</v>
      </c>
      <c r="B79025" t="s">
        <v>248680</v>
      </c>
      <c r="C79025" t="s">
        <v>248681</v>
      </c>
      <c r="D79025" t="s">
        <v>248165</v>
      </c>
      <c r="E79025">
        <v>23.64</v>
      </c>
      <c r="F79025" t="s">
        <v>24</v>
      </c>
      <c r="G79025" t="s">
        <v>67328</v>
      </c>
      <c r="H79025" t="s">
        <v>62705</v>
      </c>
      <c r="I79025" t="s">
        <v>48876</v>
      </c>
      <c r="J79025" t="s">
        <v>11789</v>
      </c>
      <c r="K79025" t="s">
        <v>29</v>
      </c>
      <c r="L79025" t="s">
        <v>30</v>
      </c>
      <c r="M79025" t="s">
        <v>248682</v>
      </c>
      <c r="N79025" t="s">
        <v>32</v>
      </c>
      <c r="O79025" t="s">
        <v>33</v>
      </c>
      <c r="P79025" t="s">
        <v>11789</v>
      </c>
      <c r="Q79025" t="s">
        <v>11790</v>
      </c>
      <c r="R79025" t="s">
        <v>35</v>
      </c>
      <c r="S79025" t="s">
        <v>35</v>
      </c>
      <c r="T79025" t="s">
        <v>36</v>
      </c>
    </row>
    <row r="79026" spans="1:20" x14ac:dyDescent="0.25">
      <c r="A79026" t="s">
        <v>20</v>
      </c>
      <c r="B79026" t="s">
        <v>248683</v>
      </c>
      <c r="C79026" t="s">
        <v>248684</v>
      </c>
      <c r="D79026" t="s">
        <v>248165</v>
      </c>
      <c r="E79026">
        <v>23.85</v>
      </c>
      <c r="F79026" t="s">
        <v>24</v>
      </c>
      <c r="G79026" t="s">
        <v>67328</v>
      </c>
      <c r="H79026" t="s">
        <v>62705</v>
      </c>
      <c r="I79026" t="s">
        <v>48876</v>
      </c>
      <c r="J79026" t="s">
        <v>11789</v>
      </c>
      <c r="K79026" t="s">
        <v>29</v>
      </c>
      <c r="L79026" t="s">
        <v>30</v>
      </c>
      <c r="M79026" t="s">
        <v>248685</v>
      </c>
      <c r="N79026" t="s">
        <v>32</v>
      </c>
      <c r="O79026" t="s">
        <v>33</v>
      </c>
      <c r="P79026" t="s">
        <v>11789</v>
      </c>
      <c r="Q79026" t="s">
        <v>11790</v>
      </c>
      <c r="R79026" t="s">
        <v>35</v>
      </c>
      <c r="S79026" t="s">
        <v>35</v>
      </c>
      <c r="T79026" t="s">
        <v>36</v>
      </c>
    </row>
    <row r="79027" spans="1:20" x14ac:dyDescent="0.25">
      <c r="A79027" t="s">
        <v>20</v>
      </c>
      <c r="B79027" t="s">
        <v>248686</v>
      </c>
      <c r="C79027" t="s">
        <v>248687</v>
      </c>
      <c r="D79027" t="s">
        <v>67327</v>
      </c>
      <c r="E79027">
        <v>194.38</v>
      </c>
      <c r="F79027" t="s">
        <v>24</v>
      </c>
      <c r="G79027" t="s">
        <v>67328</v>
      </c>
      <c r="H79027" t="s">
        <v>62705</v>
      </c>
      <c r="I79027" t="s">
        <v>48876</v>
      </c>
      <c r="J79027" t="s">
        <v>11789</v>
      </c>
      <c r="K79027" t="s">
        <v>29</v>
      </c>
      <c r="L79027" t="s">
        <v>30</v>
      </c>
      <c r="M79027" t="s">
        <v>248688</v>
      </c>
      <c r="N79027" t="s">
        <v>32</v>
      </c>
      <c r="O79027" t="s">
        <v>33</v>
      </c>
      <c r="P79027" t="s">
        <v>11789</v>
      </c>
      <c r="Q79027" t="s">
        <v>67330</v>
      </c>
      <c r="R79027" t="s">
        <v>35</v>
      </c>
      <c r="S79027" t="s">
        <v>35</v>
      </c>
      <c r="T79027" t="s">
        <v>36</v>
      </c>
    </row>
    <row r="79028" spans="1:20" x14ac:dyDescent="0.25">
      <c r="A79028" t="s">
        <v>20</v>
      </c>
      <c r="B79028" t="s">
        <v>248689</v>
      </c>
      <c r="C79028" t="s">
        <v>248690</v>
      </c>
      <c r="D79028" t="s">
        <v>67327</v>
      </c>
      <c r="E79028">
        <v>60.59</v>
      </c>
      <c r="F79028" t="s">
        <v>24</v>
      </c>
      <c r="G79028" t="s">
        <v>67328</v>
      </c>
      <c r="H79028" t="s">
        <v>62705</v>
      </c>
      <c r="I79028" t="s">
        <v>48876</v>
      </c>
      <c r="J79028" t="s">
        <v>11789</v>
      </c>
      <c r="K79028" t="s">
        <v>29</v>
      </c>
      <c r="L79028" t="s">
        <v>30</v>
      </c>
      <c r="M79028" t="s">
        <v>248691</v>
      </c>
      <c r="N79028" t="s">
        <v>32</v>
      </c>
      <c r="O79028" t="s">
        <v>33</v>
      </c>
      <c r="P79028" t="s">
        <v>11789</v>
      </c>
      <c r="Q79028" t="s">
        <v>67330</v>
      </c>
      <c r="R79028" t="s">
        <v>35</v>
      </c>
      <c r="S79028" t="s">
        <v>35</v>
      </c>
      <c r="T79028" t="s">
        <v>36</v>
      </c>
    </row>
    <row r="79029" spans="1:20" x14ac:dyDescent="0.25">
      <c r="A79029" t="s">
        <v>20</v>
      </c>
      <c r="B79029" t="s">
        <v>248692</v>
      </c>
      <c r="C79029" t="s">
        <v>248693</v>
      </c>
      <c r="D79029" t="s">
        <v>67327</v>
      </c>
      <c r="E79029">
        <v>186.45</v>
      </c>
      <c r="F79029" t="s">
        <v>24</v>
      </c>
      <c r="G79029" t="s">
        <v>67328</v>
      </c>
      <c r="H79029" t="s">
        <v>62705</v>
      </c>
      <c r="I79029" t="s">
        <v>48876</v>
      </c>
      <c r="J79029" t="s">
        <v>11789</v>
      </c>
      <c r="K79029" t="s">
        <v>29</v>
      </c>
      <c r="L79029" t="s">
        <v>30</v>
      </c>
      <c r="M79029" t="s">
        <v>248694</v>
      </c>
      <c r="N79029" t="s">
        <v>32</v>
      </c>
      <c r="O79029" t="s">
        <v>33</v>
      </c>
      <c r="P79029" t="s">
        <v>11789</v>
      </c>
      <c r="Q79029" t="s">
        <v>67330</v>
      </c>
      <c r="R79029" t="s">
        <v>35</v>
      </c>
      <c r="S79029" t="s">
        <v>35</v>
      </c>
      <c r="T79029" t="s">
        <v>36</v>
      </c>
    </row>
    <row r="79030" spans="1:20" x14ac:dyDescent="0.25">
      <c r="A79030" t="s">
        <v>20</v>
      </c>
      <c r="B79030" t="s">
        <v>248695</v>
      </c>
      <c r="C79030" t="s">
        <v>248696</v>
      </c>
      <c r="D79030" t="s">
        <v>67327</v>
      </c>
      <c r="E79030">
        <v>161.27000000000001</v>
      </c>
      <c r="F79030" t="s">
        <v>24</v>
      </c>
      <c r="G79030" t="s">
        <v>67328</v>
      </c>
      <c r="H79030" t="s">
        <v>62705</v>
      </c>
      <c r="I79030" t="s">
        <v>48876</v>
      </c>
      <c r="J79030" t="s">
        <v>11789</v>
      </c>
      <c r="K79030" t="s">
        <v>29</v>
      </c>
      <c r="L79030" t="s">
        <v>30</v>
      </c>
      <c r="M79030" t="s">
        <v>248697</v>
      </c>
      <c r="N79030" t="s">
        <v>32</v>
      </c>
      <c r="O79030" t="s">
        <v>33</v>
      </c>
      <c r="P79030" t="s">
        <v>11789</v>
      </c>
      <c r="Q79030" t="s">
        <v>67330</v>
      </c>
      <c r="R79030" t="s">
        <v>35</v>
      </c>
      <c r="S79030" t="s">
        <v>35</v>
      </c>
      <c r="T79030" t="s">
        <v>36</v>
      </c>
    </row>
    <row r="79031" spans="1:20" x14ac:dyDescent="0.25">
      <c r="A79031" t="s">
        <v>20</v>
      </c>
      <c r="B79031" t="s">
        <v>248698</v>
      </c>
      <c r="C79031" t="s">
        <v>248699</v>
      </c>
      <c r="D79031" t="s">
        <v>67327</v>
      </c>
      <c r="E79031">
        <v>239.75</v>
      </c>
      <c r="F79031" t="s">
        <v>24</v>
      </c>
      <c r="G79031" t="s">
        <v>67328</v>
      </c>
      <c r="H79031" t="s">
        <v>62705</v>
      </c>
      <c r="I79031" t="s">
        <v>48876</v>
      </c>
      <c r="J79031" t="s">
        <v>11789</v>
      </c>
      <c r="K79031" t="s">
        <v>29</v>
      </c>
      <c r="L79031" t="s">
        <v>30</v>
      </c>
      <c r="M79031" t="s">
        <v>248700</v>
      </c>
      <c r="N79031" t="s">
        <v>32</v>
      </c>
      <c r="O79031" t="s">
        <v>33</v>
      </c>
      <c r="P79031" t="s">
        <v>11789</v>
      </c>
      <c r="Q79031" t="s">
        <v>67330</v>
      </c>
      <c r="R79031" t="s">
        <v>35</v>
      </c>
      <c r="S79031" t="s">
        <v>35</v>
      </c>
      <c r="T79031" t="s">
        <v>36</v>
      </c>
    </row>
    <row r="79032" spans="1:20" x14ac:dyDescent="0.25">
      <c r="A79032" t="s">
        <v>20</v>
      </c>
      <c r="B79032" t="s">
        <v>248701</v>
      </c>
      <c r="C79032" t="s">
        <v>248702</v>
      </c>
      <c r="D79032" t="s">
        <v>67484</v>
      </c>
      <c r="E79032">
        <v>432.17</v>
      </c>
      <c r="F79032" t="s">
        <v>24</v>
      </c>
      <c r="G79032" t="s">
        <v>63314</v>
      </c>
      <c r="H79032" t="s">
        <v>62705</v>
      </c>
      <c r="I79032" t="s">
        <v>48876</v>
      </c>
      <c r="J79032" t="s">
        <v>11789</v>
      </c>
      <c r="K79032" t="s">
        <v>29</v>
      </c>
      <c r="L79032" t="s">
        <v>30</v>
      </c>
      <c r="M79032" t="s">
        <v>248703</v>
      </c>
      <c r="N79032" t="s">
        <v>32</v>
      </c>
      <c r="O79032" t="s">
        <v>33</v>
      </c>
      <c r="P79032" t="s">
        <v>11789</v>
      </c>
      <c r="Q79032" t="s">
        <v>67330</v>
      </c>
      <c r="R79032" t="s">
        <v>35</v>
      </c>
      <c r="S79032" t="s">
        <v>35</v>
      </c>
      <c r="T79032" t="s">
        <v>36</v>
      </c>
    </row>
    <row r="79033" spans="1:20" x14ac:dyDescent="0.25">
      <c r="A79033" t="s">
        <v>20</v>
      </c>
      <c r="B79033" t="s">
        <v>248704</v>
      </c>
      <c r="C79033" t="s">
        <v>248705</v>
      </c>
      <c r="D79033" t="s">
        <v>67327</v>
      </c>
      <c r="E79033">
        <v>261.97000000000003</v>
      </c>
      <c r="F79033" t="s">
        <v>24</v>
      </c>
      <c r="G79033" t="s">
        <v>67328</v>
      </c>
      <c r="H79033" t="s">
        <v>62705</v>
      </c>
      <c r="I79033" t="s">
        <v>48876</v>
      </c>
      <c r="J79033" t="s">
        <v>11789</v>
      </c>
      <c r="K79033" t="s">
        <v>29</v>
      </c>
      <c r="L79033" t="s">
        <v>30</v>
      </c>
      <c r="M79033" t="s">
        <v>248706</v>
      </c>
      <c r="N79033" t="s">
        <v>32</v>
      </c>
      <c r="O79033" t="s">
        <v>33</v>
      </c>
      <c r="P79033" t="s">
        <v>11789</v>
      </c>
      <c r="Q79033" t="s">
        <v>67330</v>
      </c>
      <c r="R79033" t="s">
        <v>35</v>
      </c>
      <c r="S79033" t="s">
        <v>35</v>
      </c>
      <c r="T79033" t="s">
        <v>36</v>
      </c>
    </row>
    <row r="79034" spans="1:20" x14ac:dyDescent="0.25">
      <c r="A79034" t="s">
        <v>20</v>
      </c>
      <c r="B79034" t="s">
        <v>248707</v>
      </c>
      <c r="C79034" t="s">
        <v>248708</v>
      </c>
      <c r="D79034" t="s">
        <v>67327</v>
      </c>
      <c r="E79034">
        <v>211.63</v>
      </c>
      <c r="F79034" t="s">
        <v>24</v>
      </c>
      <c r="G79034" t="s">
        <v>67328</v>
      </c>
      <c r="H79034" t="s">
        <v>62705</v>
      </c>
      <c r="I79034" t="s">
        <v>48876</v>
      </c>
      <c r="J79034" t="s">
        <v>11789</v>
      </c>
      <c r="K79034" t="s">
        <v>29</v>
      </c>
      <c r="L79034" t="s">
        <v>30</v>
      </c>
      <c r="M79034" t="s">
        <v>248709</v>
      </c>
      <c r="N79034" t="s">
        <v>32</v>
      </c>
      <c r="O79034" t="s">
        <v>33</v>
      </c>
      <c r="P79034" t="s">
        <v>11789</v>
      </c>
      <c r="Q79034" t="s">
        <v>67330</v>
      </c>
      <c r="R79034" t="s">
        <v>35</v>
      </c>
      <c r="S79034" t="s">
        <v>35</v>
      </c>
      <c r="T79034" t="s">
        <v>36</v>
      </c>
    </row>
    <row r="79035" spans="1:20" x14ac:dyDescent="0.25">
      <c r="A79035" t="s">
        <v>20</v>
      </c>
      <c r="B79035" t="s">
        <v>248710</v>
      </c>
      <c r="C79035" t="s">
        <v>248711</v>
      </c>
      <c r="D79035" t="s">
        <v>67327</v>
      </c>
      <c r="E79035">
        <v>136.11000000000001</v>
      </c>
      <c r="F79035" t="s">
        <v>24</v>
      </c>
      <c r="G79035" t="s">
        <v>67328</v>
      </c>
      <c r="H79035" t="s">
        <v>62705</v>
      </c>
      <c r="I79035" t="s">
        <v>48876</v>
      </c>
      <c r="J79035" t="s">
        <v>11789</v>
      </c>
      <c r="K79035" t="s">
        <v>29</v>
      </c>
      <c r="L79035" t="s">
        <v>30</v>
      </c>
      <c r="M79035" t="s">
        <v>248712</v>
      </c>
      <c r="N79035" t="s">
        <v>32</v>
      </c>
      <c r="O79035" t="s">
        <v>33</v>
      </c>
      <c r="P79035" t="s">
        <v>11789</v>
      </c>
      <c r="Q79035" t="s">
        <v>67330</v>
      </c>
      <c r="R79035" t="s">
        <v>35</v>
      </c>
      <c r="S79035" t="s">
        <v>35</v>
      </c>
      <c r="T79035" t="s">
        <v>36</v>
      </c>
    </row>
    <row r="79036" spans="1:20" x14ac:dyDescent="0.25">
      <c r="A79036" t="s">
        <v>20</v>
      </c>
      <c r="B79036" t="s">
        <v>248713</v>
      </c>
      <c r="C79036" t="s">
        <v>248714</v>
      </c>
      <c r="D79036" t="s">
        <v>67327</v>
      </c>
      <c r="E79036">
        <v>161.27000000000001</v>
      </c>
      <c r="F79036" t="s">
        <v>24</v>
      </c>
      <c r="G79036" t="s">
        <v>67328</v>
      </c>
      <c r="H79036" t="s">
        <v>62705</v>
      </c>
      <c r="I79036" t="s">
        <v>48876</v>
      </c>
      <c r="J79036" t="s">
        <v>11789</v>
      </c>
      <c r="K79036" t="s">
        <v>29</v>
      </c>
      <c r="L79036" t="s">
        <v>30</v>
      </c>
      <c r="M79036" t="s">
        <v>248715</v>
      </c>
      <c r="N79036" t="s">
        <v>32</v>
      </c>
      <c r="O79036" t="s">
        <v>33</v>
      </c>
      <c r="P79036" t="s">
        <v>11789</v>
      </c>
      <c r="Q79036" t="s">
        <v>67330</v>
      </c>
      <c r="R79036" t="s">
        <v>35</v>
      </c>
      <c r="S79036" t="s">
        <v>35</v>
      </c>
      <c r="T79036" t="s">
        <v>36</v>
      </c>
    </row>
    <row r="79037" spans="1:20" x14ac:dyDescent="0.25">
      <c r="A79037" t="s">
        <v>20</v>
      </c>
      <c r="B79037" t="s">
        <v>248716</v>
      </c>
      <c r="C79037" t="s">
        <v>248717</v>
      </c>
      <c r="D79037" t="s">
        <v>67327</v>
      </c>
      <c r="E79037">
        <v>161.27000000000001</v>
      </c>
      <c r="F79037" t="s">
        <v>24</v>
      </c>
      <c r="G79037" t="s">
        <v>67328</v>
      </c>
      <c r="H79037" t="s">
        <v>62705</v>
      </c>
      <c r="I79037" t="s">
        <v>48876</v>
      </c>
      <c r="J79037" t="s">
        <v>11789</v>
      </c>
      <c r="K79037" t="s">
        <v>29</v>
      </c>
      <c r="L79037" t="s">
        <v>30</v>
      </c>
      <c r="M79037" t="s">
        <v>248718</v>
      </c>
      <c r="N79037" t="s">
        <v>32</v>
      </c>
      <c r="O79037" t="s">
        <v>33</v>
      </c>
      <c r="P79037" t="s">
        <v>11789</v>
      </c>
      <c r="Q79037" t="s">
        <v>67330</v>
      </c>
      <c r="R79037" t="s">
        <v>35</v>
      </c>
      <c r="S79037" t="s">
        <v>35</v>
      </c>
      <c r="T79037" t="s">
        <v>36</v>
      </c>
    </row>
    <row r="79038" spans="1:20" x14ac:dyDescent="0.25">
      <c r="A79038" t="s">
        <v>20</v>
      </c>
      <c r="B79038" t="s">
        <v>248719</v>
      </c>
      <c r="C79038" t="s">
        <v>248720</v>
      </c>
      <c r="D79038" t="s">
        <v>67327</v>
      </c>
      <c r="E79038">
        <v>161.27000000000001</v>
      </c>
      <c r="F79038" t="s">
        <v>24</v>
      </c>
      <c r="G79038" t="s">
        <v>67328</v>
      </c>
      <c r="H79038" t="s">
        <v>62705</v>
      </c>
      <c r="I79038" t="s">
        <v>48876</v>
      </c>
      <c r="J79038" t="s">
        <v>11789</v>
      </c>
      <c r="K79038" t="s">
        <v>29</v>
      </c>
      <c r="L79038" t="s">
        <v>30</v>
      </c>
      <c r="M79038" t="s">
        <v>248721</v>
      </c>
      <c r="N79038" t="s">
        <v>32</v>
      </c>
      <c r="O79038" t="s">
        <v>33</v>
      </c>
      <c r="P79038" t="s">
        <v>11789</v>
      </c>
      <c r="Q79038" t="s">
        <v>67330</v>
      </c>
      <c r="R79038" t="s">
        <v>35</v>
      </c>
      <c r="S79038" t="s">
        <v>35</v>
      </c>
      <c r="T79038" t="s">
        <v>36</v>
      </c>
    </row>
    <row r="79039" spans="1:20" x14ac:dyDescent="0.25">
      <c r="A79039" t="s">
        <v>20</v>
      </c>
      <c r="B79039" t="s">
        <v>248722</v>
      </c>
      <c r="C79039" t="s">
        <v>248723</v>
      </c>
      <c r="D79039" t="s">
        <v>67327</v>
      </c>
      <c r="E79039">
        <v>261.97000000000003</v>
      </c>
      <c r="F79039" t="s">
        <v>24</v>
      </c>
      <c r="G79039" t="s">
        <v>67328</v>
      </c>
      <c r="H79039" t="s">
        <v>62705</v>
      </c>
      <c r="I79039" t="s">
        <v>48876</v>
      </c>
      <c r="J79039" t="s">
        <v>11789</v>
      </c>
      <c r="K79039" t="s">
        <v>29</v>
      </c>
      <c r="L79039" t="s">
        <v>30</v>
      </c>
      <c r="M79039" t="s">
        <v>248724</v>
      </c>
      <c r="N79039" t="s">
        <v>32</v>
      </c>
      <c r="O79039" t="s">
        <v>33</v>
      </c>
      <c r="P79039" t="s">
        <v>11789</v>
      </c>
      <c r="Q79039" t="s">
        <v>67330</v>
      </c>
      <c r="R79039" t="s">
        <v>35</v>
      </c>
      <c r="S79039" t="s">
        <v>35</v>
      </c>
      <c r="T79039" t="s">
        <v>36</v>
      </c>
    </row>
    <row r="79040" spans="1:20" x14ac:dyDescent="0.25">
      <c r="A79040" t="s">
        <v>20</v>
      </c>
      <c r="B79040" t="s">
        <v>248725</v>
      </c>
      <c r="C79040" t="s">
        <v>248726</v>
      </c>
      <c r="D79040" t="s">
        <v>67327</v>
      </c>
      <c r="E79040">
        <v>60.59</v>
      </c>
      <c r="F79040" t="s">
        <v>24</v>
      </c>
      <c r="G79040" t="s">
        <v>67328</v>
      </c>
      <c r="H79040" t="s">
        <v>62705</v>
      </c>
      <c r="I79040" t="s">
        <v>48876</v>
      </c>
      <c r="J79040" t="s">
        <v>11789</v>
      </c>
      <c r="K79040" t="s">
        <v>29</v>
      </c>
      <c r="L79040" t="s">
        <v>30</v>
      </c>
      <c r="M79040" t="s">
        <v>248727</v>
      </c>
      <c r="N79040" t="s">
        <v>32</v>
      </c>
      <c r="O79040" t="s">
        <v>33</v>
      </c>
      <c r="P79040" t="s">
        <v>11789</v>
      </c>
      <c r="Q79040" t="s">
        <v>67330</v>
      </c>
      <c r="R79040" t="s">
        <v>35</v>
      </c>
      <c r="S79040" t="s">
        <v>35</v>
      </c>
      <c r="T79040" t="s">
        <v>36</v>
      </c>
    </row>
    <row r="79041" spans="1:20" x14ac:dyDescent="0.25">
      <c r="A79041" t="s">
        <v>20</v>
      </c>
      <c r="B79041" t="s">
        <v>248728</v>
      </c>
      <c r="C79041" t="s">
        <v>248729</v>
      </c>
      <c r="D79041" t="s">
        <v>67327</v>
      </c>
      <c r="E79041">
        <v>161.27000000000001</v>
      </c>
      <c r="F79041" t="s">
        <v>24</v>
      </c>
      <c r="G79041" t="s">
        <v>67328</v>
      </c>
      <c r="H79041" t="s">
        <v>62705</v>
      </c>
      <c r="I79041" t="s">
        <v>48876</v>
      </c>
      <c r="J79041" t="s">
        <v>11789</v>
      </c>
      <c r="K79041" t="s">
        <v>29</v>
      </c>
      <c r="L79041" t="s">
        <v>30</v>
      </c>
      <c r="M79041" t="s">
        <v>248730</v>
      </c>
      <c r="N79041" t="s">
        <v>32</v>
      </c>
      <c r="O79041" t="s">
        <v>33</v>
      </c>
      <c r="P79041" t="s">
        <v>11789</v>
      </c>
      <c r="Q79041" t="s">
        <v>67330</v>
      </c>
      <c r="R79041" t="s">
        <v>35</v>
      </c>
      <c r="S79041" t="s">
        <v>35</v>
      </c>
      <c r="T79041" t="s">
        <v>36</v>
      </c>
    </row>
    <row r="79042" spans="1:20" x14ac:dyDescent="0.25">
      <c r="A79042" t="s">
        <v>20</v>
      </c>
      <c r="B79042" t="s">
        <v>248731</v>
      </c>
      <c r="C79042" t="s">
        <v>248732</v>
      </c>
      <c r="D79042" t="s">
        <v>248196</v>
      </c>
      <c r="E79042">
        <v>182.86</v>
      </c>
      <c r="F79042" t="s">
        <v>24</v>
      </c>
      <c r="G79042" t="s">
        <v>67328</v>
      </c>
      <c r="H79042" t="s">
        <v>62705</v>
      </c>
      <c r="I79042" t="s">
        <v>48876</v>
      </c>
      <c r="J79042" t="s">
        <v>11789</v>
      </c>
      <c r="K79042" t="s">
        <v>29</v>
      </c>
      <c r="L79042" t="s">
        <v>30</v>
      </c>
      <c r="M79042" t="s">
        <v>248733</v>
      </c>
      <c r="N79042" t="s">
        <v>32</v>
      </c>
      <c r="O79042" t="s">
        <v>33</v>
      </c>
      <c r="P79042" t="s">
        <v>11789</v>
      </c>
      <c r="Q79042" t="s">
        <v>11790</v>
      </c>
      <c r="R79042" t="s">
        <v>35</v>
      </c>
      <c r="S79042" t="s">
        <v>35</v>
      </c>
      <c r="T79042" t="s">
        <v>36</v>
      </c>
    </row>
    <row r="79043" spans="1:20" x14ac:dyDescent="0.25">
      <c r="A79043" t="s">
        <v>20</v>
      </c>
      <c r="B79043" t="s">
        <v>248734</v>
      </c>
      <c r="C79043" t="s">
        <v>248735</v>
      </c>
      <c r="D79043" t="s">
        <v>248736</v>
      </c>
      <c r="E79043">
        <v>14.88</v>
      </c>
      <c r="F79043" t="s">
        <v>24</v>
      </c>
      <c r="G79043" t="s">
        <v>67328</v>
      </c>
      <c r="H79043" t="s">
        <v>62705</v>
      </c>
      <c r="I79043" t="s">
        <v>48876</v>
      </c>
      <c r="J79043" t="s">
        <v>11789</v>
      </c>
      <c r="K79043" t="s">
        <v>29</v>
      </c>
      <c r="L79043" t="s">
        <v>30</v>
      </c>
      <c r="M79043" t="s">
        <v>248737</v>
      </c>
      <c r="N79043" t="s">
        <v>32</v>
      </c>
      <c r="O79043" t="s">
        <v>33</v>
      </c>
      <c r="P79043" t="s">
        <v>11789</v>
      </c>
      <c r="Q79043" t="s">
        <v>11790</v>
      </c>
      <c r="R79043" t="s">
        <v>35</v>
      </c>
      <c r="S79043" t="s">
        <v>35</v>
      </c>
      <c r="T79043" t="s">
        <v>36</v>
      </c>
    </row>
    <row r="79044" spans="1:20" x14ac:dyDescent="0.25">
      <c r="A79044" t="s">
        <v>20</v>
      </c>
      <c r="B79044" t="s">
        <v>248738</v>
      </c>
      <c r="C79044" t="s">
        <v>248739</v>
      </c>
      <c r="D79044" t="s">
        <v>247652</v>
      </c>
      <c r="E79044">
        <v>47.92</v>
      </c>
      <c r="F79044" t="s">
        <v>24</v>
      </c>
      <c r="G79044" t="s">
        <v>67328</v>
      </c>
      <c r="H79044" t="s">
        <v>62705</v>
      </c>
      <c r="I79044" t="s">
        <v>48876</v>
      </c>
      <c r="J79044" t="s">
        <v>11789</v>
      </c>
      <c r="K79044" t="s">
        <v>29</v>
      </c>
      <c r="L79044" t="s">
        <v>30</v>
      </c>
      <c r="M79044" t="s">
        <v>248740</v>
      </c>
      <c r="N79044" t="s">
        <v>32</v>
      </c>
      <c r="O79044" t="s">
        <v>33</v>
      </c>
      <c r="P79044" t="s">
        <v>11789</v>
      </c>
      <c r="Q79044" t="s">
        <v>11790</v>
      </c>
      <c r="R79044" t="s">
        <v>35</v>
      </c>
      <c r="S79044" t="s">
        <v>35</v>
      </c>
      <c r="T79044" t="s">
        <v>36</v>
      </c>
    </row>
    <row r="79045" spans="1:20" x14ac:dyDescent="0.25">
      <c r="A79045" t="s">
        <v>20</v>
      </c>
      <c r="B79045" t="s">
        <v>248741</v>
      </c>
      <c r="C79045" t="s">
        <v>248742</v>
      </c>
      <c r="D79045" t="s">
        <v>247652</v>
      </c>
      <c r="E79045">
        <v>47.92</v>
      </c>
      <c r="F79045" t="s">
        <v>24</v>
      </c>
      <c r="G79045" t="s">
        <v>67328</v>
      </c>
      <c r="H79045" t="s">
        <v>62705</v>
      </c>
      <c r="I79045" t="s">
        <v>48876</v>
      </c>
      <c r="J79045" t="s">
        <v>11789</v>
      </c>
      <c r="K79045" t="s">
        <v>29</v>
      </c>
      <c r="L79045" t="s">
        <v>30</v>
      </c>
      <c r="M79045" t="s">
        <v>248743</v>
      </c>
      <c r="N79045" t="s">
        <v>32</v>
      </c>
      <c r="O79045" t="s">
        <v>33</v>
      </c>
      <c r="P79045" t="s">
        <v>11789</v>
      </c>
      <c r="Q79045" t="s">
        <v>11790</v>
      </c>
      <c r="R79045" t="s">
        <v>35</v>
      </c>
      <c r="S79045" t="s">
        <v>35</v>
      </c>
      <c r="T79045" t="s">
        <v>36</v>
      </c>
    </row>
    <row r="79046" spans="1:20" x14ac:dyDescent="0.25">
      <c r="A79046" t="s">
        <v>20</v>
      </c>
      <c r="B79046" t="s">
        <v>248744</v>
      </c>
      <c r="C79046" t="s">
        <v>248745</v>
      </c>
      <c r="D79046" t="s">
        <v>247652</v>
      </c>
      <c r="E79046">
        <v>46.98</v>
      </c>
      <c r="F79046" t="s">
        <v>24</v>
      </c>
      <c r="G79046" t="s">
        <v>67328</v>
      </c>
      <c r="H79046" t="s">
        <v>62705</v>
      </c>
      <c r="I79046" t="s">
        <v>48876</v>
      </c>
      <c r="J79046" t="s">
        <v>11789</v>
      </c>
      <c r="K79046" t="s">
        <v>29</v>
      </c>
      <c r="L79046" t="s">
        <v>30</v>
      </c>
      <c r="M79046" t="s">
        <v>248746</v>
      </c>
      <c r="N79046" t="s">
        <v>32</v>
      </c>
      <c r="O79046" t="s">
        <v>33</v>
      </c>
      <c r="P79046" t="s">
        <v>11789</v>
      </c>
      <c r="Q79046" t="s">
        <v>11790</v>
      </c>
      <c r="R79046" t="s">
        <v>35</v>
      </c>
      <c r="S79046" t="s">
        <v>35</v>
      </c>
      <c r="T79046" t="s">
        <v>36</v>
      </c>
    </row>
    <row r="79047" spans="1:20" x14ac:dyDescent="0.25">
      <c r="A79047" t="s">
        <v>20</v>
      </c>
      <c r="B79047" t="s">
        <v>248747</v>
      </c>
      <c r="C79047" t="s">
        <v>248748</v>
      </c>
      <c r="D79047" t="s">
        <v>247652</v>
      </c>
      <c r="E79047">
        <v>46.98</v>
      </c>
      <c r="F79047" t="s">
        <v>24</v>
      </c>
      <c r="G79047" t="s">
        <v>67328</v>
      </c>
      <c r="H79047" t="s">
        <v>62705</v>
      </c>
      <c r="I79047" t="s">
        <v>48876</v>
      </c>
      <c r="J79047" t="s">
        <v>11789</v>
      </c>
      <c r="K79047" t="s">
        <v>29</v>
      </c>
      <c r="L79047" t="s">
        <v>30</v>
      </c>
      <c r="M79047" t="s">
        <v>248749</v>
      </c>
      <c r="N79047" t="s">
        <v>32</v>
      </c>
      <c r="O79047" t="s">
        <v>33</v>
      </c>
      <c r="P79047" t="s">
        <v>11789</v>
      </c>
      <c r="Q79047" t="s">
        <v>11790</v>
      </c>
      <c r="R79047" t="s">
        <v>35</v>
      </c>
      <c r="S79047" t="s">
        <v>35</v>
      </c>
      <c r="T79047" t="s">
        <v>36</v>
      </c>
    </row>
    <row r="79048" spans="1:20" x14ac:dyDescent="0.25">
      <c r="A79048" t="s">
        <v>20</v>
      </c>
      <c r="B79048" t="s">
        <v>248750</v>
      </c>
      <c r="C79048" t="s">
        <v>248751</v>
      </c>
      <c r="D79048" t="s">
        <v>247652</v>
      </c>
      <c r="E79048">
        <v>47.92</v>
      </c>
      <c r="F79048" t="s">
        <v>24</v>
      </c>
      <c r="G79048" t="s">
        <v>67328</v>
      </c>
      <c r="H79048" t="s">
        <v>62705</v>
      </c>
      <c r="I79048" t="s">
        <v>48876</v>
      </c>
      <c r="J79048" t="s">
        <v>11789</v>
      </c>
      <c r="K79048" t="s">
        <v>29</v>
      </c>
      <c r="L79048" t="s">
        <v>30</v>
      </c>
      <c r="M79048" t="s">
        <v>248752</v>
      </c>
      <c r="N79048" t="s">
        <v>32</v>
      </c>
      <c r="O79048" t="s">
        <v>33</v>
      </c>
      <c r="P79048" t="s">
        <v>11789</v>
      </c>
      <c r="Q79048" t="s">
        <v>11790</v>
      </c>
      <c r="R79048" t="s">
        <v>35</v>
      </c>
      <c r="S79048" t="s">
        <v>35</v>
      </c>
      <c r="T79048" t="s">
        <v>36</v>
      </c>
    </row>
    <row r="79049" spans="1:20" x14ac:dyDescent="0.25">
      <c r="A79049" t="s">
        <v>20</v>
      </c>
      <c r="B79049" t="s">
        <v>248753</v>
      </c>
      <c r="C79049" t="s">
        <v>248754</v>
      </c>
      <c r="D79049" t="s">
        <v>247652</v>
      </c>
      <c r="E79049">
        <v>47.92</v>
      </c>
      <c r="F79049" t="s">
        <v>24</v>
      </c>
      <c r="G79049" t="s">
        <v>67328</v>
      </c>
      <c r="H79049" t="s">
        <v>62705</v>
      </c>
      <c r="I79049" t="s">
        <v>48876</v>
      </c>
      <c r="J79049" t="s">
        <v>11789</v>
      </c>
      <c r="K79049" t="s">
        <v>29</v>
      </c>
      <c r="L79049" t="s">
        <v>30</v>
      </c>
      <c r="M79049" t="s">
        <v>248755</v>
      </c>
      <c r="N79049" t="s">
        <v>32</v>
      </c>
      <c r="O79049" t="s">
        <v>33</v>
      </c>
      <c r="P79049" t="s">
        <v>11789</v>
      </c>
      <c r="Q79049" t="s">
        <v>11790</v>
      </c>
      <c r="R79049" t="s">
        <v>35</v>
      </c>
      <c r="S79049" t="s">
        <v>35</v>
      </c>
      <c r="T79049" t="s">
        <v>36</v>
      </c>
    </row>
    <row r="79050" spans="1:20" x14ac:dyDescent="0.25">
      <c r="A79050" t="s">
        <v>20</v>
      </c>
      <c r="B79050" t="s">
        <v>248756</v>
      </c>
      <c r="C79050" t="s">
        <v>248757</v>
      </c>
      <c r="D79050" t="s">
        <v>247652</v>
      </c>
      <c r="E79050">
        <v>47.92</v>
      </c>
      <c r="F79050" t="s">
        <v>24</v>
      </c>
      <c r="G79050" t="s">
        <v>67328</v>
      </c>
      <c r="H79050" t="s">
        <v>62705</v>
      </c>
      <c r="I79050" t="s">
        <v>48876</v>
      </c>
      <c r="J79050" t="s">
        <v>11789</v>
      </c>
      <c r="K79050" t="s">
        <v>29</v>
      </c>
      <c r="L79050" t="s">
        <v>30</v>
      </c>
      <c r="M79050" t="s">
        <v>248758</v>
      </c>
      <c r="N79050" t="s">
        <v>32</v>
      </c>
      <c r="O79050" t="s">
        <v>33</v>
      </c>
      <c r="P79050" t="s">
        <v>11789</v>
      </c>
      <c r="Q79050" t="s">
        <v>11790</v>
      </c>
      <c r="R79050" t="s">
        <v>35</v>
      </c>
      <c r="S79050" t="s">
        <v>35</v>
      </c>
      <c r="T79050" t="s">
        <v>36</v>
      </c>
    </row>
    <row r="79051" spans="1:20" x14ac:dyDescent="0.25">
      <c r="A79051" t="s">
        <v>20</v>
      </c>
      <c r="B79051" t="s">
        <v>248759</v>
      </c>
      <c r="C79051" t="s">
        <v>248760</v>
      </c>
      <c r="D79051" t="s">
        <v>247652</v>
      </c>
      <c r="E79051">
        <v>47.92</v>
      </c>
      <c r="F79051" t="s">
        <v>24</v>
      </c>
      <c r="G79051" t="s">
        <v>67328</v>
      </c>
      <c r="H79051" t="s">
        <v>62705</v>
      </c>
      <c r="I79051" t="s">
        <v>48876</v>
      </c>
      <c r="J79051" t="s">
        <v>11789</v>
      </c>
      <c r="K79051" t="s">
        <v>29</v>
      </c>
      <c r="L79051" t="s">
        <v>30</v>
      </c>
      <c r="M79051" t="s">
        <v>248761</v>
      </c>
      <c r="N79051" t="s">
        <v>32</v>
      </c>
      <c r="O79051" t="s">
        <v>33</v>
      </c>
      <c r="P79051" t="s">
        <v>11789</v>
      </c>
      <c r="Q79051" t="s">
        <v>11790</v>
      </c>
      <c r="R79051" t="s">
        <v>35</v>
      </c>
      <c r="S79051" t="s">
        <v>35</v>
      </c>
      <c r="T79051" t="s">
        <v>36</v>
      </c>
    </row>
    <row r="79052" spans="1:20" x14ac:dyDescent="0.25">
      <c r="A79052" t="s">
        <v>20</v>
      </c>
      <c r="B79052" t="s">
        <v>248762</v>
      </c>
      <c r="C79052" t="s">
        <v>248763</v>
      </c>
      <c r="D79052" t="s">
        <v>248138</v>
      </c>
      <c r="E79052">
        <v>47.92</v>
      </c>
      <c r="F79052" t="s">
        <v>24</v>
      </c>
      <c r="G79052" t="s">
        <v>67328</v>
      </c>
      <c r="H79052" t="s">
        <v>62705</v>
      </c>
      <c r="I79052" t="s">
        <v>48876</v>
      </c>
      <c r="J79052" t="s">
        <v>11789</v>
      </c>
      <c r="K79052" t="s">
        <v>29</v>
      </c>
      <c r="L79052" t="s">
        <v>30</v>
      </c>
      <c r="M79052" t="s">
        <v>248764</v>
      </c>
      <c r="N79052" t="s">
        <v>32</v>
      </c>
      <c r="O79052" t="s">
        <v>33</v>
      </c>
      <c r="P79052" t="s">
        <v>11789</v>
      </c>
      <c r="Q79052" t="s">
        <v>11790</v>
      </c>
      <c r="R79052" t="s">
        <v>35</v>
      </c>
      <c r="S79052" t="s">
        <v>35</v>
      </c>
      <c r="T79052" t="s">
        <v>36</v>
      </c>
    </row>
    <row r="79053" spans="1:20" x14ac:dyDescent="0.25">
      <c r="A79053" t="s">
        <v>20</v>
      </c>
      <c r="B79053" t="s">
        <v>248765</v>
      </c>
      <c r="C79053" t="s">
        <v>248766</v>
      </c>
      <c r="D79053" t="s">
        <v>247652</v>
      </c>
      <c r="E79053">
        <v>63.33</v>
      </c>
      <c r="F79053" t="s">
        <v>24</v>
      </c>
      <c r="G79053" t="s">
        <v>67328</v>
      </c>
      <c r="H79053" t="s">
        <v>62705</v>
      </c>
      <c r="I79053" t="s">
        <v>48876</v>
      </c>
      <c r="J79053" t="s">
        <v>11789</v>
      </c>
      <c r="K79053" t="s">
        <v>29</v>
      </c>
      <c r="L79053" t="s">
        <v>30</v>
      </c>
      <c r="M79053" t="s">
        <v>248767</v>
      </c>
      <c r="N79053" t="s">
        <v>32</v>
      </c>
      <c r="O79053" t="s">
        <v>33</v>
      </c>
      <c r="P79053" t="s">
        <v>11789</v>
      </c>
      <c r="Q79053" t="s">
        <v>11790</v>
      </c>
      <c r="R79053" t="s">
        <v>35</v>
      </c>
      <c r="S79053" t="s">
        <v>35</v>
      </c>
      <c r="T79053" t="s">
        <v>36</v>
      </c>
    </row>
    <row r="79054" spans="1:20" x14ac:dyDescent="0.25">
      <c r="A79054" t="s">
        <v>20</v>
      </c>
      <c r="B79054" t="s">
        <v>248768</v>
      </c>
      <c r="C79054" t="s">
        <v>248769</v>
      </c>
      <c r="D79054" t="s">
        <v>247652</v>
      </c>
      <c r="E79054">
        <v>63.33</v>
      </c>
      <c r="F79054" t="s">
        <v>24</v>
      </c>
      <c r="G79054" t="s">
        <v>67328</v>
      </c>
      <c r="H79054" t="s">
        <v>62705</v>
      </c>
      <c r="I79054" t="s">
        <v>48876</v>
      </c>
      <c r="J79054" t="s">
        <v>11789</v>
      </c>
      <c r="K79054" t="s">
        <v>29</v>
      </c>
      <c r="L79054" t="s">
        <v>30</v>
      </c>
      <c r="M79054" t="s">
        <v>248770</v>
      </c>
      <c r="N79054" t="s">
        <v>32</v>
      </c>
      <c r="O79054" t="s">
        <v>33</v>
      </c>
      <c r="P79054" t="s">
        <v>11789</v>
      </c>
      <c r="Q79054" t="s">
        <v>11790</v>
      </c>
      <c r="R79054" t="s">
        <v>35</v>
      </c>
      <c r="S79054" t="s">
        <v>35</v>
      </c>
      <c r="T79054" t="s">
        <v>36</v>
      </c>
    </row>
    <row r="79055" spans="1:20" x14ac:dyDescent="0.25">
      <c r="A79055" t="s">
        <v>20</v>
      </c>
      <c r="B79055" t="s">
        <v>248771</v>
      </c>
      <c r="C79055" t="s">
        <v>248772</v>
      </c>
      <c r="D79055" t="s">
        <v>247652</v>
      </c>
      <c r="E79055">
        <v>63.33</v>
      </c>
      <c r="F79055" t="s">
        <v>24</v>
      </c>
      <c r="G79055" t="s">
        <v>67328</v>
      </c>
      <c r="H79055" t="s">
        <v>62705</v>
      </c>
      <c r="I79055" t="s">
        <v>48876</v>
      </c>
      <c r="J79055" t="s">
        <v>11789</v>
      </c>
      <c r="K79055" t="s">
        <v>29</v>
      </c>
      <c r="L79055" t="s">
        <v>30</v>
      </c>
      <c r="M79055" t="s">
        <v>248773</v>
      </c>
      <c r="N79055" t="s">
        <v>32</v>
      </c>
      <c r="O79055" t="s">
        <v>33</v>
      </c>
      <c r="P79055" t="s">
        <v>11789</v>
      </c>
      <c r="Q79055" t="s">
        <v>11790</v>
      </c>
      <c r="R79055" t="s">
        <v>35</v>
      </c>
      <c r="S79055" t="s">
        <v>35</v>
      </c>
      <c r="T79055" t="s">
        <v>36</v>
      </c>
    </row>
    <row r="79056" spans="1:20" x14ac:dyDescent="0.25">
      <c r="A79056" t="s">
        <v>20</v>
      </c>
      <c r="B79056" t="s">
        <v>248774</v>
      </c>
      <c r="C79056" t="s">
        <v>248775</v>
      </c>
      <c r="D79056" t="s">
        <v>248138</v>
      </c>
      <c r="E79056">
        <v>63.33</v>
      </c>
      <c r="F79056" t="s">
        <v>24</v>
      </c>
      <c r="G79056" t="s">
        <v>67328</v>
      </c>
      <c r="H79056" t="s">
        <v>62705</v>
      </c>
      <c r="I79056" t="s">
        <v>48876</v>
      </c>
      <c r="J79056" t="s">
        <v>11789</v>
      </c>
      <c r="K79056" t="s">
        <v>29</v>
      </c>
      <c r="L79056" t="s">
        <v>30</v>
      </c>
      <c r="M79056" t="s">
        <v>248776</v>
      </c>
      <c r="N79056" t="s">
        <v>32</v>
      </c>
      <c r="O79056" t="s">
        <v>33</v>
      </c>
      <c r="P79056" t="s">
        <v>11789</v>
      </c>
      <c r="Q79056" t="s">
        <v>11790</v>
      </c>
      <c r="R79056" t="s">
        <v>35</v>
      </c>
      <c r="S79056" t="s">
        <v>35</v>
      </c>
      <c r="T79056" t="s">
        <v>36</v>
      </c>
    </row>
    <row r="79057" spans="1:20" x14ac:dyDescent="0.25">
      <c r="A79057" t="s">
        <v>20</v>
      </c>
      <c r="B79057" t="s">
        <v>248777</v>
      </c>
      <c r="C79057" t="s">
        <v>248778</v>
      </c>
      <c r="D79057" t="s">
        <v>247652</v>
      </c>
      <c r="E79057">
        <v>63.33</v>
      </c>
      <c r="F79057" t="s">
        <v>24</v>
      </c>
      <c r="G79057" t="s">
        <v>67328</v>
      </c>
      <c r="H79057" t="s">
        <v>62705</v>
      </c>
      <c r="I79057" t="s">
        <v>48876</v>
      </c>
      <c r="J79057" t="s">
        <v>11789</v>
      </c>
      <c r="K79057" t="s">
        <v>29</v>
      </c>
      <c r="L79057" t="s">
        <v>30</v>
      </c>
      <c r="M79057" t="s">
        <v>248779</v>
      </c>
      <c r="N79057" t="s">
        <v>32</v>
      </c>
      <c r="O79057" t="s">
        <v>33</v>
      </c>
      <c r="P79057" t="s">
        <v>11789</v>
      </c>
      <c r="Q79057" t="s">
        <v>11790</v>
      </c>
      <c r="R79057" t="s">
        <v>35</v>
      </c>
      <c r="S79057" t="s">
        <v>35</v>
      </c>
      <c r="T79057" t="s">
        <v>36</v>
      </c>
    </row>
    <row r="79058" spans="1:20" x14ac:dyDescent="0.25">
      <c r="A79058" t="s">
        <v>20</v>
      </c>
      <c r="B79058" t="s">
        <v>248780</v>
      </c>
      <c r="C79058" t="s">
        <v>248781</v>
      </c>
      <c r="D79058" t="s">
        <v>247652</v>
      </c>
      <c r="E79058">
        <v>63.33</v>
      </c>
      <c r="F79058" t="s">
        <v>24</v>
      </c>
      <c r="G79058" t="s">
        <v>67328</v>
      </c>
      <c r="H79058" t="s">
        <v>62705</v>
      </c>
      <c r="I79058" t="s">
        <v>48876</v>
      </c>
      <c r="J79058" t="s">
        <v>11789</v>
      </c>
      <c r="K79058" t="s">
        <v>29</v>
      </c>
      <c r="L79058" t="s">
        <v>30</v>
      </c>
      <c r="M79058" t="s">
        <v>248782</v>
      </c>
      <c r="N79058" t="s">
        <v>32</v>
      </c>
      <c r="O79058" t="s">
        <v>33</v>
      </c>
      <c r="P79058" t="s">
        <v>11789</v>
      </c>
      <c r="Q79058" t="s">
        <v>11790</v>
      </c>
      <c r="R79058" t="s">
        <v>35</v>
      </c>
      <c r="S79058" t="s">
        <v>35</v>
      </c>
      <c r="T79058" t="s">
        <v>36</v>
      </c>
    </row>
    <row r="79059" spans="1:20" x14ac:dyDescent="0.25">
      <c r="A79059" t="s">
        <v>20</v>
      </c>
      <c r="B79059" t="s">
        <v>248783</v>
      </c>
      <c r="C79059" t="s">
        <v>248784</v>
      </c>
      <c r="D79059" t="s">
        <v>248138</v>
      </c>
      <c r="E79059">
        <v>63.33</v>
      </c>
      <c r="F79059" t="s">
        <v>24</v>
      </c>
      <c r="G79059" t="s">
        <v>67328</v>
      </c>
      <c r="H79059" t="s">
        <v>62705</v>
      </c>
      <c r="I79059" t="s">
        <v>48876</v>
      </c>
      <c r="J79059" t="s">
        <v>11789</v>
      </c>
      <c r="K79059" t="s">
        <v>29</v>
      </c>
      <c r="L79059" t="s">
        <v>30</v>
      </c>
      <c r="M79059" t="s">
        <v>248785</v>
      </c>
      <c r="N79059" t="s">
        <v>32</v>
      </c>
      <c r="O79059" t="s">
        <v>33</v>
      </c>
      <c r="P79059" t="s">
        <v>11789</v>
      </c>
      <c r="Q79059" t="s">
        <v>11790</v>
      </c>
      <c r="R79059" t="s">
        <v>35</v>
      </c>
      <c r="S79059" t="s">
        <v>35</v>
      </c>
      <c r="T79059" t="s">
        <v>36</v>
      </c>
    </row>
    <row r="79060" spans="1:20" x14ac:dyDescent="0.25">
      <c r="A79060" t="s">
        <v>20</v>
      </c>
      <c r="B79060" t="s">
        <v>248786</v>
      </c>
      <c r="C79060" t="s">
        <v>248787</v>
      </c>
      <c r="D79060" t="s">
        <v>248788</v>
      </c>
      <c r="E79060">
        <v>65.11</v>
      </c>
      <c r="F79060" t="s">
        <v>24</v>
      </c>
      <c r="G79060" t="s">
        <v>67328</v>
      </c>
      <c r="H79060" t="s">
        <v>62705</v>
      </c>
      <c r="I79060" t="s">
        <v>48876</v>
      </c>
      <c r="J79060" t="s">
        <v>11789</v>
      </c>
      <c r="K79060" t="s">
        <v>29</v>
      </c>
      <c r="L79060" t="s">
        <v>30</v>
      </c>
      <c r="M79060" t="s">
        <v>248789</v>
      </c>
      <c r="N79060" t="s">
        <v>32</v>
      </c>
      <c r="O79060" t="s">
        <v>33</v>
      </c>
      <c r="P79060" t="s">
        <v>11789</v>
      </c>
      <c r="Q79060" t="s">
        <v>11790</v>
      </c>
      <c r="R79060" t="s">
        <v>35</v>
      </c>
      <c r="S79060" t="s">
        <v>35</v>
      </c>
      <c r="T79060" t="s">
        <v>36</v>
      </c>
    </row>
    <row r="79061" spans="1:20" x14ac:dyDescent="0.25">
      <c r="A79061" t="s">
        <v>20</v>
      </c>
      <c r="B79061" t="s">
        <v>248790</v>
      </c>
      <c r="C79061" t="s">
        <v>248791</v>
      </c>
      <c r="D79061" t="s">
        <v>248788</v>
      </c>
      <c r="E79061">
        <v>86.28</v>
      </c>
      <c r="F79061" t="s">
        <v>24</v>
      </c>
      <c r="G79061" t="s">
        <v>67328</v>
      </c>
      <c r="H79061" t="s">
        <v>62705</v>
      </c>
      <c r="I79061" t="s">
        <v>48876</v>
      </c>
      <c r="J79061" t="s">
        <v>11789</v>
      </c>
      <c r="K79061" t="s">
        <v>29</v>
      </c>
      <c r="L79061" t="s">
        <v>30</v>
      </c>
      <c r="M79061" t="s">
        <v>248792</v>
      </c>
      <c r="N79061" t="s">
        <v>32</v>
      </c>
      <c r="O79061" t="s">
        <v>33</v>
      </c>
      <c r="P79061" t="s">
        <v>11789</v>
      </c>
      <c r="Q79061" t="s">
        <v>11790</v>
      </c>
      <c r="R79061" t="s">
        <v>35</v>
      </c>
      <c r="S79061" t="s">
        <v>35</v>
      </c>
      <c r="T79061" t="s">
        <v>36</v>
      </c>
    </row>
    <row r="79062" spans="1:20" x14ac:dyDescent="0.25">
      <c r="A79062" t="s">
        <v>20</v>
      </c>
      <c r="B79062" t="s">
        <v>248793</v>
      </c>
      <c r="C79062" t="s">
        <v>248794</v>
      </c>
      <c r="D79062" t="s">
        <v>248788</v>
      </c>
      <c r="E79062">
        <v>90.24</v>
      </c>
      <c r="F79062" t="s">
        <v>24</v>
      </c>
      <c r="G79062" t="s">
        <v>67328</v>
      </c>
      <c r="H79062" t="s">
        <v>62705</v>
      </c>
      <c r="I79062" t="s">
        <v>48876</v>
      </c>
      <c r="J79062" t="s">
        <v>11789</v>
      </c>
      <c r="K79062" t="s">
        <v>29</v>
      </c>
      <c r="L79062" t="s">
        <v>30</v>
      </c>
      <c r="M79062" t="s">
        <v>248795</v>
      </c>
      <c r="N79062" t="s">
        <v>32</v>
      </c>
      <c r="O79062" t="s">
        <v>33</v>
      </c>
      <c r="P79062" t="s">
        <v>11789</v>
      </c>
      <c r="Q79062" t="s">
        <v>11790</v>
      </c>
      <c r="R79062" t="s">
        <v>35</v>
      </c>
      <c r="S79062" t="s">
        <v>35</v>
      </c>
      <c r="T79062" t="s">
        <v>36</v>
      </c>
    </row>
    <row r="79063" spans="1:20" x14ac:dyDescent="0.25">
      <c r="A79063" t="s">
        <v>20</v>
      </c>
      <c r="B79063" t="s">
        <v>248796</v>
      </c>
      <c r="C79063" t="s">
        <v>248797</v>
      </c>
      <c r="D79063" t="s">
        <v>248798</v>
      </c>
      <c r="E79063">
        <v>83.46</v>
      </c>
      <c r="F79063" t="s">
        <v>24</v>
      </c>
      <c r="G79063" t="s">
        <v>67328</v>
      </c>
      <c r="H79063" t="s">
        <v>62705</v>
      </c>
      <c r="I79063" t="s">
        <v>48876</v>
      </c>
      <c r="J79063" t="s">
        <v>11789</v>
      </c>
      <c r="K79063" t="s">
        <v>29</v>
      </c>
      <c r="L79063" t="s">
        <v>30</v>
      </c>
      <c r="M79063" t="s">
        <v>248799</v>
      </c>
      <c r="N79063" t="s">
        <v>32</v>
      </c>
      <c r="O79063" t="s">
        <v>33</v>
      </c>
      <c r="P79063" t="s">
        <v>11789</v>
      </c>
      <c r="Q79063" t="s">
        <v>11790</v>
      </c>
      <c r="R79063" t="s">
        <v>35</v>
      </c>
      <c r="S79063" t="s">
        <v>35</v>
      </c>
      <c r="T79063" t="s">
        <v>36</v>
      </c>
    </row>
    <row r="79064" spans="1:20" x14ac:dyDescent="0.25">
      <c r="A79064" t="s">
        <v>20</v>
      </c>
      <c r="B79064" t="s">
        <v>248800</v>
      </c>
      <c r="C79064" t="s">
        <v>248801</v>
      </c>
      <c r="D79064" t="s">
        <v>247652</v>
      </c>
      <c r="E79064">
        <v>81.28</v>
      </c>
      <c r="F79064" t="s">
        <v>24</v>
      </c>
      <c r="G79064" t="s">
        <v>67328</v>
      </c>
      <c r="H79064" t="s">
        <v>62705</v>
      </c>
      <c r="I79064" t="s">
        <v>48876</v>
      </c>
      <c r="J79064" t="s">
        <v>11789</v>
      </c>
      <c r="K79064" t="s">
        <v>29</v>
      </c>
      <c r="L79064" t="s">
        <v>30</v>
      </c>
      <c r="M79064" t="s">
        <v>248802</v>
      </c>
      <c r="N79064" t="s">
        <v>32</v>
      </c>
      <c r="O79064" t="s">
        <v>33</v>
      </c>
      <c r="P79064" t="s">
        <v>11789</v>
      </c>
      <c r="Q79064" t="s">
        <v>11790</v>
      </c>
      <c r="R79064" t="s">
        <v>35</v>
      </c>
      <c r="S79064" t="s">
        <v>35</v>
      </c>
      <c r="T79064" t="s">
        <v>36</v>
      </c>
    </row>
    <row r="79065" spans="1:20" x14ac:dyDescent="0.25">
      <c r="A79065" t="s">
        <v>20</v>
      </c>
      <c r="B79065" t="s">
        <v>248803</v>
      </c>
      <c r="C79065" t="s">
        <v>248804</v>
      </c>
      <c r="D79065" t="s">
        <v>247652</v>
      </c>
      <c r="E79065">
        <v>85.22</v>
      </c>
      <c r="F79065" t="s">
        <v>24</v>
      </c>
      <c r="G79065" t="s">
        <v>67328</v>
      </c>
      <c r="H79065" t="s">
        <v>62705</v>
      </c>
      <c r="I79065" t="s">
        <v>48876</v>
      </c>
      <c r="J79065" t="s">
        <v>11789</v>
      </c>
      <c r="K79065" t="s">
        <v>29</v>
      </c>
      <c r="L79065" t="s">
        <v>30</v>
      </c>
      <c r="M79065" t="s">
        <v>248805</v>
      </c>
      <c r="N79065" t="s">
        <v>32</v>
      </c>
      <c r="O79065" t="s">
        <v>33</v>
      </c>
      <c r="P79065" t="s">
        <v>11789</v>
      </c>
      <c r="Q79065" t="s">
        <v>11790</v>
      </c>
      <c r="R79065" t="s">
        <v>35</v>
      </c>
      <c r="S79065" t="s">
        <v>35</v>
      </c>
      <c r="T79065" t="s">
        <v>36</v>
      </c>
    </row>
    <row r="79066" spans="1:20" x14ac:dyDescent="0.25">
      <c r="A79066" t="s">
        <v>20</v>
      </c>
      <c r="B79066" t="s">
        <v>248806</v>
      </c>
      <c r="C79066" t="s">
        <v>248807</v>
      </c>
      <c r="D79066" t="s">
        <v>248808</v>
      </c>
      <c r="E79066">
        <v>48.67</v>
      </c>
      <c r="F79066" t="s">
        <v>24</v>
      </c>
      <c r="G79066" t="s">
        <v>67328</v>
      </c>
      <c r="H79066" t="s">
        <v>62705</v>
      </c>
      <c r="I79066" t="s">
        <v>48876</v>
      </c>
      <c r="J79066" t="s">
        <v>11789</v>
      </c>
      <c r="K79066" t="s">
        <v>29</v>
      </c>
      <c r="L79066" t="s">
        <v>30</v>
      </c>
      <c r="M79066" t="s">
        <v>248809</v>
      </c>
      <c r="N79066" t="s">
        <v>32</v>
      </c>
      <c r="O79066" t="s">
        <v>33</v>
      </c>
      <c r="P79066" t="s">
        <v>11789</v>
      </c>
      <c r="Q79066" t="s">
        <v>11790</v>
      </c>
      <c r="R79066" t="s">
        <v>35</v>
      </c>
      <c r="S79066" t="s">
        <v>35</v>
      </c>
      <c r="T79066" t="s">
        <v>36</v>
      </c>
    </row>
    <row r="79067" spans="1:20" x14ac:dyDescent="0.25">
      <c r="A79067" t="s">
        <v>20</v>
      </c>
      <c r="B79067" t="s">
        <v>248810</v>
      </c>
      <c r="C79067" t="s">
        <v>248811</v>
      </c>
      <c r="D79067" t="s">
        <v>72478</v>
      </c>
      <c r="E79067">
        <v>49.65</v>
      </c>
      <c r="F79067" t="s">
        <v>24</v>
      </c>
      <c r="G79067" t="s">
        <v>67328</v>
      </c>
      <c r="H79067" t="s">
        <v>62705</v>
      </c>
      <c r="I79067" t="s">
        <v>48876</v>
      </c>
      <c r="J79067" t="s">
        <v>11789</v>
      </c>
      <c r="K79067" t="s">
        <v>29</v>
      </c>
      <c r="L79067" t="s">
        <v>30</v>
      </c>
      <c r="M79067" t="s">
        <v>248812</v>
      </c>
      <c r="N79067" t="s">
        <v>32</v>
      </c>
      <c r="O79067" t="s">
        <v>33</v>
      </c>
      <c r="P79067" t="s">
        <v>11789</v>
      </c>
      <c r="Q79067" t="s">
        <v>11790</v>
      </c>
      <c r="R79067" t="s">
        <v>35</v>
      </c>
      <c r="S79067" t="s">
        <v>35</v>
      </c>
      <c r="T79067" t="s">
        <v>36</v>
      </c>
    </row>
    <row r="79068" spans="1:20" x14ac:dyDescent="0.25">
      <c r="A79068" t="s">
        <v>20</v>
      </c>
      <c r="B79068" t="s">
        <v>248813</v>
      </c>
      <c r="C79068" t="s">
        <v>248814</v>
      </c>
      <c r="D79068" t="s">
        <v>248815</v>
      </c>
      <c r="E79068">
        <v>88.03</v>
      </c>
      <c r="F79068" t="s">
        <v>24</v>
      </c>
      <c r="G79068" t="s">
        <v>67328</v>
      </c>
      <c r="H79068" t="s">
        <v>62705</v>
      </c>
      <c r="I79068" t="s">
        <v>48876</v>
      </c>
      <c r="J79068" t="s">
        <v>11789</v>
      </c>
      <c r="K79068" t="s">
        <v>29</v>
      </c>
      <c r="L79068" t="s">
        <v>30</v>
      </c>
      <c r="M79068" t="s">
        <v>248816</v>
      </c>
      <c r="N79068" t="s">
        <v>32</v>
      </c>
      <c r="O79068" t="s">
        <v>33</v>
      </c>
      <c r="P79068" t="s">
        <v>11789</v>
      </c>
      <c r="Q79068" t="s">
        <v>11790</v>
      </c>
      <c r="R79068" t="s">
        <v>35</v>
      </c>
      <c r="S79068" t="s">
        <v>35</v>
      </c>
      <c r="T79068" t="s">
        <v>36</v>
      </c>
    </row>
    <row r="79069" spans="1:20" x14ac:dyDescent="0.25">
      <c r="A79069" t="s">
        <v>20</v>
      </c>
      <c r="B79069" t="s">
        <v>248817</v>
      </c>
      <c r="C79069" t="s">
        <v>248818</v>
      </c>
      <c r="D79069" t="s">
        <v>248815</v>
      </c>
      <c r="E79069">
        <v>119.55</v>
      </c>
      <c r="F79069" t="s">
        <v>24</v>
      </c>
      <c r="G79069" t="s">
        <v>67328</v>
      </c>
      <c r="H79069" t="s">
        <v>62705</v>
      </c>
      <c r="I79069" t="s">
        <v>48876</v>
      </c>
      <c r="J79069" t="s">
        <v>11789</v>
      </c>
      <c r="K79069" t="s">
        <v>29</v>
      </c>
      <c r="L79069" t="s">
        <v>30</v>
      </c>
      <c r="M79069" t="s">
        <v>248819</v>
      </c>
      <c r="N79069" t="s">
        <v>32</v>
      </c>
      <c r="O79069" t="s">
        <v>33</v>
      </c>
      <c r="P79069" t="s">
        <v>11789</v>
      </c>
      <c r="Q79069" t="s">
        <v>11790</v>
      </c>
      <c r="R79069" t="s">
        <v>35</v>
      </c>
      <c r="S79069" t="s">
        <v>35</v>
      </c>
      <c r="T79069" t="s">
        <v>36</v>
      </c>
    </row>
    <row r="79070" spans="1:20" x14ac:dyDescent="0.25">
      <c r="A79070" t="s">
        <v>20</v>
      </c>
      <c r="B79070" t="s">
        <v>248820</v>
      </c>
      <c r="C79070" t="s">
        <v>248821</v>
      </c>
      <c r="D79070" t="s">
        <v>248815</v>
      </c>
      <c r="E79070">
        <v>82.85</v>
      </c>
      <c r="F79070" t="s">
        <v>24</v>
      </c>
      <c r="G79070" t="s">
        <v>67328</v>
      </c>
      <c r="H79070" t="s">
        <v>62705</v>
      </c>
      <c r="I79070" t="s">
        <v>48876</v>
      </c>
      <c r="J79070" t="s">
        <v>11789</v>
      </c>
      <c r="K79070" t="s">
        <v>29</v>
      </c>
      <c r="L79070" t="s">
        <v>30</v>
      </c>
      <c r="M79070" t="s">
        <v>248822</v>
      </c>
      <c r="N79070" t="s">
        <v>32</v>
      </c>
      <c r="O79070" t="s">
        <v>33</v>
      </c>
      <c r="P79070" t="s">
        <v>11789</v>
      </c>
      <c r="Q79070" t="s">
        <v>11790</v>
      </c>
      <c r="R79070" t="s">
        <v>35</v>
      </c>
      <c r="S79070" t="s">
        <v>35</v>
      </c>
      <c r="T79070" t="s">
        <v>36</v>
      </c>
    </row>
    <row r="79071" spans="1:20" x14ac:dyDescent="0.25">
      <c r="A79071" t="s">
        <v>20</v>
      </c>
      <c r="B79071" t="s">
        <v>248823</v>
      </c>
      <c r="C79071" t="s">
        <v>248824</v>
      </c>
      <c r="D79071" t="s">
        <v>248815</v>
      </c>
      <c r="E79071">
        <v>89.87</v>
      </c>
      <c r="F79071" t="s">
        <v>24</v>
      </c>
      <c r="G79071" t="s">
        <v>67328</v>
      </c>
      <c r="H79071" t="s">
        <v>62705</v>
      </c>
      <c r="I79071" t="s">
        <v>48876</v>
      </c>
      <c r="J79071" t="s">
        <v>11789</v>
      </c>
      <c r="K79071" t="s">
        <v>29</v>
      </c>
      <c r="L79071" t="s">
        <v>30</v>
      </c>
      <c r="M79071" t="s">
        <v>248825</v>
      </c>
      <c r="N79071" t="s">
        <v>32</v>
      </c>
      <c r="O79071" t="s">
        <v>33</v>
      </c>
      <c r="P79071" t="s">
        <v>11789</v>
      </c>
      <c r="Q79071" t="s">
        <v>11790</v>
      </c>
      <c r="R79071" t="s">
        <v>35</v>
      </c>
      <c r="S79071" t="s">
        <v>35</v>
      </c>
      <c r="T79071" t="s">
        <v>36</v>
      </c>
    </row>
    <row r="79072" spans="1:20" x14ac:dyDescent="0.25">
      <c r="A79072" t="s">
        <v>20</v>
      </c>
      <c r="B79072" t="s">
        <v>248826</v>
      </c>
      <c r="C79072" t="s">
        <v>248827</v>
      </c>
      <c r="D79072" t="s">
        <v>248815</v>
      </c>
      <c r="E79072">
        <v>97.66</v>
      </c>
      <c r="F79072" t="s">
        <v>24</v>
      </c>
      <c r="G79072" t="s">
        <v>67328</v>
      </c>
      <c r="H79072" t="s">
        <v>62705</v>
      </c>
      <c r="I79072" t="s">
        <v>48876</v>
      </c>
      <c r="J79072" t="s">
        <v>11789</v>
      </c>
      <c r="K79072" t="s">
        <v>29</v>
      </c>
      <c r="L79072" t="s">
        <v>30</v>
      </c>
      <c r="M79072" t="s">
        <v>248828</v>
      </c>
      <c r="N79072" t="s">
        <v>32</v>
      </c>
      <c r="O79072" t="s">
        <v>33</v>
      </c>
      <c r="P79072" t="s">
        <v>11789</v>
      </c>
      <c r="Q79072" t="s">
        <v>11790</v>
      </c>
      <c r="R79072" t="s">
        <v>35</v>
      </c>
      <c r="S79072" t="s">
        <v>35</v>
      </c>
      <c r="T79072" t="s">
        <v>36</v>
      </c>
    </row>
    <row r="79073" spans="1:20" x14ac:dyDescent="0.25">
      <c r="A79073" t="s">
        <v>20</v>
      </c>
      <c r="B79073" t="s">
        <v>248829</v>
      </c>
      <c r="C79073" t="s">
        <v>248830</v>
      </c>
      <c r="D79073" t="s">
        <v>72413</v>
      </c>
      <c r="E79073">
        <v>157.22</v>
      </c>
      <c r="F79073" t="s">
        <v>24</v>
      </c>
      <c r="G79073" t="s">
        <v>67328</v>
      </c>
      <c r="H79073" t="s">
        <v>62705</v>
      </c>
      <c r="I79073" t="s">
        <v>48876</v>
      </c>
      <c r="J79073" t="s">
        <v>11789</v>
      </c>
      <c r="K79073" t="s">
        <v>29</v>
      </c>
      <c r="L79073" t="s">
        <v>30</v>
      </c>
      <c r="M79073" t="s">
        <v>248831</v>
      </c>
      <c r="N79073" t="s">
        <v>32</v>
      </c>
      <c r="O79073" t="s">
        <v>33</v>
      </c>
      <c r="P79073" t="s">
        <v>11789</v>
      </c>
      <c r="Q79073" t="s">
        <v>11790</v>
      </c>
      <c r="R79073" t="s">
        <v>35</v>
      </c>
      <c r="S79073" t="s">
        <v>35</v>
      </c>
      <c r="T79073" t="s">
        <v>36</v>
      </c>
    </row>
    <row r="79074" spans="1:20" x14ac:dyDescent="0.25">
      <c r="A79074" t="s">
        <v>20</v>
      </c>
      <c r="B79074" t="s">
        <v>248832</v>
      </c>
      <c r="C79074" t="s">
        <v>248833</v>
      </c>
      <c r="D79074" t="s">
        <v>248834</v>
      </c>
      <c r="E79074">
        <v>73.56</v>
      </c>
      <c r="F79074" t="s">
        <v>24</v>
      </c>
      <c r="G79074" t="s">
        <v>67328</v>
      </c>
      <c r="H79074" t="s">
        <v>62705</v>
      </c>
      <c r="I79074" t="s">
        <v>48876</v>
      </c>
      <c r="J79074" t="s">
        <v>11789</v>
      </c>
      <c r="K79074" t="s">
        <v>29</v>
      </c>
      <c r="L79074" t="s">
        <v>1353</v>
      </c>
      <c r="M79074" t="s">
        <v>248835</v>
      </c>
      <c r="N79074" t="s">
        <v>32</v>
      </c>
      <c r="O79074" t="s">
        <v>33</v>
      </c>
      <c r="P79074" t="s">
        <v>11789</v>
      </c>
      <c r="Q79074" t="s">
        <v>11790</v>
      </c>
      <c r="R79074" t="s">
        <v>35</v>
      </c>
      <c r="S79074" t="s">
        <v>35</v>
      </c>
      <c r="T79074" t="s">
        <v>36</v>
      </c>
    </row>
    <row r="79075" spans="1:20" x14ac:dyDescent="0.25">
      <c r="A79075" t="s">
        <v>20</v>
      </c>
      <c r="B79075" t="s">
        <v>248836</v>
      </c>
      <c r="C79075" t="s">
        <v>248837</v>
      </c>
      <c r="D79075" t="s">
        <v>248138</v>
      </c>
      <c r="E79075">
        <v>62.39</v>
      </c>
      <c r="F79075" t="s">
        <v>24</v>
      </c>
      <c r="G79075" t="s">
        <v>67328</v>
      </c>
      <c r="H79075" t="s">
        <v>62705</v>
      </c>
      <c r="I79075" t="s">
        <v>48876</v>
      </c>
      <c r="J79075" t="s">
        <v>11789</v>
      </c>
      <c r="K79075" t="s">
        <v>29</v>
      </c>
      <c r="L79075" t="s">
        <v>1353</v>
      </c>
      <c r="M79075" t="s">
        <v>248838</v>
      </c>
      <c r="N79075" t="s">
        <v>32</v>
      </c>
      <c r="O79075" t="s">
        <v>33</v>
      </c>
      <c r="P79075" t="s">
        <v>11789</v>
      </c>
      <c r="Q79075" t="s">
        <v>11790</v>
      </c>
      <c r="R79075" t="s">
        <v>35</v>
      </c>
      <c r="S79075" t="s">
        <v>35</v>
      </c>
      <c r="T79075" t="s">
        <v>36</v>
      </c>
    </row>
    <row r="79076" spans="1:20" x14ac:dyDescent="0.25">
      <c r="A79076" t="s">
        <v>20</v>
      </c>
      <c r="B79076" t="s">
        <v>248839</v>
      </c>
      <c r="C79076" t="s">
        <v>248840</v>
      </c>
      <c r="D79076" t="s">
        <v>248138</v>
      </c>
      <c r="E79076">
        <v>78.989999999999995</v>
      </c>
      <c r="F79076" t="s">
        <v>24</v>
      </c>
      <c r="G79076" t="s">
        <v>67328</v>
      </c>
      <c r="H79076" t="s">
        <v>62705</v>
      </c>
      <c r="I79076" t="s">
        <v>48876</v>
      </c>
      <c r="J79076" t="s">
        <v>11789</v>
      </c>
      <c r="K79076" t="s">
        <v>29</v>
      </c>
      <c r="L79076" t="s">
        <v>1353</v>
      </c>
      <c r="M79076" t="s">
        <v>248841</v>
      </c>
      <c r="N79076" t="s">
        <v>32</v>
      </c>
      <c r="O79076" t="s">
        <v>33</v>
      </c>
      <c r="P79076" t="s">
        <v>11789</v>
      </c>
      <c r="Q79076" t="s">
        <v>11790</v>
      </c>
      <c r="R79076" t="s">
        <v>35</v>
      </c>
      <c r="S79076" t="s">
        <v>35</v>
      </c>
      <c r="T79076" t="s">
        <v>36</v>
      </c>
    </row>
    <row r="79077" spans="1:20" x14ac:dyDescent="0.25">
      <c r="A79077" t="s">
        <v>20</v>
      </c>
      <c r="B79077" t="s">
        <v>248842</v>
      </c>
      <c r="C79077" t="s">
        <v>248843</v>
      </c>
      <c r="D79077" t="s">
        <v>248138</v>
      </c>
      <c r="E79077">
        <v>79.709999999999994</v>
      </c>
      <c r="F79077" t="s">
        <v>24</v>
      </c>
      <c r="G79077" t="s">
        <v>67328</v>
      </c>
      <c r="H79077" t="s">
        <v>62705</v>
      </c>
      <c r="I79077" t="s">
        <v>48876</v>
      </c>
      <c r="J79077" t="s">
        <v>11789</v>
      </c>
      <c r="K79077" t="s">
        <v>29</v>
      </c>
      <c r="L79077" t="s">
        <v>1353</v>
      </c>
      <c r="M79077" t="s">
        <v>248844</v>
      </c>
      <c r="N79077" t="s">
        <v>32</v>
      </c>
      <c r="O79077" t="s">
        <v>33</v>
      </c>
      <c r="P79077" t="s">
        <v>11789</v>
      </c>
      <c r="Q79077" t="s">
        <v>11790</v>
      </c>
      <c r="R79077" t="s">
        <v>35</v>
      </c>
      <c r="S79077" t="s">
        <v>35</v>
      </c>
      <c r="T79077" t="s">
        <v>36</v>
      </c>
    </row>
    <row r="79078" spans="1:20" x14ac:dyDescent="0.25">
      <c r="A79078" t="s">
        <v>20</v>
      </c>
      <c r="B79078" t="s">
        <v>248845</v>
      </c>
      <c r="C79078" t="s">
        <v>248846</v>
      </c>
      <c r="D79078" t="s">
        <v>248138</v>
      </c>
      <c r="E79078">
        <v>75.08</v>
      </c>
      <c r="F79078" t="s">
        <v>24</v>
      </c>
      <c r="G79078" t="s">
        <v>67328</v>
      </c>
      <c r="H79078" t="s">
        <v>62705</v>
      </c>
      <c r="I79078" t="s">
        <v>48876</v>
      </c>
      <c r="J79078" t="s">
        <v>11789</v>
      </c>
      <c r="K79078" t="s">
        <v>29</v>
      </c>
      <c r="L79078" t="s">
        <v>1353</v>
      </c>
      <c r="M79078" t="s">
        <v>248847</v>
      </c>
      <c r="N79078" t="s">
        <v>32</v>
      </c>
      <c r="O79078" t="s">
        <v>33</v>
      </c>
      <c r="P79078" t="s">
        <v>11789</v>
      </c>
      <c r="Q79078" t="s">
        <v>11790</v>
      </c>
      <c r="R79078" t="s">
        <v>35</v>
      </c>
      <c r="S79078" t="s">
        <v>35</v>
      </c>
      <c r="T79078" t="s">
        <v>36</v>
      </c>
    </row>
    <row r="79079" spans="1:20" x14ac:dyDescent="0.25">
      <c r="A79079" t="s">
        <v>20</v>
      </c>
      <c r="B79079" t="s">
        <v>248848</v>
      </c>
      <c r="C79079" t="s">
        <v>248849</v>
      </c>
      <c r="D79079" t="s">
        <v>67327</v>
      </c>
      <c r="E79079">
        <v>160.11000000000001</v>
      </c>
      <c r="F79079" t="s">
        <v>24</v>
      </c>
      <c r="G79079" t="s">
        <v>67328</v>
      </c>
      <c r="H79079" t="s">
        <v>62705</v>
      </c>
      <c r="I79079" t="s">
        <v>48876</v>
      </c>
      <c r="J79079" t="s">
        <v>11789</v>
      </c>
      <c r="K79079" t="s">
        <v>29</v>
      </c>
      <c r="L79079" t="s">
        <v>30</v>
      </c>
      <c r="M79079" t="s">
        <v>248850</v>
      </c>
      <c r="N79079" t="s">
        <v>32</v>
      </c>
      <c r="O79079" t="s">
        <v>33</v>
      </c>
      <c r="P79079" t="s">
        <v>11789</v>
      </c>
      <c r="Q79079" t="s">
        <v>67330</v>
      </c>
      <c r="R79079" t="s">
        <v>35</v>
      </c>
      <c r="S79079" t="s">
        <v>35</v>
      </c>
      <c r="T79079" t="s">
        <v>36</v>
      </c>
    </row>
    <row r="79080" spans="1:20" x14ac:dyDescent="0.25">
      <c r="A79080" t="s">
        <v>20</v>
      </c>
      <c r="B79080" t="s">
        <v>248851</v>
      </c>
      <c r="C79080" t="s">
        <v>248852</v>
      </c>
      <c r="D79080" t="s">
        <v>67327</v>
      </c>
      <c r="E79080">
        <v>260.8</v>
      </c>
      <c r="F79080" t="s">
        <v>24</v>
      </c>
      <c r="G79080" t="s">
        <v>67328</v>
      </c>
      <c r="H79080" t="s">
        <v>62705</v>
      </c>
      <c r="I79080" t="s">
        <v>48876</v>
      </c>
      <c r="J79080" t="s">
        <v>11789</v>
      </c>
      <c r="K79080" t="s">
        <v>29</v>
      </c>
      <c r="L79080" t="s">
        <v>30</v>
      </c>
      <c r="M79080" t="s">
        <v>248853</v>
      </c>
      <c r="N79080" t="s">
        <v>32</v>
      </c>
      <c r="O79080" t="s">
        <v>33</v>
      </c>
      <c r="P79080" t="s">
        <v>11789</v>
      </c>
      <c r="Q79080" t="s">
        <v>67330</v>
      </c>
      <c r="R79080" t="s">
        <v>35</v>
      </c>
      <c r="S79080" t="s">
        <v>35</v>
      </c>
      <c r="T79080" t="s">
        <v>36</v>
      </c>
    </row>
    <row r="79081" spans="1:20" x14ac:dyDescent="0.25">
      <c r="A79081" t="s">
        <v>20</v>
      </c>
      <c r="B79081" t="s">
        <v>248854</v>
      </c>
      <c r="C79081" t="s">
        <v>248855</v>
      </c>
      <c r="D79081" t="s">
        <v>67327</v>
      </c>
      <c r="E79081">
        <v>361.5</v>
      </c>
      <c r="F79081" t="s">
        <v>24</v>
      </c>
      <c r="G79081" t="s">
        <v>67328</v>
      </c>
      <c r="H79081" t="s">
        <v>62705</v>
      </c>
      <c r="I79081" t="s">
        <v>48876</v>
      </c>
      <c r="J79081" t="s">
        <v>11789</v>
      </c>
      <c r="K79081" t="s">
        <v>29</v>
      </c>
      <c r="L79081" t="s">
        <v>30</v>
      </c>
      <c r="M79081" t="s">
        <v>248856</v>
      </c>
      <c r="N79081" t="s">
        <v>32</v>
      </c>
      <c r="O79081" t="s">
        <v>33</v>
      </c>
      <c r="P79081" t="s">
        <v>11789</v>
      </c>
      <c r="Q79081" t="s">
        <v>67330</v>
      </c>
      <c r="R79081" t="s">
        <v>35</v>
      </c>
      <c r="S79081" t="s">
        <v>35</v>
      </c>
      <c r="T79081" t="s">
        <v>36</v>
      </c>
    </row>
    <row r="79082" spans="1:20" x14ac:dyDescent="0.25">
      <c r="A79082" t="s">
        <v>20</v>
      </c>
      <c r="B79082" t="s">
        <v>248857</v>
      </c>
      <c r="C79082" t="s">
        <v>248858</v>
      </c>
      <c r="D79082" t="s">
        <v>248859</v>
      </c>
      <c r="E79082">
        <v>1.39</v>
      </c>
      <c r="F79082" t="s">
        <v>24</v>
      </c>
      <c r="G79082" t="s">
        <v>67328</v>
      </c>
      <c r="H79082" t="s">
        <v>62705</v>
      </c>
      <c r="I79082" t="s">
        <v>48876</v>
      </c>
      <c r="J79082" t="s">
        <v>11789</v>
      </c>
      <c r="K79082" t="s">
        <v>29</v>
      </c>
      <c r="L79082" t="s">
        <v>30</v>
      </c>
      <c r="M79082" t="s">
        <v>248860</v>
      </c>
      <c r="N79082" t="s">
        <v>32</v>
      </c>
      <c r="O79082" t="s">
        <v>33</v>
      </c>
      <c r="P79082" t="s">
        <v>11789</v>
      </c>
      <c r="Q79082" t="s">
        <v>11790</v>
      </c>
      <c r="R79082" t="s">
        <v>1144</v>
      </c>
      <c r="S79082" t="s">
        <v>1144</v>
      </c>
      <c r="T79082" t="s">
        <v>36</v>
      </c>
    </row>
    <row r="79083" spans="1:20" x14ac:dyDescent="0.25">
      <c r="A79083" t="s">
        <v>20</v>
      </c>
      <c r="B79083" t="s">
        <v>248861</v>
      </c>
      <c r="C79083" t="s">
        <v>248862</v>
      </c>
      <c r="D79083" t="s">
        <v>248859</v>
      </c>
      <c r="E79083">
        <v>2.87</v>
      </c>
      <c r="F79083" t="s">
        <v>24</v>
      </c>
      <c r="G79083" t="s">
        <v>67328</v>
      </c>
      <c r="H79083" t="s">
        <v>62705</v>
      </c>
      <c r="I79083" t="s">
        <v>48876</v>
      </c>
      <c r="J79083" t="s">
        <v>11789</v>
      </c>
      <c r="K79083" t="s">
        <v>29</v>
      </c>
      <c r="L79083" t="s">
        <v>30</v>
      </c>
      <c r="M79083" t="s">
        <v>248863</v>
      </c>
      <c r="N79083" t="s">
        <v>32</v>
      </c>
      <c r="O79083" t="s">
        <v>33</v>
      </c>
      <c r="P79083" t="s">
        <v>11789</v>
      </c>
      <c r="Q79083" t="s">
        <v>11790</v>
      </c>
      <c r="R79083" t="s">
        <v>9335</v>
      </c>
      <c r="S79083" t="s">
        <v>9335</v>
      </c>
      <c r="T79083" t="s">
        <v>36</v>
      </c>
    </row>
    <row r="79084" spans="1:20" x14ac:dyDescent="0.25">
      <c r="A79084" t="s">
        <v>20</v>
      </c>
      <c r="B79084" t="s">
        <v>248864</v>
      </c>
      <c r="C79084" t="s">
        <v>248865</v>
      </c>
      <c r="D79084" t="s">
        <v>248859</v>
      </c>
      <c r="E79084">
        <v>2.82</v>
      </c>
      <c r="F79084" t="s">
        <v>24</v>
      </c>
      <c r="G79084" t="s">
        <v>67328</v>
      </c>
      <c r="H79084" t="s">
        <v>62705</v>
      </c>
      <c r="I79084" t="s">
        <v>48876</v>
      </c>
      <c r="J79084" t="s">
        <v>11789</v>
      </c>
      <c r="K79084" t="s">
        <v>29</v>
      </c>
      <c r="L79084" t="s">
        <v>30</v>
      </c>
      <c r="M79084" t="s">
        <v>248866</v>
      </c>
      <c r="N79084" t="s">
        <v>32</v>
      </c>
      <c r="O79084" t="s">
        <v>33</v>
      </c>
      <c r="P79084" t="s">
        <v>11789</v>
      </c>
      <c r="Q79084" t="s">
        <v>11790</v>
      </c>
      <c r="R79084" t="s">
        <v>9335</v>
      </c>
      <c r="S79084" t="s">
        <v>9335</v>
      </c>
      <c r="T79084" t="s">
        <v>36</v>
      </c>
    </row>
    <row r="79085" spans="1:20" x14ac:dyDescent="0.25">
      <c r="A79085" t="s">
        <v>20</v>
      </c>
      <c r="B79085" t="s">
        <v>248867</v>
      </c>
      <c r="C79085" t="s">
        <v>248868</v>
      </c>
      <c r="D79085" t="s">
        <v>248869</v>
      </c>
      <c r="E79085">
        <v>108.04</v>
      </c>
      <c r="F79085" t="s">
        <v>24</v>
      </c>
      <c r="G79085" t="s">
        <v>67328</v>
      </c>
      <c r="H79085" t="s">
        <v>62705</v>
      </c>
      <c r="I79085" t="s">
        <v>48876</v>
      </c>
      <c r="J79085" t="s">
        <v>11789</v>
      </c>
      <c r="K79085" t="s">
        <v>29</v>
      </c>
      <c r="L79085" t="s">
        <v>30</v>
      </c>
      <c r="M79085" t="s">
        <v>248870</v>
      </c>
      <c r="N79085" t="s">
        <v>32</v>
      </c>
      <c r="O79085" t="s">
        <v>33</v>
      </c>
      <c r="P79085" t="s">
        <v>11789</v>
      </c>
      <c r="Q79085" t="s">
        <v>11790</v>
      </c>
      <c r="R79085" t="s">
        <v>35</v>
      </c>
      <c r="S79085" t="s">
        <v>35</v>
      </c>
      <c r="T79085" t="s">
        <v>36</v>
      </c>
    </row>
    <row r="79086" spans="1:20" x14ac:dyDescent="0.25">
      <c r="A79086" t="s">
        <v>20</v>
      </c>
      <c r="B79086" t="s">
        <v>248871</v>
      </c>
      <c r="C79086" t="s">
        <v>248872</v>
      </c>
      <c r="D79086" t="s">
        <v>248869</v>
      </c>
      <c r="E79086">
        <v>120.61</v>
      </c>
      <c r="F79086" t="s">
        <v>24</v>
      </c>
      <c r="G79086" t="s">
        <v>67328</v>
      </c>
      <c r="H79086" t="s">
        <v>62705</v>
      </c>
      <c r="I79086" t="s">
        <v>48876</v>
      </c>
      <c r="J79086" t="s">
        <v>11789</v>
      </c>
      <c r="K79086" t="s">
        <v>29</v>
      </c>
      <c r="L79086" t="s">
        <v>30</v>
      </c>
      <c r="M79086" t="s">
        <v>248873</v>
      </c>
      <c r="N79086" t="s">
        <v>32</v>
      </c>
      <c r="O79086" t="s">
        <v>33</v>
      </c>
      <c r="P79086" t="s">
        <v>11789</v>
      </c>
      <c r="Q79086" t="s">
        <v>11790</v>
      </c>
      <c r="R79086" t="s">
        <v>35</v>
      </c>
      <c r="S79086" t="s">
        <v>35</v>
      </c>
      <c r="T79086" t="s">
        <v>36</v>
      </c>
    </row>
    <row r="79087" spans="1:20" x14ac:dyDescent="0.25">
      <c r="A79087" t="s">
        <v>20</v>
      </c>
      <c r="B79087" t="s">
        <v>248874</v>
      </c>
      <c r="C79087" t="s">
        <v>248875</v>
      </c>
      <c r="D79087" t="s">
        <v>248869</v>
      </c>
      <c r="E79087">
        <v>123.23</v>
      </c>
      <c r="F79087" t="s">
        <v>24</v>
      </c>
      <c r="G79087" t="s">
        <v>67328</v>
      </c>
      <c r="H79087" t="s">
        <v>62705</v>
      </c>
      <c r="I79087" t="s">
        <v>48876</v>
      </c>
      <c r="J79087" t="s">
        <v>11789</v>
      </c>
      <c r="K79087" t="s">
        <v>29</v>
      </c>
      <c r="L79087" t="s">
        <v>30</v>
      </c>
      <c r="M79087" t="s">
        <v>248876</v>
      </c>
      <c r="N79087" t="s">
        <v>32</v>
      </c>
      <c r="O79087" t="s">
        <v>33</v>
      </c>
      <c r="P79087" t="s">
        <v>11789</v>
      </c>
      <c r="Q79087" t="s">
        <v>11790</v>
      </c>
      <c r="R79087" t="s">
        <v>35</v>
      </c>
      <c r="S79087" t="s">
        <v>35</v>
      </c>
      <c r="T79087" t="s">
        <v>36</v>
      </c>
    </row>
    <row r="79088" spans="1:20" x14ac:dyDescent="0.25">
      <c r="A79088" t="s">
        <v>20</v>
      </c>
      <c r="B79088" t="s">
        <v>248877</v>
      </c>
      <c r="C79088" t="s">
        <v>248878</v>
      </c>
      <c r="D79088" t="s">
        <v>248869</v>
      </c>
      <c r="E79088">
        <v>122.83</v>
      </c>
      <c r="F79088" t="s">
        <v>24</v>
      </c>
      <c r="G79088" t="s">
        <v>67328</v>
      </c>
      <c r="H79088" t="s">
        <v>62705</v>
      </c>
      <c r="I79088" t="s">
        <v>48876</v>
      </c>
      <c r="J79088" t="s">
        <v>11789</v>
      </c>
      <c r="K79088" t="s">
        <v>29</v>
      </c>
      <c r="L79088" t="s">
        <v>30</v>
      </c>
      <c r="M79088" t="s">
        <v>248879</v>
      </c>
      <c r="N79088" t="s">
        <v>32</v>
      </c>
      <c r="O79088" t="s">
        <v>33</v>
      </c>
      <c r="P79088" t="s">
        <v>11789</v>
      </c>
      <c r="Q79088" t="s">
        <v>11790</v>
      </c>
      <c r="R79088" t="s">
        <v>35</v>
      </c>
      <c r="S79088" t="s">
        <v>35</v>
      </c>
      <c r="T79088" t="s">
        <v>36</v>
      </c>
    </row>
    <row r="79089" spans="1:20" x14ac:dyDescent="0.25">
      <c r="A79089" t="s">
        <v>20</v>
      </c>
      <c r="B79089" t="s">
        <v>248880</v>
      </c>
      <c r="C79089" t="s">
        <v>248881</v>
      </c>
      <c r="D79089" t="s">
        <v>67327</v>
      </c>
      <c r="E79089">
        <v>260.8</v>
      </c>
      <c r="F79089" t="s">
        <v>24</v>
      </c>
      <c r="G79089" t="s">
        <v>67328</v>
      </c>
      <c r="H79089" t="s">
        <v>62705</v>
      </c>
      <c r="I79089" t="s">
        <v>48876</v>
      </c>
      <c r="J79089" t="s">
        <v>11789</v>
      </c>
      <c r="K79089" t="s">
        <v>29</v>
      </c>
      <c r="L79089" t="s">
        <v>30</v>
      </c>
      <c r="M79089" t="s">
        <v>248882</v>
      </c>
      <c r="N79089" t="s">
        <v>32</v>
      </c>
      <c r="O79089" t="s">
        <v>33</v>
      </c>
      <c r="P79089" t="s">
        <v>11789</v>
      </c>
      <c r="Q79089" t="s">
        <v>67330</v>
      </c>
      <c r="R79089" t="s">
        <v>35</v>
      </c>
      <c r="S79089" t="s">
        <v>35</v>
      </c>
      <c r="T79089" t="s">
        <v>36</v>
      </c>
    </row>
    <row r="79090" spans="1:20" x14ac:dyDescent="0.25">
      <c r="A79090" t="s">
        <v>20</v>
      </c>
      <c r="B79090" t="s">
        <v>248883</v>
      </c>
      <c r="C79090" t="s">
        <v>248884</v>
      </c>
      <c r="D79090" t="s">
        <v>67327</v>
      </c>
      <c r="E79090">
        <v>361.5</v>
      </c>
      <c r="F79090" t="s">
        <v>24</v>
      </c>
      <c r="G79090" t="s">
        <v>67328</v>
      </c>
      <c r="H79090" t="s">
        <v>62705</v>
      </c>
      <c r="I79090" t="s">
        <v>48876</v>
      </c>
      <c r="J79090" t="s">
        <v>11789</v>
      </c>
      <c r="K79090" t="s">
        <v>29</v>
      </c>
      <c r="L79090" t="s">
        <v>30</v>
      </c>
      <c r="M79090" t="s">
        <v>248885</v>
      </c>
      <c r="N79090" t="s">
        <v>32</v>
      </c>
      <c r="O79090" t="s">
        <v>33</v>
      </c>
      <c r="P79090" t="s">
        <v>11789</v>
      </c>
      <c r="Q79090" t="s">
        <v>67330</v>
      </c>
      <c r="R79090" t="s">
        <v>35</v>
      </c>
      <c r="S79090" t="s">
        <v>35</v>
      </c>
      <c r="T79090" t="s">
        <v>36</v>
      </c>
    </row>
    <row r="79091" spans="1:20" x14ac:dyDescent="0.25">
      <c r="A79091" t="s">
        <v>20</v>
      </c>
      <c r="B79091" t="s">
        <v>248886</v>
      </c>
      <c r="C79091" t="s">
        <v>248887</v>
      </c>
      <c r="D79091" t="s">
        <v>248138</v>
      </c>
      <c r="E79091">
        <v>57.32</v>
      </c>
      <c r="F79091" t="s">
        <v>24</v>
      </c>
      <c r="G79091" t="s">
        <v>67328</v>
      </c>
      <c r="H79091" t="s">
        <v>62705</v>
      </c>
      <c r="I79091" t="s">
        <v>48876</v>
      </c>
      <c r="J79091" t="s">
        <v>11789</v>
      </c>
      <c r="K79091" t="s">
        <v>29</v>
      </c>
      <c r="L79091" t="s">
        <v>30</v>
      </c>
      <c r="M79091" t="s">
        <v>248888</v>
      </c>
      <c r="N79091" t="s">
        <v>32</v>
      </c>
      <c r="O79091" t="s">
        <v>33</v>
      </c>
      <c r="P79091" t="s">
        <v>11789</v>
      </c>
      <c r="Q79091" t="s">
        <v>11790</v>
      </c>
      <c r="R79091" t="s">
        <v>35</v>
      </c>
      <c r="S79091" t="s">
        <v>35</v>
      </c>
      <c r="T79091" t="s">
        <v>36</v>
      </c>
    </row>
    <row r="79092" spans="1:20" x14ac:dyDescent="0.25">
      <c r="A79092" t="s">
        <v>20</v>
      </c>
      <c r="B79092" t="s">
        <v>248889</v>
      </c>
      <c r="C79092" t="s">
        <v>248890</v>
      </c>
      <c r="D79092" t="s">
        <v>248646</v>
      </c>
      <c r="E79092">
        <v>73.66</v>
      </c>
      <c r="F79092" t="s">
        <v>24</v>
      </c>
      <c r="G79092" t="s">
        <v>67328</v>
      </c>
      <c r="H79092" t="s">
        <v>62705</v>
      </c>
      <c r="I79092" t="s">
        <v>48876</v>
      </c>
      <c r="J79092" t="s">
        <v>11789</v>
      </c>
      <c r="K79092" t="s">
        <v>29</v>
      </c>
      <c r="L79092" t="s">
        <v>30</v>
      </c>
      <c r="M79092" t="s">
        <v>248891</v>
      </c>
      <c r="N79092" t="s">
        <v>32</v>
      </c>
      <c r="O79092" t="s">
        <v>33</v>
      </c>
      <c r="P79092" t="s">
        <v>11789</v>
      </c>
      <c r="Q79092" t="s">
        <v>11790</v>
      </c>
      <c r="R79092" t="s">
        <v>35</v>
      </c>
      <c r="S79092" t="s">
        <v>35</v>
      </c>
      <c r="T79092" t="s">
        <v>36</v>
      </c>
    </row>
    <row r="79093" spans="1:20" x14ac:dyDescent="0.25">
      <c r="A79093" t="s">
        <v>20</v>
      </c>
      <c r="B79093" t="s">
        <v>248892</v>
      </c>
      <c r="C79093" t="s">
        <v>248893</v>
      </c>
      <c r="D79093" t="s">
        <v>248646</v>
      </c>
      <c r="E79093">
        <v>103.53</v>
      </c>
      <c r="F79093" t="s">
        <v>24</v>
      </c>
      <c r="G79093" t="s">
        <v>67328</v>
      </c>
      <c r="H79093" t="s">
        <v>62705</v>
      </c>
      <c r="I79093" t="s">
        <v>48876</v>
      </c>
      <c r="J79093" t="s">
        <v>11789</v>
      </c>
      <c r="K79093" t="s">
        <v>29</v>
      </c>
      <c r="L79093" t="s">
        <v>30</v>
      </c>
      <c r="M79093" t="s">
        <v>248894</v>
      </c>
      <c r="N79093" t="s">
        <v>32</v>
      </c>
      <c r="O79093" t="s">
        <v>33</v>
      </c>
      <c r="P79093" t="s">
        <v>11789</v>
      </c>
      <c r="Q79093" t="s">
        <v>11790</v>
      </c>
      <c r="R79093" t="s">
        <v>35</v>
      </c>
      <c r="S79093" t="s">
        <v>35</v>
      </c>
      <c r="T79093" t="s">
        <v>36</v>
      </c>
    </row>
    <row r="79094" spans="1:20" x14ac:dyDescent="0.25">
      <c r="A79094" t="s">
        <v>20</v>
      </c>
      <c r="B79094" t="s">
        <v>248895</v>
      </c>
      <c r="C79094" t="s">
        <v>248896</v>
      </c>
      <c r="D79094" t="s">
        <v>248897</v>
      </c>
      <c r="E79094">
        <v>0.79</v>
      </c>
      <c r="F79094" t="s">
        <v>24</v>
      </c>
      <c r="G79094" t="s">
        <v>67328</v>
      </c>
      <c r="H79094" t="s">
        <v>62705</v>
      </c>
      <c r="I79094" t="s">
        <v>48876</v>
      </c>
      <c r="J79094" t="s">
        <v>11789</v>
      </c>
      <c r="K79094" t="s">
        <v>29</v>
      </c>
      <c r="L79094" t="s">
        <v>30</v>
      </c>
      <c r="M79094" t="s">
        <v>248898</v>
      </c>
      <c r="N79094" t="s">
        <v>32</v>
      </c>
      <c r="O79094" t="s">
        <v>33</v>
      </c>
      <c r="P79094" t="s">
        <v>11789</v>
      </c>
      <c r="Q79094" t="s">
        <v>11790</v>
      </c>
      <c r="R79094" t="s">
        <v>35</v>
      </c>
      <c r="S79094" t="s">
        <v>2443</v>
      </c>
      <c r="T79094" t="s">
        <v>36</v>
      </c>
    </row>
    <row r="79095" spans="1:20" x14ac:dyDescent="0.25">
      <c r="A79095" t="s">
        <v>20</v>
      </c>
      <c r="B79095" t="s">
        <v>248899</v>
      </c>
      <c r="C79095" t="s">
        <v>248900</v>
      </c>
      <c r="D79095" t="s">
        <v>248901</v>
      </c>
      <c r="E79095">
        <v>0.62</v>
      </c>
      <c r="F79095" t="s">
        <v>24</v>
      </c>
      <c r="G79095" t="s">
        <v>67328</v>
      </c>
      <c r="H79095" t="s">
        <v>62705</v>
      </c>
      <c r="I79095" t="s">
        <v>48876</v>
      </c>
      <c r="J79095" t="s">
        <v>11789</v>
      </c>
      <c r="K79095" t="s">
        <v>29</v>
      </c>
      <c r="L79095" t="s">
        <v>30</v>
      </c>
      <c r="M79095" t="s">
        <v>248902</v>
      </c>
      <c r="N79095" t="s">
        <v>32</v>
      </c>
      <c r="O79095" t="s">
        <v>33</v>
      </c>
      <c r="P79095" t="s">
        <v>11789</v>
      </c>
      <c r="Q79095" t="s">
        <v>11790</v>
      </c>
      <c r="R79095" t="s">
        <v>2443</v>
      </c>
      <c r="S79095" t="s">
        <v>2443</v>
      </c>
      <c r="T79095" t="s">
        <v>36</v>
      </c>
    </row>
    <row r="79096" spans="1:20" x14ac:dyDescent="0.25">
      <c r="A79096" t="s">
        <v>20</v>
      </c>
      <c r="B79096" t="s">
        <v>248903</v>
      </c>
      <c r="C79096" t="s">
        <v>248904</v>
      </c>
      <c r="D79096" t="s">
        <v>248905</v>
      </c>
      <c r="E79096">
        <v>0.59</v>
      </c>
      <c r="F79096" t="s">
        <v>24</v>
      </c>
      <c r="G79096" t="s">
        <v>67328</v>
      </c>
      <c r="H79096" t="s">
        <v>62705</v>
      </c>
      <c r="I79096" t="s">
        <v>48876</v>
      </c>
      <c r="J79096" t="s">
        <v>11789</v>
      </c>
      <c r="K79096" t="s">
        <v>29</v>
      </c>
      <c r="L79096" t="s">
        <v>30</v>
      </c>
      <c r="M79096" t="s">
        <v>248906</v>
      </c>
      <c r="N79096" t="s">
        <v>32</v>
      </c>
      <c r="O79096" t="s">
        <v>33</v>
      </c>
      <c r="P79096" t="s">
        <v>11789</v>
      </c>
      <c r="Q79096" t="s">
        <v>11790</v>
      </c>
      <c r="R79096" t="s">
        <v>2443</v>
      </c>
      <c r="S79096" t="s">
        <v>2443</v>
      </c>
      <c r="T79096" t="s">
        <v>36</v>
      </c>
    </row>
    <row r="79097" spans="1:20" x14ac:dyDescent="0.25">
      <c r="A79097" t="s">
        <v>20</v>
      </c>
      <c r="B79097" t="s">
        <v>248907</v>
      </c>
      <c r="C79097" t="s">
        <v>248908</v>
      </c>
      <c r="D79097" t="s">
        <v>248909</v>
      </c>
      <c r="E79097">
        <v>103.1</v>
      </c>
      <c r="F79097" t="s">
        <v>24</v>
      </c>
      <c r="G79097" t="s">
        <v>67328</v>
      </c>
      <c r="H79097" t="s">
        <v>62705</v>
      </c>
      <c r="I79097" t="s">
        <v>48876</v>
      </c>
      <c r="J79097" t="s">
        <v>11789</v>
      </c>
      <c r="K79097" t="s">
        <v>29</v>
      </c>
      <c r="L79097" t="s">
        <v>30</v>
      </c>
      <c r="M79097" t="s">
        <v>248910</v>
      </c>
      <c r="N79097" t="s">
        <v>32</v>
      </c>
      <c r="O79097" t="s">
        <v>33</v>
      </c>
      <c r="P79097" t="s">
        <v>11789</v>
      </c>
      <c r="Q79097" t="s">
        <v>11790</v>
      </c>
      <c r="R79097" t="s">
        <v>35</v>
      </c>
      <c r="S79097" t="s">
        <v>35</v>
      </c>
      <c r="T79097" t="s">
        <v>36</v>
      </c>
    </row>
    <row r="79098" spans="1:20" x14ac:dyDescent="0.25">
      <c r="A79098" t="s">
        <v>20</v>
      </c>
      <c r="B79098" t="s">
        <v>248911</v>
      </c>
      <c r="C79098" t="s">
        <v>248912</v>
      </c>
      <c r="D79098" t="s">
        <v>67327</v>
      </c>
      <c r="E79098">
        <v>160.11000000000001</v>
      </c>
      <c r="F79098" t="s">
        <v>24</v>
      </c>
      <c r="G79098" t="s">
        <v>67328</v>
      </c>
      <c r="H79098" t="s">
        <v>62705</v>
      </c>
      <c r="I79098" t="s">
        <v>48876</v>
      </c>
      <c r="J79098" t="s">
        <v>11789</v>
      </c>
      <c r="K79098" t="s">
        <v>29</v>
      </c>
      <c r="L79098" t="s">
        <v>30</v>
      </c>
      <c r="M79098" t="s">
        <v>248913</v>
      </c>
      <c r="N79098" t="s">
        <v>32</v>
      </c>
      <c r="O79098" t="s">
        <v>33</v>
      </c>
      <c r="P79098" t="s">
        <v>11789</v>
      </c>
      <c r="Q79098" t="s">
        <v>67330</v>
      </c>
      <c r="R79098" t="s">
        <v>35</v>
      </c>
      <c r="S79098" t="s">
        <v>35</v>
      </c>
      <c r="T79098" t="s">
        <v>36</v>
      </c>
    </row>
    <row r="79099" spans="1:20" x14ac:dyDescent="0.25">
      <c r="A79099" t="s">
        <v>20</v>
      </c>
      <c r="B79099" t="s">
        <v>248914</v>
      </c>
      <c r="C79099" t="s">
        <v>248915</v>
      </c>
      <c r="D79099" t="s">
        <v>67327</v>
      </c>
      <c r="E79099">
        <v>260.8</v>
      </c>
      <c r="F79099" t="s">
        <v>24</v>
      </c>
      <c r="G79099" t="s">
        <v>67328</v>
      </c>
      <c r="H79099" t="s">
        <v>62705</v>
      </c>
      <c r="I79099" t="s">
        <v>48876</v>
      </c>
      <c r="J79099" t="s">
        <v>11789</v>
      </c>
      <c r="K79099" t="s">
        <v>29</v>
      </c>
      <c r="L79099" t="s">
        <v>30</v>
      </c>
      <c r="M79099" t="s">
        <v>248916</v>
      </c>
      <c r="N79099" t="s">
        <v>32</v>
      </c>
      <c r="O79099" t="s">
        <v>33</v>
      </c>
      <c r="P79099" t="s">
        <v>11789</v>
      </c>
      <c r="Q79099" t="s">
        <v>67330</v>
      </c>
      <c r="R79099" t="s">
        <v>35</v>
      </c>
      <c r="S79099" t="s">
        <v>35</v>
      </c>
      <c r="T79099" t="s">
        <v>36</v>
      </c>
    </row>
    <row r="79100" spans="1:20" x14ac:dyDescent="0.25">
      <c r="A79100" t="s">
        <v>20</v>
      </c>
      <c r="B79100" t="s">
        <v>248917</v>
      </c>
      <c r="C79100" t="s">
        <v>248918</v>
      </c>
      <c r="D79100" t="s">
        <v>67327</v>
      </c>
      <c r="E79100">
        <v>260.8</v>
      </c>
      <c r="F79100" t="s">
        <v>24</v>
      </c>
      <c r="G79100" t="s">
        <v>67328</v>
      </c>
      <c r="H79100" t="s">
        <v>62705</v>
      </c>
      <c r="I79100" t="s">
        <v>48876</v>
      </c>
      <c r="J79100" t="s">
        <v>11789</v>
      </c>
      <c r="K79100" t="s">
        <v>29</v>
      </c>
      <c r="L79100" t="s">
        <v>30</v>
      </c>
      <c r="M79100" t="s">
        <v>248919</v>
      </c>
      <c r="N79100" t="s">
        <v>32</v>
      </c>
      <c r="O79100" t="s">
        <v>33</v>
      </c>
      <c r="P79100" t="s">
        <v>11789</v>
      </c>
      <c r="Q79100" t="s">
        <v>67330</v>
      </c>
      <c r="R79100" t="s">
        <v>35</v>
      </c>
      <c r="S79100" t="s">
        <v>35</v>
      </c>
      <c r="T79100" t="s">
        <v>36</v>
      </c>
    </row>
    <row r="79101" spans="1:20" x14ac:dyDescent="0.25">
      <c r="A79101" t="s">
        <v>20</v>
      </c>
      <c r="B79101" t="s">
        <v>248920</v>
      </c>
      <c r="C79101" t="s">
        <v>248921</v>
      </c>
      <c r="D79101" t="s">
        <v>248138</v>
      </c>
      <c r="E79101">
        <v>8.44</v>
      </c>
      <c r="F79101" t="s">
        <v>24</v>
      </c>
      <c r="G79101" t="s">
        <v>67328</v>
      </c>
      <c r="H79101" t="s">
        <v>62705</v>
      </c>
      <c r="I79101" t="s">
        <v>48876</v>
      </c>
      <c r="J79101" t="s">
        <v>11789</v>
      </c>
      <c r="K79101" t="s">
        <v>29</v>
      </c>
      <c r="L79101" t="s">
        <v>30</v>
      </c>
      <c r="M79101" t="s">
        <v>248922</v>
      </c>
      <c r="N79101" t="s">
        <v>32</v>
      </c>
      <c r="O79101" t="s">
        <v>33</v>
      </c>
      <c r="P79101" t="s">
        <v>11789</v>
      </c>
      <c r="Q79101" t="s">
        <v>11790</v>
      </c>
      <c r="R79101" t="s">
        <v>35</v>
      </c>
      <c r="S79101" t="s">
        <v>3702</v>
      </c>
      <c r="T79101" t="s">
        <v>36</v>
      </c>
    </row>
    <row r="79102" spans="1:20" x14ac:dyDescent="0.25">
      <c r="A79102" t="s">
        <v>20</v>
      </c>
      <c r="B79102" t="s">
        <v>248923</v>
      </c>
      <c r="C79102" t="s">
        <v>248924</v>
      </c>
      <c r="D79102" t="s">
        <v>73085</v>
      </c>
      <c r="E79102">
        <v>231.71</v>
      </c>
      <c r="F79102" t="s">
        <v>24</v>
      </c>
      <c r="G79102" t="s">
        <v>67328</v>
      </c>
      <c r="H79102" t="s">
        <v>62705</v>
      </c>
      <c r="I79102" t="s">
        <v>48876</v>
      </c>
      <c r="J79102" t="s">
        <v>11789</v>
      </c>
      <c r="K79102" t="s">
        <v>29</v>
      </c>
      <c r="L79102" t="s">
        <v>30</v>
      </c>
      <c r="M79102" t="s">
        <v>248925</v>
      </c>
      <c r="N79102" t="s">
        <v>32</v>
      </c>
      <c r="O79102" t="s">
        <v>33</v>
      </c>
      <c r="P79102" t="s">
        <v>11789</v>
      </c>
      <c r="Q79102" t="s">
        <v>72378</v>
      </c>
      <c r="R79102" t="s">
        <v>35</v>
      </c>
      <c r="S79102" t="s">
        <v>35</v>
      </c>
      <c r="T79102" t="s">
        <v>36</v>
      </c>
    </row>
    <row r="79103" spans="1:20" x14ac:dyDescent="0.25">
      <c r="A79103" t="s">
        <v>20</v>
      </c>
      <c r="B79103" t="s">
        <v>248926</v>
      </c>
      <c r="C79103" t="s">
        <v>248927</v>
      </c>
      <c r="D79103" t="s">
        <v>248834</v>
      </c>
      <c r="E79103">
        <v>44.5</v>
      </c>
      <c r="F79103" t="s">
        <v>24</v>
      </c>
      <c r="G79103" t="s">
        <v>67328</v>
      </c>
      <c r="H79103" t="s">
        <v>62705</v>
      </c>
      <c r="I79103" t="s">
        <v>48876</v>
      </c>
      <c r="J79103" t="s">
        <v>11789</v>
      </c>
      <c r="K79103" t="s">
        <v>29</v>
      </c>
      <c r="L79103" t="s">
        <v>30</v>
      </c>
      <c r="M79103" t="s">
        <v>248928</v>
      </c>
      <c r="N79103" t="s">
        <v>32</v>
      </c>
      <c r="O79103" t="s">
        <v>33</v>
      </c>
      <c r="P79103" t="s">
        <v>11789</v>
      </c>
      <c r="Q79103" t="s">
        <v>11790</v>
      </c>
      <c r="R79103" t="s">
        <v>35</v>
      </c>
      <c r="S79103" t="s">
        <v>35</v>
      </c>
      <c r="T79103" t="s">
        <v>36</v>
      </c>
    </row>
    <row r="79104" spans="1:20" x14ac:dyDescent="0.25">
      <c r="A79104" t="s">
        <v>20</v>
      </c>
      <c r="B79104" t="s">
        <v>248929</v>
      </c>
      <c r="C79104" t="s">
        <v>248930</v>
      </c>
      <c r="D79104" t="s">
        <v>248834</v>
      </c>
      <c r="E79104">
        <v>44.5</v>
      </c>
      <c r="F79104" t="s">
        <v>24</v>
      </c>
      <c r="G79104" t="s">
        <v>67328</v>
      </c>
      <c r="H79104" t="s">
        <v>62705</v>
      </c>
      <c r="I79104" t="s">
        <v>48876</v>
      </c>
      <c r="J79104" t="s">
        <v>11789</v>
      </c>
      <c r="K79104" t="s">
        <v>29</v>
      </c>
      <c r="L79104" t="s">
        <v>30</v>
      </c>
      <c r="M79104" t="s">
        <v>248931</v>
      </c>
      <c r="N79104" t="s">
        <v>32</v>
      </c>
      <c r="O79104" t="s">
        <v>33</v>
      </c>
      <c r="P79104" t="s">
        <v>11789</v>
      </c>
      <c r="Q79104" t="s">
        <v>11790</v>
      </c>
      <c r="R79104" t="s">
        <v>35</v>
      </c>
      <c r="S79104" t="s">
        <v>35</v>
      </c>
      <c r="T79104" t="s">
        <v>36</v>
      </c>
    </row>
    <row r="79105" spans="1:20" x14ac:dyDescent="0.25">
      <c r="A79105" t="s">
        <v>20</v>
      </c>
      <c r="B79105" t="s">
        <v>248932</v>
      </c>
      <c r="C79105" t="s">
        <v>248933</v>
      </c>
      <c r="D79105" t="s">
        <v>248834</v>
      </c>
      <c r="E79105">
        <v>44.5</v>
      </c>
      <c r="F79105" t="s">
        <v>24</v>
      </c>
      <c r="G79105" t="s">
        <v>67328</v>
      </c>
      <c r="H79105" t="s">
        <v>62705</v>
      </c>
      <c r="I79105" t="s">
        <v>48876</v>
      </c>
      <c r="J79105" t="s">
        <v>11789</v>
      </c>
      <c r="K79105" t="s">
        <v>29</v>
      </c>
      <c r="L79105" t="s">
        <v>30</v>
      </c>
      <c r="M79105" t="s">
        <v>248934</v>
      </c>
      <c r="N79105" t="s">
        <v>32</v>
      </c>
      <c r="O79105" t="s">
        <v>33</v>
      </c>
      <c r="P79105" t="s">
        <v>11789</v>
      </c>
      <c r="Q79105" t="s">
        <v>11790</v>
      </c>
      <c r="R79105" t="s">
        <v>35</v>
      </c>
      <c r="S79105" t="s">
        <v>35</v>
      </c>
      <c r="T79105" t="s">
        <v>36</v>
      </c>
    </row>
    <row r="79106" spans="1:20" x14ac:dyDescent="0.25">
      <c r="A79106" t="s">
        <v>20</v>
      </c>
      <c r="B79106" t="s">
        <v>248935</v>
      </c>
      <c r="C79106" t="s">
        <v>248936</v>
      </c>
      <c r="D79106" t="s">
        <v>248834</v>
      </c>
      <c r="E79106">
        <v>44.5</v>
      </c>
      <c r="F79106" t="s">
        <v>24</v>
      </c>
      <c r="G79106" t="s">
        <v>67328</v>
      </c>
      <c r="H79106" t="s">
        <v>62705</v>
      </c>
      <c r="I79106" t="s">
        <v>48876</v>
      </c>
      <c r="J79106" t="s">
        <v>11789</v>
      </c>
      <c r="K79106" t="s">
        <v>29</v>
      </c>
      <c r="L79106" t="s">
        <v>30</v>
      </c>
      <c r="M79106" t="s">
        <v>248937</v>
      </c>
      <c r="N79106" t="s">
        <v>32</v>
      </c>
      <c r="O79106" t="s">
        <v>33</v>
      </c>
      <c r="P79106" t="s">
        <v>11789</v>
      </c>
      <c r="Q79106" t="s">
        <v>11790</v>
      </c>
      <c r="R79106" t="s">
        <v>35</v>
      </c>
      <c r="S79106" t="s">
        <v>35</v>
      </c>
      <c r="T79106" t="s">
        <v>36</v>
      </c>
    </row>
    <row r="79107" spans="1:20" x14ac:dyDescent="0.25">
      <c r="A79107" t="s">
        <v>20</v>
      </c>
      <c r="B79107" t="s">
        <v>248938</v>
      </c>
      <c r="C79107" t="s">
        <v>248939</v>
      </c>
      <c r="D79107" t="s">
        <v>248834</v>
      </c>
      <c r="E79107">
        <v>44.5</v>
      </c>
      <c r="F79107" t="s">
        <v>24</v>
      </c>
      <c r="G79107" t="s">
        <v>67328</v>
      </c>
      <c r="H79107" t="s">
        <v>62705</v>
      </c>
      <c r="I79107" t="s">
        <v>48876</v>
      </c>
      <c r="J79107" t="s">
        <v>11789</v>
      </c>
      <c r="K79107" t="s">
        <v>29</v>
      </c>
      <c r="L79107" t="s">
        <v>30</v>
      </c>
      <c r="M79107" t="s">
        <v>248940</v>
      </c>
      <c r="N79107" t="s">
        <v>32</v>
      </c>
      <c r="O79107" t="s">
        <v>33</v>
      </c>
      <c r="P79107" t="s">
        <v>11789</v>
      </c>
      <c r="Q79107" t="s">
        <v>11790</v>
      </c>
      <c r="R79107" t="s">
        <v>35</v>
      </c>
      <c r="S79107" t="s">
        <v>35</v>
      </c>
      <c r="T79107" t="s">
        <v>36</v>
      </c>
    </row>
    <row r="79108" spans="1:20" x14ac:dyDescent="0.25">
      <c r="A79108" t="s">
        <v>20</v>
      </c>
      <c r="B79108" t="s">
        <v>248941</v>
      </c>
      <c r="C79108" t="s">
        <v>248942</v>
      </c>
      <c r="D79108" t="s">
        <v>248834</v>
      </c>
      <c r="E79108">
        <v>44.5</v>
      </c>
      <c r="F79108" t="s">
        <v>24</v>
      </c>
      <c r="G79108" t="s">
        <v>67328</v>
      </c>
      <c r="H79108" t="s">
        <v>62705</v>
      </c>
      <c r="I79108" t="s">
        <v>48876</v>
      </c>
      <c r="J79108" t="s">
        <v>11789</v>
      </c>
      <c r="K79108" t="s">
        <v>29</v>
      </c>
      <c r="L79108" t="s">
        <v>30</v>
      </c>
      <c r="M79108" t="s">
        <v>248943</v>
      </c>
      <c r="N79108" t="s">
        <v>32</v>
      </c>
      <c r="O79108" t="s">
        <v>33</v>
      </c>
      <c r="P79108" t="s">
        <v>11789</v>
      </c>
      <c r="Q79108" t="s">
        <v>11790</v>
      </c>
      <c r="R79108" t="s">
        <v>35</v>
      </c>
      <c r="S79108" t="s">
        <v>35</v>
      </c>
      <c r="T79108" t="s">
        <v>36</v>
      </c>
    </row>
    <row r="79109" spans="1:20" x14ac:dyDescent="0.25">
      <c r="A79109" t="s">
        <v>20</v>
      </c>
      <c r="B79109" t="s">
        <v>248944</v>
      </c>
      <c r="C79109" t="s">
        <v>248945</v>
      </c>
      <c r="D79109" t="s">
        <v>248946</v>
      </c>
      <c r="E79109">
        <v>51.98</v>
      </c>
      <c r="F79109" t="s">
        <v>24</v>
      </c>
      <c r="G79109" t="s">
        <v>67328</v>
      </c>
      <c r="H79109" t="s">
        <v>62705</v>
      </c>
      <c r="I79109" t="s">
        <v>48876</v>
      </c>
      <c r="J79109" t="s">
        <v>11789</v>
      </c>
      <c r="K79109" t="s">
        <v>29</v>
      </c>
      <c r="L79109" t="s">
        <v>30</v>
      </c>
      <c r="M79109" t="s">
        <v>248947</v>
      </c>
      <c r="N79109" t="s">
        <v>32</v>
      </c>
      <c r="O79109" t="s">
        <v>33</v>
      </c>
      <c r="P79109" t="s">
        <v>11789</v>
      </c>
      <c r="Q79109" t="s">
        <v>11790</v>
      </c>
      <c r="R79109" t="s">
        <v>35</v>
      </c>
      <c r="S79109" t="s">
        <v>35</v>
      </c>
      <c r="T79109" t="s">
        <v>36</v>
      </c>
    </row>
    <row r="79110" spans="1:20" x14ac:dyDescent="0.25">
      <c r="A79110" t="s">
        <v>20</v>
      </c>
      <c r="B79110" t="s">
        <v>248948</v>
      </c>
      <c r="C79110" t="s">
        <v>248949</v>
      </c>
      <c r="D79110" t="s">
        <v>72413</v>
      </c>
      <c r="E79110">
        <v>21.61</v>
      </c>
      <c r="F79110" t="s">
        <v>24</v>
      </c>
      <c r="G79110" t="s">
        <v>67328</v>
      </c>
      <c r="H79110" t="s">
        <v>62705</v>
      </c>
      <c r="I79110" t="s">
        <v>48876</v>
      </c>
      <c r="J79110" t="s">
        <v>11789</v>
      </c>
      <c r="K79110" t="s">
        <v>29</v>
      </c>
      <c r="L79110" t="s">
        <v>30</v>
      </c>
      <c r="M79110" t="s">
        <v>248950</v>
      </c>
      <c r="N79110" t="s">
        <v>32</v>
      </c>
      <c r="O79110" t="s">
        <v>33</v>
      </c>
      <c r="P79110" t="s">
        <v>11789</v>
      </c>
      <c r="Q79110" t="s">
        <v>11790</v>
      </c>
      <c r="R79110" t="s">
        <v>35</v>
      </c>
      <c r="S79110" t="s">
        <v>35</v>
      </c>
      <c r="T79110" t="s">
        <v>36</v>
      </c>
    </row>
    <row r="79111" spans="1:20" x14ac:dyDescent="0.25">
      <c r="A79111" t="s">
        <v>20</v>
      </c>
      <c r="B79111" t="s">
        <v>248951</v>
      </c>
      <c r="C79111" t="s">
        <v>248952</v>
      </c>
      <c r="D79111" t="s">
        <v>248953</v>
      </c>
      <c r="E79111">
        <v>53.53</v>
      </c>
      <c r="F79111" t="s">
        <v>24</v>
      </c>
      <c r="G79111" t="s">
        <v>67328</v>
      </c>
      <c r="H79111" t="s">
        <v>62705</v>
      </c>
      <c r="I79111" t="s">
        <v>48876</v>
      </c>
      <c r="J79111" t="s">
        <v>11789</v>
      </c>
      <c r="K79111" t="s">
        <v>29</v>
      </c>
      <c r="L79111" t="s">
        <v>30</v>
      </c>
      <c r="M79111" t="s">
        <v>248954</v>
      </c>
      <c r="N79111" t="s">
        <v>32</v>
      </c>
      <c r="O79111" t="s">
        <v>33</v>
      </c>
      <c r="P79111" t="s">
        <v>11789</v>
      </c>
      <c r="Q79111" t="s">
        <v>11790</v>
      </c>
      <c r="R79111" t="s">
        <v>35</v>
      </c>
      <c r="S79111" t="s">
        <v>35</v>
      </c>
      <c r="T79111" t="s">
        <v>36</v>
      </c>
    </row>
    <row r="79112" spans="1:20" x14ac:dyDescent="0.25">
      <c r="A79112" t="s">
        <v>20</v>
      </c>
      <c r="B79112" t="s">
        <v>248955</v>
      </c>
      <c r="C79112" t="s">
        <v>248956</v>
      </c>
      <c r="D79112" t="s">
        <v>247632</v>
      </c>
      <c r="E79112">
        <v>101.51</v>
      </c>
      <c r="F79112" t="s">
        <v>24</v>
      </c>
      <c r="G79112" t="s">
        <v>67328</v>
      </c>
      <c r="H79112" t="s">
        <v>62705</v>
      </c>
      <c r="I79112" t="s">
        <v>48876</v>
      </c>
      <c r="J79112" t="s">
        <v>11789</v>
      </c>
      <c r="K79112" t="s">
        <v>29</v>
      </c>
      <c r="L79112" t="s">
        <v>30</v>
      </c>
      <c r="M79112" t="s">
        <v>248957</v>
      </c>
      <c r="N79112" t="s">
        <v>32</v>
      </c>
      <c r="O79112" t="s">
        <v>33</v>
      </c>
      <c r="P79112" t="s">
        <v>11789</v>
      </c>
      <c r="Q79112" t="s">
        <v>11790</v>
      </c>
      <c r="R79112" t="s">
        <v>35</v>
      </c>
      <c r="S79112" t="s">
        <v>35</v>
      </c>
      <c r="T79112" t="s">
        <v>36</v>
      </c>
    </row>
    <row r="79113" spans="1:20" x14ac:dyDescent="0.25">
      <c r="A79113" t="s">
        <v>20</v>
      </c>
      <c r="B79113" t="s">
        <v>248958</v>
      </c>
      <c r="C79113" t="s">
        <v>248959</v>
      </c>
      <c r="D79113" t="s">
        <v>247652</v>
      </c>
      <c r="E79113">
        <v>15.32</v>
      </c>
      <c r="F79113" t="s">
        <v>24</v>
      </c>
      <c r="G79113" t="s">
        <v>67328</v>
      </c>
      <c r="H79113" t="s">
        <v>62705</v>
      </c>
      <c r="I79113" t="s">
        <v>48876</v>
      </c>
      <c r="J79113" t="s">
        <v>11789</v>
      </c>
      <c r="K79113" t="s">
        <v>29</v>
      </c>
      <c r="L79113" t="s">
        <v>30</v>
      </c>
      <c r="M79113" t="s">
        <v>248960</v>
      </c>
      <c r="N79113" t="s">
        <v>32</v>
      </c>
      <c r="O79113" t="s">
        <v>33</v>
      </c>
      <c r="P79113" t="s">
        <v>11789</v>
      </c>
      <c r="Q79113" t="s">
        <v>11790</v>
      </c>
      <c r="R79113" t="s">
        <v>35</v>
      </c>
      <c r="S79113" t="s">
        <v>35</v>
      </c>
      <c r="T79113" t="s">
        <v>36</v>
      </c>
    </row>
    <row r="79114" spans="1:20" x14ac:dyDescent="0.25">
      <c r="A79114" t="s">
        <v>20</v>
      </c>
      <c r="B79114" t="s">
        <v>248961</v>
      </c>
      <c r="C79114" t="s">
        <v>248962</v>
      </c>
      <c r="D79114" t="s">
        <v>247652</v>
      </c>
      <c r="E79114">
        <v>11.35</v>
      </c>
      <c r="F79114" t="s">
        <v>24</v>
      </c>
      <c r="G79114" t="s">
        <v>67328</v>
      </c>
      <c r="H79114" t="s">
        <v>62705</v>
      </c>
      <c r="I79114" t="s">
        <v>48876</v>
      </c>
      <c r="J79114" t="s">
        <v>11789</v>
      </c>
      <c r="K79114" t="s">
        <v>29</v>
      </c>
      <c r="L79114" t="s">
        <v>30</v>
      </c>
      <c r="M79114" t="s">
        <v>248963</v>
      </c>
      <c r="N79114" t="s">
        <v>32</v>
      </c>
      <c r="O79114" t="s">
        <v>33</v>
      </c>
      <c r="P79114" t="s">
        <v>11789</v>
      </c>
      <c r="Q79114" t="s">
        <v>11790</v>
      </c>
      <c r="R79114" t="s">
        <v>35</v>
      </c>
      <c r="S79114" t="s">
        <v>84</v>
      </c>
      <c r="T79114" t="s">
        <v>36</v>
      </c>
    </row>
    <row r="79115" spans="1:20" x14ac:dyDescent="0.25">
      <c r="A79115" t="s">
        <v>20</v>
      </c>
      <c r="B79115" t="s">
        <v>248964</v>
      </c>
      <c r="C79115" t="s">
        <v>248965</v>
      </c>
      <c r="D79115" t="s">
        <v>247652</v>
      </c>
      <c r="E79115">
        <v>15.32</v>
      </c>
      <c r="F79115" t="s">
        <v>24</v>
      </c>
      <c r="G79115" t="s">
        <v>67328</v>
      </c>
      <c r="H79115" t="s">
        <v>62705</v>
      </c>
      <c r="I79115" t="s">
        <v>48876</v>
      </c>
      <c r="J79115" t="s">
        <v>11789</v>
      </c>
      <c r="K79115" t="s">
        <v>29</v>
      </c>
      <c r="L79115" t="s">
        <v>30</v>
      </c>
      <c r="M79115" t="s">
        <v>248966</v>
      </c>
      <c r="N79115" t="s">
        <v>32</v>
      </c>
      <c r="O79115" t="s">
        <v>33</v>
      </c>
      <c r="P79115" t="s">
        <v>11789</v>
      </c>
      <c r="Q79115" t="s">
        <v>11790</v>
      </c>
      <c r="R79115" t="s">
        <v>35</v>
      </c>
      <c r="S79115" t="s">
        <v>35</v>
      </c>
      <c r="T79115" t="s">
        <v>36</v>
      </c>
    </row>
    <row r="79116" spans="1:20" x14ac:dyDescent="0.25">
      <c r="A79116" t="s">
        <v>20</v>
      </c>
      <c r="B79116" t="s">
        <v>248967</v>
      </c>
      <c r="C79116" t="s">
        <v>248968</v>
      </c>
      <c r="D79116" t="s">
        <v>247652</v>
      </c>
      <c r="E79116">
        <v>11.36</v>
      </c>
      <c r="F79116" t="s">
        <v>24</v>
      </c>
      <c r="G79116" t="s">
        <v>67328</v>
      </c>
      <c r="H79116" t="s">
        <v>62705</v>
      </c>
      <c r="I79116" t="s">
        <v>48876</v>
      </c>
      <c r="J79116" t="s">
        <v>11789</v>
      </c>
      <c r="K79116" t="s">
        <v>29</v>
      </c>
      <c r="L79116" t="s">
        <v>30</v>
      </c>
      <c r="M79116" t="s">
        <v>248969</v>
      </c>
      <c r="N79116" t="s">
        <v>32</v>
      </c>
      <c r="O79116" t="s">
        <v>33</v>
      </c>
      <c r="P79116" t="s">
        <v>11789</v>
      </c>
      <c r="Q79116" t="s">
        <v>11790</v>
      </c>
      <c r="R79116" t="s">
        <v>35</v>
      </c>
      <c r="S79116" t="s">
        <v>84</v>
      </c>
      <c r="T79116" t="s">
        <v>36</v>
      </c>
    </row>
    <row r="79117" spans="1:20" x14ac:dyDescent="0.25">
      <c r="A79117" t="s">
        <v>20</v>
      </c>
      <c r="B79117" t="s">
        <v>248970</v>
      </c>
      <c r="C79117" t="s">
        <v>248971</v>
      </c>
      <c r="D79117" t="s">
        <v>248815</v>
      </c>
      <c r="E79117">
        <v>87.5</v>
      </c>
      <c r="F79117" t="s">
        <v>24</v>
      </c>
      <c r="G79117" t="s">
        <v>67328</v>
      </c>
      <c r="H79117" t="s">
        <v>62705</v>
      </c>
      <c r="I79117" t="s">
        <v>48876</v>
      </c>
      <c r="J79117" t="s">
        <v>11789</v>
      </c>
      <c r="K79117" t="s">
        <v>29</v>
      </c>
      <c r="L79117" t="s">
        <v>30</v>
      </c>
      <c r="M79117" t="s">
        <v>248972</v>
      </c>
      <c r="N79117" t="s">
        <v>32</v>
      </c>
      <c r="O79117" t="s">
        <v>33</v>
      </c>
      <c r="P79117" t="s">
        <v>11789</v>
      </c>
      <c r="Q79117" t="s">
        <v>11790</v>
      </c>
      <c r="R79117" t="s">
        <v>35</v>
      </c>
      <c r="S79117" t="s">
        <v>35</v>
      </c>
      <c r="T79117" t="s">
        <v>36</v>
      </c>
    </row>
    <row r="79118" spans="1:20" x14ac:dyDescent="0.25">
      <c r="A79118" t="s">
        <v>20</v>
      </c>
      <c r="B79118" t="s">
        <v>248973</v>
      </c>
      <c r="C79118" t="s">
        <v>248974</v>
      </c>
      <c r="D79118" t="s">
        <v>72413</v>
      </c>
      <c r="E79118">
        <v>88.09</v>
      </c>
      <c r="F79118" t="s">
        <v>24</v>
      </c>
      <c r="G79118" t="s">
        <v>67328</v>
      </c>
      <c r="H79118" t="s">
        <v>62705</v>
      </c>
      <c r="I79118" t="s">
        <v>48876</v>
      </c>
      <c r="J79118" t="s">
        <v>11789</v>
      </c>
      <c r="K79118" t="s">
        <v>29</v>
      </c>
      <c r="L79118" t="s">
        <v>30</v>
      </c>
      <c r="M79118" t="s">
        <v>248975</v>
      </c>
      <c r="N79118" t="s">
        <v>32</v>
      </c>
      <c r="O79118" t="s">
        <v>33</v>
      </c>
      <c r="P79118" t="s">
        <v>11789</v>
      </c>
      <c r="Q79118" t="s">
        <v>11790</v>
      </c>
      <c r="R79118" t="s">
        <v>35</v>
      </c>
      <c r="S79118" t="s">
        <v>35</v>
      </c>
      <c r="T79118" t="s">
        <v>36</v>
      </c>
    </row>
    <row r="79119" spans="1:20" x14ac:dyDescent="0.25">
      <c r="A79119" t="s">
        <v>20</v>
      </c>
      <c r="B79119" t="s">
        <v>248976</v>
      </c>
      <c r="C79119" t="s">
        <v>248977</v>
      </c>
      <c r="D79119" t="s">
        <v>72413</v>
      </c>
      <c r="E79119">
        <v>104.6</v>
      </c>
      <c r="F79119" t="s">
        <v>24</v>
      </c>
      <c r="G79119" t="s">
        <v>67328</v>
      </c>
      <c r="H79119" t="s">
        <v>62705</v>
      </c>
      <c r="I79119" t="s">
        <v>48876</v>
      </c>
      <c r="J79119" t="s">
        <v>11789</v>
      </c>
      <c r="K79119" t="s">
        <v>29</v>
      </c>
      <c r="L79119" t="s">
        <v>30</v>
      </c>
      <c r="M79119" t="s">
        <v>248978</v>
      </c>
      <c r="N79119" t="s">
        <v>32</v>
      </c>
      <c r="O79119" t="s">
        <v>33</v>
      </c>
      <c r="P79119" t="s">
        <v>11789</v>
      </c>
      <c r="Q79119" t="s">
        <v>11790</v>
      </c>
      <c r="R79119" t="s">
        <v>35</v>
      </c>
      <c r="S79119" t="s">
        <v>35</v>
      </c>
      <c r="T79119" t="s">
        <v>36</v>
      </c>
    </row>
    <row r="79120" spans="1:20" x14ac:dyDescent="0.25">
      <c r="A79120" t="s">
        <v>20</v>
      </c>
      <c r="B79120" t="s">
        <v>248979</v>
      </c>
      <c r="C79120" t="s">
        <v>248980</v>
      </c>
      <c r="D79120" t="s">
        <v>248981</v>
      </c>
      <c r="E79120">
        <v>48.56</v>
      </c>
      <c r="F79120" t="s">
        <v>24</v>
      </c>
      <c r="G79120" t="s">
        <v>67328</v>
      </c>
      <c r="H79120" t="s">
        <v>62705</v>
      </c>
      <c r="I79120" t="s">
        <v>48876</v>
      </c>
      <c r="J79120" t="s">
        <v>11789</v>
      </c>
      <c r="K79120" t="s">
        <v>29</v>
      </c>
      <c r="L79120" t="s">
        <v>30</v>
      </c>
      <c r="M79120" t="s">
        <v>248982</v>
      </c>
      <c r="N79120" t="s">
        <v>32</v>
      </c>
      <c r="O79120" t="s">
        <v>33</v>
      </c>
      <c r="P79120" t="s">
        <v>11789</v>
      </c>
      <c r="Q79120" t="s">
        <v>11790</v>
      </c>
      <c r="R79120" t="s">
        <v>35</v>
      </c>
      <c r="S79120" t="s">
        <v>35</v>
      </c>
      <c r="T79120" t="s">
        <v>36</v>
      </c>
    </row>
    <row r="79121" spans="1:20" x14ac:dyDescent="0.25">
      <c r="A79121" t="s">
        <v>20</v>
      </c>
      <c r="B79121" t="s">
        <v>248983</v>
      </c>
      <c r="C79121" t="s">
        <v>248984</v>
      </c>
      <c r="D79121" t="s">
        <v>248981</v>
      </c>
      <c r="E79121">
        <v>49.53</v>
      </c>
      <c r="F79121" t="s">
        <v>24</v>
      </c>
      <c r="G79121" t="s">
        <v>67328</v>
      </c>
      <c r="H79121" t="s">
        <v>62705</v>
      </c>
      <c r="I79121" t="s">
        <v>48876</v>
      </c>
      <c r="J79121" t="s">
        <v>11789</v>
      </c>
      <c r="K79121" t="s">
        <v>29</v>
      </c>
      <c r="L79121" t="s">
        <v>30</v>
      </c>
      <c r="M79121" t="s">
        <v>248985</v>
      </c>
      <c r="N79121" t="s">
        <v>32</v>
      </c>
      <c r="O79121" t="s">
        <v>33</v>
      </c>
      <c r="P79121" t="s">
        <v>11789</v>
      </c>
      <c r="Q79121" t="s">
        <v>11790</v>
      </c>
      <c r="R79121" t="s">
        <v>35</v>
      </c>
      <c r="S79121" t="s">
        <v>35</v>
      </c>
      <c r="T79121" t="s">
        <v>36</v>
      </c>
    </row>
    <row r="79122" spans="1:20" x14ac:dyDescent="0.25">
      <c r="A79122" t="s">
        <v>20</v>
      </c>
      <c r="B79122" t="s">
        <v>248986</v>
      </c>
      <c r="C79122" t="s">
        <v>248987</v>
      </c>
      <c r="D79122" t="s">
        <v>248981</v>
      </c>
      <c r="E79122">
        <v>48.56</v>
      </c>
      <c r="F79122" t="s">
        <v>24</v>
      </c>
      <c r="G79122" t="s">
        <v>67328</v>
      </c>
      <c r="H79122" t="s">
        <v>62705</v>
      </c>
      <c r="I79122" t="s">
        <v>48876</v>
      </c>
      <c r="J79122" t="s">
        <v>11789</v>
      </c>
      <c r="K79122" t="s">
        <v>29</v>
      </c>
      <c r="L79122" t="s">
        <v>30</v>
      </c>
      <c r="M79122" t="s">
        <v>248988</v>
      </c>
      <c r="N79122" t="s">
        <v>32</v>
      </c>
      <c r="O79122" t="s">
        <v>33</v>
      </c>
      <c r="P79122" t="s">
        <v>11789</v>
      </c>
      <c r="Q79122" t="s">
        <v>11790</v>
      </c>
      <c r="R79122" t="s">
        <v>35</v>
      </c>
      <c r="S79122" t="s">
        <v>35</v>
      </c>
      <c r="T79122" t="s">
        <v>36</v>
      </c>
    </row>
    <row r="79123" spans="1:20" x14ac:dyDescent="0.25">
      <c r="A79123" t="s">
        <v>20</v>
      </c>
      <c r="B79123" t="s">
        <v>248989</v>
      </c>
      <c r="C79123" t="s">
        <v>248990</v>
      </c>
      <c r="D79123" t="s">
        <v>247652</v>
      </c>
      <c r="E79123">
        <v>15.61</v>
      </c>
      <c r="F79123" t="s">
        <v>24</v>
      </c>
      <c r="G79123" t="s">
        <v>67328</v>
      </c>
      <c r="H79123" t="s">
        <v>62705</v>
      </c>
      <c r="I79123" t="s">
        <v>48876</v>
      </c>
      <c r="J79123" t="s">
        <v>11789</v>
      </c>
      <c r="K79123" t="s">
        <v>29</v>
      </c>
      <c r="L79123" t="s">
        <v>30</v>
      </c>
      <c r="M79123" t="s">
        <v>248991</v>
      </c>
      <c r="N79123" t="s">
        <v>32</v>
      </c>
      <c r="O79123" t="s">
        <v>33</v>
      </c>
      <c r="P79123" t="s">
        <v>11789</v>
      </c>
      <c r="Q79123" t="s">
        <v>11790</v>
      </c>
      <c r="R79123" t="s">
        <v>35</v>
      </c>
      <c r="S79123" t="s">
        <v>35</v>
      </c>
      <c r="T79123" t="s">
        <v>36</v>
      </c>
    </row>
    <row r="79124" spans="1:20" x14ac:dyDescent="0.25">
      <c r="A79124" t="s">
        <v>20</v>
      </c>
      <c r="B79124" t="s">
        <v>248992</v>
      </c>
      <c r="C79124" t="s">
        <v>248993</v>
      </c>
      <c r="D79124" t="s">
        <v>247652</v>
      </c>
      <c r="E79124">
        <v>11.35</v>
      </c>
      <c r="F79124" t="s">
        <v>24</v>
      </c>
      <c r="G79124" t="s">
        <v>67328</v>
      </c>
      <c r="H79124" t="s">
        <v>62705</v>
      </c>
      <c r="I79124" t="s">
        <v>48876</v>
      </c>
      <c r="J79124" t="s">
        <v>11789</v>
      </c>
      <c r="K79124" t="s">
        <v>29</v>
      </c>
      <c r="L79124" t="s">
        <v>30</v>
      </c>
      <c r="M79124" t="s">
        <v>248994</v>
      </c>
      <c r="N79124" t="s">
        <v>32</v>
      </c>
      <c r="O79124" t="s">
        <v>33</v>
      </c>
      <c r="P79124" t="s">
        <v>11789</v>
      </c>
      <c r="Q79124" t="s">
        <v>11790</v>
      </c>
      <c r="R79124" t="s">
        <v>35</v>
      </c>
      <c r="S79124" t="s">
        <v>84</v>
      </c>
      <c r="T79124" t="s">
        <v>36</v>
      </c>
    </row>
    <row r="79125" spans="1:20" x14ac:dyDescent="0.25">
      <c r="A79125" t="s">
        <v>20</v>
      </c>
      <c r="B79125" t="s">
        <v>248995</v>
      </c>
      <c r="C79125" t="s">
        <v>248996</v>
      </c>
      <c r="D79125" t="s">
        <v>248981</v>
      </c>
      <c r="E79125">
        <v>48.56</v>
      </c>
      <c r="F79125" t="s">
        <v>24</v>
      </c>
      <c r="G79125" t="s">
        <v>67328</v>
      </c>
      <c r="H79125" t="s">
        <v>62705</v>
      </c>
      <c r="I79125" t="s">
        <v>48876</v>
      </c>
      <c r="J79125" t="s">
        <v>11789</v>
      </c>
      <c r="K79125" t="s">
        <v>29</v>
      </c>
      <c r="L79125" t="s">
        <v>30</v>
      </c>
      <c r="M79125" t="s">
        <v>248997</v>
      </c>
      <c r="N79125" t="s">
        <v>32</v>
      </c>
      <c r="O79125" t="s">
        <v>33</v>
      </c>
      <c r="P79125" t="s">
        <v>11789</v>
      </c>
      <c r="Q79125" t="s">
        <v>11790</v>
      </c>
      <c r="R79125" t="s">
        <v>35</v>
      </c>
      <c r="S79125" t="s">
        <v>35</v>
      </c>
      <c r="T79125" t="s">
        <v>36</v>
      </c>
    </row>
    <row r="79126" spans="1:20" x14ac:dyDescent="0.25">
      <c r="A79126" t="s">
        <v>20</v>
      </c>
      <c r="B79126" t="s">
        <v>248998</v>
      </c>
      <c r="C79126" t="s">
        <v>248999</v>
      </c>
      <c r="D79126" t="s">
        <v>248981</v>
      </c>
      <c r="E79126">
        <v>48.56</v>
      </c>
      <c r="F79126" t="s">
        <v>24</v>
      </c>
      <c r="G79126" t="s">
        <v>67328</v>
      </c>
      <c r="H79126" t="s">
        <v>62705</v>
      </c>
      <c r="I79126" t="s">
        <v>48876</v>
      </c>
      <c r="J79126" t="s">
        <v>11789</v>
      </c>
      <c r="K79126" t="s">
        <v>29</v>
      </c>
      <c r="L79126" t="s">
        <v>30</v>
      </c>
      <c r="M79126" t="s">
        <v>249000</v>
      </c>
      <c r="N79126" t="s">
        <v>32</v>
      </c>
      <c r="O79126" t="s">
        <v>33</v>
      </c>
      <c r="P79126" t="s">
        <v>11789</v>
      </c>
      <c r="Q79126" t="s">
        <v>11790</v>
      </c>
      <c r="R79126" t="s">
        <v>35</v>
      </c>
      <c r="S79126" t="s">
        <v>35</v>
      </c>
      <c r="T79126" t="s">
        <v>36</v>
      </c>
    </row>
    <row r="79127" spans="1:20" x14ac:dyDescent="0.25">
      <c r="A79127" t="s">
        <v>20</v>
      </c>
      <c r="B79127" t="s">
        <v>249001</v>
      </c>
      <c r="C79127" t="s">
        <v>249002</v>
      </c>
      <c r="D79127" t="s">
        <v>248981</v>
      </c>
      <c r="E79127">
        <v>48.56</v>
      </c>
      <c r="F79127" t="s">
        <v>24</v>
      </c>
      <c r="G79127" t="s">
        <v>67328</v>
      </c>
      <c r="H79127" t="s">
        <v>62705</v>
      </c>
      <c r="I79127" t="s">
        <v>48876</v>
      </c>
      <c r="J79127" t="s">
        <v>11789</v>
      </c>
      <c r="K79127" t="s">
        <v>29</v>
      </c>
      <c r="L79127" t="s">
        <v>30</v>
      </c>
      <c r="M79127" t="s">
        <v>249003</v>
      </c>
      <c r="N79127" t="s">
        <v>32</v>
      </c>
      <c r="O79127" t="s">
        <v>33</v>
      </c>
      <c r="P79127" t="s">
        <v>11789</v>
      </c>
      <c r="Q79127" t="s">
        <v>11790</v>
      </c>
      <c r="R79127" t="s">
        <v>35</v>
      </c>
      <c r="S79127" t="s">
        <v>35</v>
      </c>
      <c r="T79127" t="s">
        <v>36</v>
      </c>
    </row>
    <row r="79128" spans="1:20" x14ac:dyDescent="0.25">
      <c r="A79128" t="s">
        <v>20</v>
      </c>
      <c r="B79128" t="s">
        <v>249004</v>
      </c>
      <c r="C79128" t="s">
        <v>249005</v>
      </c>
      <c r="D79128" t="s">
        <v>247652</v>
      </c>
      <c r="E79128">
        <v>15.61</v>
      </c>
      <c r="F79128" t="s">
        <v>24</v>
      </c>
      <c r="G79128" t="s">
        <v>67328</v>
      </c>
      <c r="H79128" t="s">
        <v>62705</v>
      </c>
      <c r="I79128" t="s">
        <v>48876</v>
      </c>
      <c r="J79128" t="s">
        <v>11789</v>
      </c>
      <c r="K79128" t="s">
        <v>29</v>
      </c>
      <c r="L79128" t="s">
        <v>30</v>
      </c>
      <c r="M79128" t="s">
        <v>249006</v>
      </c>
      <c r="N79128" t="s">
        <v>32</v>
      </c>
      <c r="O79128" t="s">
        <v>33</v>
      </c>
      <c r="P79128" t="s">
        <v>11789</v>
      </c>
      <c r="Q79128" t="s">
        <v>11790</v>
      </c>
      <c r="R79128" t="s">
        <v>35</v>
      </c>
      <c r="S79128" t="s">
        <v>35</v>
      </c>
      <c r="T79128" t="s">
        <v>36</v>
      </c>
    </row>
    <row r="79129" spans="1:20" x14ac:dyDescent="0.25">
      <c r="A79129" t="s">
        <v>20</v>
      </c>
      <c r="B79129" t="s">
        <v>249007</v>
      </c>
      <c r="C79129" t="s">
        <v>249008</v>
      </c>
      <c r="D79129" t="s">
        <v>247652</v>
      </c>
      <c r="E79129">
        <v>15.61</v>
      </c>
      <c r="F79129" t="s">
        <v>24</v>
      </c>
      <c r="G79129" t="s">
        <v>67328</v>
      </c>
      <c r="H79129" t="s">
        <v>62705</v>
      </c>
      <c r="I79129" t="s">
        <v>48876</v>
      </c>
      <c r="J79129" t="s">
        <v>11789</v>
      </c>
      <c r="K79129" t="s">
        <v>29</v>
      </c>
      <c r="L79129" t="s">
        <v>30</v>
      </c>
      <c r="M79129" t="s">
        <v>249009</v>
      </c>
      <c r="N79129" t="s">
        <v>32</v>
      </c>
      <c r="O79129" t="s">
        <v>33</v>
      </c>
      <c r="P79129" t="s">
        <v>11789</v>
      </c>
      <c r="Q79129" t="s">
        <v>11790</v>
      </c>
      <c r="R79129" t="s">
        <v>35</v>
      </c>
      <c r="S79129" t="s">
        <v>35</v>
      </c>
      <c r="T79129" t="s">
        <v>36</v>
      </c>
    </row>
    <row r="79130" spans="1:20" x14ac:dyDescent="0.25">
      <c r="A79130" t="s">
        <v>20</v>
      </c>
      <c r="B79130" t="s">
        <v>249010</v>
      </c>
      <c r="C79130" t="s">
        <v>249011</v>
      </c>
      <c r="D79130" t="s">
        <v>248138</v>
      </c>
      <c r="E79130">
        <v>11.35</v>
      </c>
      <c r="F79130" t="s">
        <v>24</v>
      </c>
      <c r="G79130" t="s">
        <v>67328</v>
      </c>
      <c r="H79130" t="s">
        <v>62705</v>
      </c>
      <c r="I79130" t="s">
        <v>48876</v>
      </c>
      <c r="J79130" t="s">
        <v>11789</v>
      </c>
      <c r="K79130" t="s">
        <v>29</v>
      </c>
      <c r="L79130" t="s">
        <v>30</v>
      </c>
      <c r="M79130" t="s">
        <v>249012</v>
      </c>
      <c r="N79130" t="s">
        <v>32</v>
      </c>
      <c r="O79130" t="s">
        <v>33</v>
      </c>
      <c r="P79130" t="s">
        <v>11789</v>
      </c>
      <c r="Q79130" t="s">
        <v>11790</v>
      </c>
      <c r="R79130" t="s">
        <v>35</v>
      </c>
      <c r="S79130" t="s">
        <v>84</v>
      </c>
      <c r="T79130" t="s">
        <v>36</v>
      </c>
    </row>
    <row r="79131" spans="1:20" x14ac:dyDescent="0.25">
      <c r="A79131" t="s">
        <v>20</v>
      </c>
      <c r="B79131" t="s">
        <v>249013</v>
      </c>
      <c r="C79131" t="s">
        <v>249014</v>
      </c>
      <c r="D79131" t="s">
        <v>247652</v>
      </c>
      <c r="E79131">
        <v>15.61</v>
      </c>
      <c r="F79131" t="s">
        <v>24</v>
      </c>
      <c r="G79131" t="s">
        <v>67328</v>
      </c>
      <c r="H79131" t="s">
        <v>62705</v>
      </c>
      <c r="I79131" t="s">
        <v>48876</v>
      </c>
      <c r="J79131" t="s">
        <v>11789</v>
      </c>
      <c r="K79131" t="s">
        <v>29</v>
      </c>
      <c r="L79131" t="s">
        <v>30</v>
      </c>
      <c r="M79131" t="s">
        <v>249015</v>
      </c>
      <c r="N79131" t="s">
        <v>32</v>
      </c>
      <c r="O79131" t="s">
        <v>33</v>
      </c>
      <c r="P79131" t="s">
        <v>11789</v>
      </c>
      <c r="Q79131" t="s">
        <v>11790</v>
      </c>
      <c r="R79131" t="s">
        <v>35</v>
      </c>
      <c r="S79131" t="s">
        <v>35</v>
      </c>
      <c r="T79131" t="s">
        <v>36</v>
      </c>
    </row>
    <row r="79132" spans="1:20" x14ac:dyDescent="0.25">
      <c r="A79132" t="s">
        <v>20</v>
      </c>
      <c r="B79132" t="s">
        <v>249016</v>
      </c>
      <c r="C79132" t="s">
        <v>249017</v>
      </c>
      <c r="D79132" t="s">
        <v>247652</v>
      </c>
      <c r="E79132">
        <v>15.61</v>
      </c>
      <c r="F79132" t="s">
        <v>24</v>
      </c>
      <c r="G79132" t="s">
        <v>67328</v>
      </c>
      <c r="H79132" t="s">
        <v>62705</v>
      </c>
      <c r="I79132" t="s">
        <v>48876</v>
      </c>
      <c r="J79132" t="s">
        <v>11789</v>
      </c>
      <c r="K79132" t="s">
        <v>29</v>
      </c>
      <c r="L79132" t="s">
        <v>30</v>
      </c>
      <c r="M79132" t="s">
        <v>249018</v>
      </c>
      <c r="N79132" t="s">
        <v>32</v>
      </c>
      <c r="O79132" t="s">
        <v>33</v>
      </c>
      <c r="P79132" t="s">
        <v>11789</v>
      </c>
      <c r="Q79132" t="s">
        <v>11790</v>
      </c>
      <c r="R79132" t="s">
        <v>35</v>
      </c>
      <c r="S79132" t="s">
        <v>35</v>
      </c>
      <c r="T79132" t="s">
        <v>36</v>
      </c>
    </row>
    <row r="79133" spans="1:20" x14ac:dyDescent="0.25">
      <c r="A79133" t="s">
        <v>20</v>
      </c>
      <c r="B79133" t="s">
        <v>249019</v>
      </c>
      <c r="C79133" t="s">
        <v>249020</v>
      </c>
      <c r="D79133" t="s">
        <v>67484</v>
      </c>
      <c r="E79133">
        <v>160.11000000000001</v>
      </c>
      <c r="F79133" t="s">
        <v>24</v>
      </c>
      <c r="G79133" t="s">
        <v>67328</v>
      </c>
      <c r="H79133" t="s">
        <v>62705</v>
      </c>
      <c r="I79133" t="s">
        <v>48876</v>
      </c>
      <c r="J79133" t="s">
        <v>11789</v>
      </c>
      <c r="K79133" t="s">
        <v>29</v>
      </c>
      <c r="L79133" t="s">
        <v>30</v>
      </c>
      <c r="M79133" t="s">
        <v>249021</v>
      </c>
      <c r="N79133" t="s">
        <v>32</v>
      </c>
      <c r="O79133" t="s">
        <v>33</v>
      </c>
      <c r="P79133" t="s">
        <v>11789</v>
      </c>
      <c r="Q79133" t="s">
        <v>67330</v>
      </c>
      <c r="R79133" t="s">
        <v>35</v>
      </c>
      <c r="S79133" t="s">
        <v>35</v>
      </c>
      <c r="T79133" t="s">
        <v>36</v>
      </c>
    </row>
    <row r="79134" spans="1:20" x14ac:dyDescent="0.25">
      <c r="A79134" t="s">
        <v>20</v>
      </c>
      <c r="B79134" t="s">
        <v>249022</v>
      </c>
      <c r="C79134" t="s">
        <v>249023</v>
      </c>
      <c r="D79134" t="s">
        <v>249024</v>
      </c>
      <c r="E79134">
        <v>27.48</v>
      </c>
      <c r="F79134" t="s">
        <v>24</v>
      </c>
      <c r="G79134" t="s">
        <v>67328</v>
      </c>
      <c r="H79134" t="s">
        <v>62705</v>
      </c>
      <c r="I79134" t="s">
        <v>48876</v>
      </c>
      <c r="J79134" t="s">
        <v>11789</v>
      </c>
      <c r="K79134" t="s">
        <v>29</v>
      </c>
      <c r="L79134" t="s">
        <v>30</v>
      </c>
      <c r="M79134" t="s">
        <v>249025</v>
      </c>
      <c r="N79134" t="s">
        <v>32</v>
      </c>
      <c r="O79134" t="s">
        <v>33</v>
      </c>
      <c r="P79134" t="s">
        <v>11789</v>
      </c>
      <c r="Q79134" t="s">
        <v>11790</v>
      </c>
      <c r="R79134" t="s">
        <v>35</v>
      </c>
      <c r="S79134" t="s">
        <v>35</v>
      </c>
      <c r="T79134" t="s">
        <v>36</v>
      </c>
    </row>
    <row r="79135" spans="1:20" x14ac:dyDescent="0.25">
      <c r="A79135" t="s">
        <v>20</v>
      </c>
      <c r="B79135" t="s">
        <v>249026</v>
      </c>
      <c r="C79135" t="s">
        <v>249027</v>
      </c>
      <c r="D79135" t="s">
        <v>249028</v>
      </c>
      <c r="E79135">
        <v>7.96</v>
      </c>
      <c r="F79135" t="s">
        <v>24</v>
      </c>
      <c r="G79135" t="s">
        <v>67328</v>
      </c>
      <c r="H79135" t="s">
        <v>62705</v>
      </c>
      <c r="I79135" t="s">
        <v>48876</v>
      </c>
      <c r="J79135" t="s">
        <v>11789</v>
      </c>
      <c r="K79135" t="s">
        <v>29</v>
      </c>
      <c r="L79135" t="s">
        <v>30</v>
      </c>
      <c r="M79135" t="s">
        <v>249029</v>
      </c>
      <c r="N79135" t="s">
        <v>32</v>
      </c>
      <c r="O79135" t="s">
        <v>33</v>
      </c>
      <c r="P79135" t="s">
        <v>11789</v>
      </c>
      <c r="Q79135" t="s">
        <v>11790</v>
      </c>
      <c r="R79135" t="s">
        <v>35</v>
      </c>
      <c r="S79135" t="s">
        <v>35</v>
      </c>
      <c r="T79135" t="s">
        <v>36</v>
      </c>
    </row>
    <row r="79136" spans="1:20" x14ac:dyDescent="0.25">
      <c r="A79136" t="s">
        <v>20</v>
      </c>
      <c r="B79136" t="s">
        <v>249030</v>
      </c>
      <c r="C79136" t="s">
        <v>249031</v>
      </c>
      <c r="D79136" t="s">
        <v>249032</v>
      </c>
      <c r="E79136">
        <v>30.28</v>
      </c>
      <c r="F79136" t="s">
        <v>24</v>
      </c>
      <c r="G79136" t="s">
        <v>67328</v>
      </c>
      <c r="H79136" t="s">
        <v>62705</v>
      </c>
      <c r="I79136" t="s">
        <v>48876</v>
      </c>
      <c r="J79136" t="s">
        <v>11789</v>
      </c>
      <c r="K79136" t="s">
        <v>29</v>
      </c>
      <c r="L79136" t="s">
        <v>30</v>
      </c>
      <c r="M79136" t="s">
        <v>249033</v>
      </c>
      <c r="N79136" t="s">
        <v>32</v>
      </c>
      <c r="O79136" t="s">
        <v>33</v>
      </c>
      <c r="P79136" t="s">
        <v>11789</v>
      </c>
      <c r="Q79136" t="s">
        <v>11790</v>
      </c>
      <c r="R79136" t="s">
        <v>35</v>
      </c>
      <c r="S79136" t="s">
        <v>35</v>
      </c>
      <c r="T79136" t="s">
        <v>36</v>
      </c>
    </row>
    <row r="79137" spans="1:20" x14ac:dyDescent="0.25">
      <c r="A79137" t="s">
        <v>20</v>
      </c>
      <c r="B79137" t="s">
        <v>249034</v>
      </c>
      <c r="C79137" t="s">
        <v>249035</v>
      </c>
      <c r="D79137" t="s">
        <v>248834</v>
      </c>
      <c r="E79137">
        <v>44.01</v>
      </c>
      <c r="F79137" t="s">
        <v>24</v>
      </c>
      <c r="G79137" t="s">
        <v>67328</v>
      </c>
      <c r="H79137" t="s">
        <v>62705</v>
      </c>
      <c r="I79137" t="s">
        <v>48876</v>
      </c>
      <c r="J79137" t="s">
        <v>11789</v>
      </c>
      <c r="K79137" t="s">
        <v>29</v>
      </c>
      <c r="L79137" t="s">
        <v>30</v>
      </c>
      <c r="M79137" t="s">
        <v>249036</v>
      </c>
      <c r="N79137" t="s">
        <v>32</v>
      </c>
      <c r="O79137" t="s">
        <v>33</v>
      </c>
      <c r="P79137" t="s">
        <v>11789</v>
      </c>
      <c r="Q79137" t="s">
        <v>11790</v>
      </c>
      <c r="R79137" t="s">
        <v>35</v>
      </c>
      <c r="S79137" t="s">
        <v>35</v>
      </c>
      <c r="T79137" t="s">
        <v>36</v>
      </c>
    </row>
    <row r="79138" spans="1:20" x14ac:dyDescent="0.25">
      <c r="A79138" t="s">
        <v>20</v>
      </c>
      <c r="B79138" t="s">
        <v>249037</v>
      </c>
      <c r="C79138" t="s">
        <v>249038</v>
      </c>
      <c r="D79138" t="s">
        <v>248834</v>
      </c>
      <c r="E79138">
        <v>45.79</v>
      </c>
      <c r="F79138" t="s">
        <v>24</v>
      </c>
      <c r="G79138" t="s">
        <v>67328</v>
      </c>
      <c r="H79138" t="s">
        <v>62705</v>
      </c>
      <c r="I79138" t="s">
        <v>48876</v>
      </c>
      <c r="J79138" t="s">
        <v>11789</v>
      </c>
      <c r="K79138" t="s">
        <v>29</v>
      </c>
      <c r="L79138" t="s">
        <v>30</v>
      </c>
      <c r="M79138" t="s">
        <v>249039</v>
      </c>
      <c r="N79138" t="s">
        <v>32</v>
      </c>
      <c r="O79138" t="s">
        <v>33</v>
      </c>
      <c r="P79138" t="s">
        <v>11789</v>
      </c>
      <c r="Q79138" t="s">
        <v>11790</v>
      </c>
      <c r="R79138" t="s">
        <v>35</v>
      </c>
      <c r="S79138" t="s">
        <v>35</v>
      </c>
      <c r="T79138" t="s">
        <v>36</v>
      </c>
    </row>
    <row r="79139" spans="1:20" x14ac:dyDescent="0.25">
      <c r="A79139" t="s">
        <v>20</v>
      </c>
      <c r="B79139" t="s">
        <v>249040</v>
      </c>
      <c r="C79139" t="s">
        <v>249041</v>
      </c>
      <c r="D79139" t="s">
        <v>248834</v>
      </c>
      <c r="E79139">
        <v>45.69</v>
      </c>
      <c r="F79139" t="s">
        <v>24</v>
      </c>
      <c r="G79139" t="s">
        <v>67328</v>
      </c>
      <c r="H79139" t="s">
        <v>62705</v>
      </c>
      <c r="I79139" t="s">
        <v>48876</v>
      </c>
      <c r="J79139" t="s">
        <v>11789</v>
      </c>
      <c r="K79139" t="s">
        <v>29</v>
      </c>
      <c r="L79139" t="s">
        <v>30</v>
      </c>
      <c r="M79139" t="s">
        <v>249042</v>
      </c>
      <c r="N79139" t="s">
        <v>32</v>
      </c>
      <c r="O79139" t="s">
        <v>33</v>
      </c>
      <c r="P79139" t="s">
        <v>11789</v>
      </c>
      <c r="Q79139" t="s">
        <v>11790</v>
      </c>
      <c r="R79139" t="s">
        <v>35</v>
      </c>
      <c r="S79139" t="s">
        <v>35</v>
      </c>
      <c r="T79139" t="s">
        <v>36</v>
      </c>
    </row>
    <row r="79140" spans="1:20" x14ac:dyDescent="0.25">
      <c r="A79140" t="s">
        <v>20</v>
      </c>
      <c r="B79140" t="s">
        <v>249043</v>
      </c>
      <c r="C79140" t="s">
        <v>249044</v>
      </c>
      <c r="D79140" t="s">
        <v>248138</v>
      </c>
      <c r="E79140">
        <v>46.76</v>
      </c>
      <c r="F79140" t="s">
        <v>24</v>
      </c>
      <c r="G79140" t="s">
        <v>67328</v>
      </c>
      <c r="H79140" t="s">
        <v>62705</v>
      </c>
      <c r="I79140" t="s">
        <v>48876</v>
      </c>
      <c r="J79140" t="s">
        <v>11789</v>
      </c>
      <c r="K79140" t="s">
        <v>29</v>
      </c>
      <c r="L79140" t="s">
        <v>30</v>
      </c>
      <c r="M79140" t="s">
        <v>249045</v>
      </c>
      <c r="N79140" t="s">
        <v>32</v>
      </c>
      <c r="O79140" t="s">
        <v>33</v>
      </c>
      <c r="P79140" t="s">
        <v>11789</v>
      </c>
      <c r="Q79140" t="s">
        <v>11790</v>
      </c>
      <c r="R79140" t="s">
        <v>35</v>
      </c>
      <c r="S79140" t="s">
        <v>35</v>
      </c>
      <c r="T79140" t="s">
        <v>36</v>
      </c>
    </row>
    <row r="79141" spans="1:20" x14ac:dyDescent="0.25">
      <c r="A79141" t="s">
        <v>20</v>
      </c>
      <c r="B79141" t="s">
        <v>249046</v>
      </c>
      <c r="C79141" t="s">
        <v>249047</v>
      </c>
      <c r="D79141" t="s">
        <v>67327</v>
      </c>
      <c r="E79141">
        <v>174.47</v>
      </c>
      <c r="F79141" t="s">
        <v>24</v>
      </c>
      <c r="G79141" t="s">
        <v>67328</v>
      </c>
      <c r="H79141" t="s">
        <v>62705</v>
      </c>
      <c r="I79141" t="s">
        <v>48876</v>
      </c>
      <c r="J79141" t="s">
        <v>11789</v>
      </c>
      <c r="K79141" t="s">
        <v>29</v>
      </c>
      <c r="L79141" t="s">
        <v>30</v>
      </c>
      <c r="M79141" t="s">
        <v>249048</v>
      </c>
      <c r="N79141" t="s">
        <v>32</v>
      </c>
      <c r="O79141" t="s">
        <v>33</v>
      </c>
      <c r="P79141" t="s">
        <v>11789</v>
      </c>
      <c r="Q79141" t="s">
        <v>67330</v>
      </c>
      <c r="R79141" t="s">
        <v>35</v>
      </c>
      <c r="S79141" t="s">
        <v>35</v>
      </c>
      <c r="T79141" t="s">
        <v>36</v>
      </c>
    </row>
    <row r="79142" spans="1:20" x14ac:dyDescent="0.25">
      <c r="A79142" t="s">
        <v>20</v>
      </c>
      <c r="B79142" t="s">
        <v>249049</v>
      </c>
      <c r="C79142" t="s">
        <v>249050</v>
      </c>
      <c r="D79142" t="s">
        <v>67327</v>
      </c>
      <c r="E79142">
        <v>275.14999999999998</v>
      </c>
      <c r="F79142" t="s">
        <v>24</v>
      </c>
      <c r="G79142" t="s">
        <v>67328</v>
      </c>
      <c r="H79142" t="s">
        <v>62705</v>
      </c>
      <c r="I79142" t="s">
        <v>48876</v>
      </c>
      <c r="J79142" t="s">
        <v>11789</v>
      </c>
      <c r="K79142" t="s">
        <v>29</v>
      </c>
      <c r="L79142" t="s">
        <v>30</v>
      </c>
      <c r="M79142" t="s">
        <v>249051</v>
      </c>
      <c r="N79142" t="s">
        <v>32</v>
      </c>
      <c r="O79142" t="s">
        <v>33</v>
      </c>
      <c r="P79142" t="s">
        <v>11789</v>
      </c>
      <c r="Q79142" t="s">
        <v>67330</v>
      </c>
      <c r="R79142" t="s">
        <v>35</v>
      </c>
      <c r="S79142" t="s">
        <v>35</v>
      </c>
      <c r="T79142" t="s">
        <v>36</v>
      </c>
    </row>
    <row r="79143" spans="1:20" x14ac:dyDescent="0.25">
      <c r="A79143" t="s">
        <v>20</v>
      </c>
      <c r="B79143" t="s">
        <v>249052</v>
      </c>
      <c r="C79143" t="s">
        <v>249053</v>
      </c>
      <c r="D79143" t="s">
        <v>67327</v>
      </c>
      <c r="E79143">
        <v>375.85</v>
      </c>
      <c r="F79143" t="s">
        <v>24</v>
      </c>
      <c r="G79143" t="s">
        <v>67328</v>
      </c>
      <c r="H79143" t="s">
        <v>62705</v>
      </c>
      <c r="I79143" t="s">
        <v>48876</v>
      </c>
      <c r="J79143" t="s">
        <v>11789</v>
      </c>
      <c r="K79143" t="s">
        <v>29</v>
      </c>
      <c r="L79143" t="s">
        <v>30</v>
      </c>
      <c r="M79143" t="s">
        <v>249054</v>
      </c>
      <c r="N79143" t="s">
        <v>32</v>
      </c>
      <c r="O79143" t="s">
        <v>33</v>
      </c>
      <c r="P79143" t="s">
        <v>11789</v>
      </c>
      <c r="Q79143" t="s">
        <v>67330</v>
      </c>
      <c r="R79143" t="s">
        <v>35</v>
      </c>
      <c r="S79143" t="s">
        <v>35</v>
      </c>
      <c r="T79143" t="s">
        <v>36</v>
      </c>
    </row>
    <row r="79144" spans="1:20" x14ac:dyDescent="0.25">
      <c r="A79144" t="s">
        <v>20</v>
      </c>
      <c r="B79144" t="s">
        <v>249055</v>
      </c>
      <c r="C79144" t="s">
        <v>249056</v>
      </c>
      <c r="D79144" t="s">
        <v>248834</v>
      </c>
      <c r="E79144">
        <v>44.01</v>
      </c>
      <c r="F79144" t="s">
        <v>24</v>
      </c>
      <c r="G79144" t="s">
        <v>67328</v>
      </c>
      <c r="H79144" t="s">
        <v>62705</v>
      </c>
      <c r="I79144" t="s">
        <v>48876</v>
      </c>
      <c r="J79144" t="s">
        <v>11789</v>
      </c>
      <c r="K79144" t="s">
        <v>29</v>
      </c>
      <c r="L79144" t="s">
        <v>30</v>
      </c>
      <c r="M79144" t="s">
        <v>249057</v>
      </c>
      <c r="N79144" t="s">
        <v>32</v>
      </c>
      <c r="O79144" t="s">
        <v>33</v>
      </c>
      <c r="P79144" t="s">
        <v>11789</v>
      </c>
      <c r="Q79144" t="s">
        <v>11790</v>
      </c>
      <c r="R79144" t="s">
        <v>35</v>
      </c>
      <c r="S79144" t="s">
        <v>35</v>
      </c>
      <c r="T79144" t="s">
        <v>36</v>
      </c>
    </row>
    <row r="79145" spans="1:20" x14ac:dyDescent="0.25">
      <c r="A79145" t="s">
        <v>20</v>
      </c>
      <c r="B79145" t="s">
        <v>249058</v>
      </c>
      <c r="C79145" t="s">
        <v>249059</v>
      </c>
      <c r="D79145" t="s">
        <v>248834</v>
      </c>
      <c r="E79145">
        <v>44.01</v>
      </c>
      <c r="F79145" t="s">
        <v>24</v>
      </c>
      <c r="G79145" t="s">
        <v>67328</v>
      </c>
      <c r="H79145" t="s">
        <v>62705</v>
      </c>
      <c r="I79145" t="s">
        <v>48876</v>
      </c>
      <c r="J79145" t="s">
        <v>11789</v>
      </c>
      <c r="K79145" t="s">
        <v>29</v>
      </c>
      <c r="L79145" t="s">
        <v>30</v>
      </c>
      <c r="M79145" t="s">
        <v>249060</v>
      </c>
      <c r="N79145" t="s">
        <v>32</v>
      </c>
      <c r="O79145" t="s">
        <v>33</v>
      </c>
      <c r="P79145" t="s">
        <v>11789</v>
      </c>
      <c r="Q79145" t="s">
        <v>11790</v>
      </c>
      <c r="R79145" t="s">
        <v>35</v>
      </c>
      <c r="S79145" t="s">
        <v>35</v>
      </c>
      <c r="T79145" t="s">
        <v>36</v>
      </c>
    </row>
    <row r="79146" spans="1:20" x14ac:dyDescent="0.25">
      <c r="A79146" t="s">
        <v>20</v>
      </c>
      <c r="B79146" t="s">
        <v>249061</v>
      </c>
      <c r="C79146" t="s">
        <v>249062</v>
      </c>
      <c r="D79146" t="s">
        <v>67327</v>
      </c>
      <c r="E79146">
        <v>160.11000000000001</v>
      </c>
      <c r="F79146" t="s">
        <v>24</v>
      </c>
      <c r="G79146" t="s">
        <v>67328</v>
      </c>
      <c r="H79146" t="s">
        <v>62705</v>
      </c>
      <c r="I79146" t="s">
        <v>48876</v>
      </c>
      <c r="J79146" t="s">
        <v>11789</v>
      </c>
      <c r="K79146" t="s">
        <v>29</v>
      </c>
      <c r="L79146" t="s">
        <v>30</v>
      </c>
      <c r="M79146" t="s">
        <v>249063</v>
      </c>
      <c r="N79146" t="s">
        <v>32</v>
      </c>
      <c r="O79146" t="s">
        <v>33</v>
      </c>
      <c r="P79146" t="s">
        <v>11789</v>
      </c>
      <c r="Q79146" t="s">
        <v>67330</v>
      </c>
      <c r="R79146" t="s">
        <v>35</v>
      </c>
      <c r="S79146" t="s">
        <v>35</v>
      </c>
      <c r="T79146" t="s">
        <v>36</v>
      </c>
    </row>
    <row r="79147" spans="1:20" x14ac:dyDescent="0.25">
      <c r="A79147" t="s">
        <v>20</v>
      </c>
      <c r="B79147" t="s">
        <v>249064</v>
      </c>
      <c r="C79147" t="s">
        <v>249065</v>
      </c>
      <c r="D79147" t="s">
        <v>67327</v>
      </c>
      <c r="E79147">
        <v>260.8</v>
      </c>
      <c r="F79147" t="s">
        <v>24</v>
      </c>
      <c r="G79147" t="s">
        <v>67328</v>
      </c>
      <c r="H79147" t="s">
        <v>62705</v>
      </c>
      <c r="I79147" t="s">
        <v>48876</v>
      </c>
      <c r="J79147" t="s">
        <v>11789</v>
      </c>
      <c r="K79147" t="s">
        <v>29</v>
      </c>
      <c r="L79147" t="s">
        <v>30</v>
      </c>
      <c r="M79147" t="s">
        <v>249066</v>
      </c>
      <c r="N79147" t="s">
        <v>32</v>
      </c>
      <c r="O79147" t="s">
        <v>33</v>
      </c>
      <c r="P79147" t="s">
        <v>11789</v>
      </c>
      <c r="Q79147" t="s">
        <v>67330</v>
      </c>
      <c r="R79147" t="s">
        <v>35</v>
      </c>
      <c r="S79147" t="s">
        <v>35</v>
      </c>
      <c r="T79147" t="s">
        <v>36</v>
      </c>
    </row>
    <row r="79148" spans="1:20" x14ac:dyDescent="0.25">
      <c r="A79148" t="s">
        <v>20</v>
      </c>
      <c r="B79148" t="s">
        <v>249067</v>
      </c>
      <c r="C79148" t="s">
        <v>249068</v>
      </c>
      <c r="D79148" t="s">
        <v>248374</v>
      </c>
      <c r="E79148">
        <v>329.67</v>
      </c>
      <c r="F79148" t="s">
        <v>24</v>
      </c>
      <c r="G79148" t="s">
        <v>87784</v>
      </c>
      <c r="H79148" t="s">
        <v>87785</v>
      </c>
      <c r="I79148" t="s">
        <v>87786</v>
      </c>
      <c r="J79148" t="s">
        <v>11789</v>
      </c>
      <c r="K79148" t="s">
        <v>29</v>
      </c>
      <c r="L79148" t="s">
        <v>30</v>
      </c>
      <c r="M79148" t="s">
        <v>249069</v>
      </c>
      <c r="N79148" t="s">
        <v>32</v>
      </c>
      <c r="O79148" t="s">
        <v>33</v>
      </c>
      <c r="P79148" t="s">
        <v>11789</v>
      </c>
      <c r="Q79148" t="s">
        <v>94970</v>
      </c>
      <c r="R79148" t="s">
        <v>35</v>
      </c>
      <c r="S79148" t="s">
        <v>35</v>
      </c>
      <c r="T79148" t="s">
        <v>36</v>
      </c>
    </row>
    <row r="79149" spans="1:20" x14ac:dyDescent="0.25">
      <c r="A79149" t="s">
        <v>20</v>
      </c>
      <c r="B79149" t="s">
        <v>249070</v>
      </c>
      <c r="C79149" t="s">
        <v>249071</v>
      </c>
      <c r="D79149" t="s">
        <v>248374</v>
      </c>
      <c r="E79149">
        <v>758.69</v>
      </c>
      <c r="F79149" t="s">
        <v>24</v>
      </c>
      <c r="G79149" t="s">
        <v>87784</v>
      </c>
      <c r="H79149" t="s">
        <v>87785</v>
      </c>
      <c r="I79149" t="s">
        <v>87786</v>
      </c>
      <c r="J79149" t="s">
        <v>11789</v>
      </c>
      <c r="K79149" t="s">
        <v>29</v>
      </c>
      <c r="L79149" t="s">
        <v>30</v>
      </c>
      <c r="M79149" t="s">
        <v>249072</v>
      </c>
      <c r="N79149" t="s">
        <v>32</v>
      </c>
      <c r="O79149" t="s">
        <v>33</v>
      </c>
      <c r="P79149" t="s">
        <v>11789</v>
      </c>
      <c r="Q79149" t="s">
        <v>94970</v>
      </c>
      <c r="R79149" t="s">
        <v>35</v>
      </c>
      <c r="S79149" t="s">
        <v>35</v>
      </c>
      <c r="T79149" t="s">
        <v>36</v>
      </c>
    </row>
    <row r="79150" spans="1:20" x14ac:dyDescent="0.25">
      <c r="A79150" t="s">
        <v>20</v>
      </c>
      <c r="B79150" t="s">
        <v>249073</v>
      </c>
      <c r="C79150" t="s">
        <v>249074</v>
      </c>
      <c r="D79150" t="s">
        <v>248374</v>
      </c>
      <c r="E79150">
        <v>786.43</v>
      </c>
      <c r="F79150" t="s">
        <v>24</v>
      </c>
      <c r="G79150" t="s">
        <v>87784</v>
      </c>
      <c r="H79150" t="s">
        <v>87785</v>
      </c>
      <c r="I79150" t="s">
        <v>87786</v>
      </c>
      <c r="J79150" t="s">
        <v>11789</v>
      </c>
      <c r="K79150" t="s">
        <v>29</v>
      </c>
      <c r="L79150" t="s">
        <v>30</v>
      </c>
      <c r="M79150" t="s">
        <v>249075</v>
      </c>
      <c r="N79150" t="s">
        <v>32</v>
      </c>
      <c r="O79150" t="s">
        <v>33</v>
      </c>
      <c r="P79150" t="s">
        <v>11789</v>
      </c>
      <c r="Q79150" t="s">
        <v>94970</v>
      </c>
      <c r="R79150" t="s">
        <v>35</v>
      </c>
      <c r="S79150" t="s">
        <v>35</v>
      </c>
      <c r="T79150" t="s">
        <v>36</v>
      </c>
    </row>
    <row r="79151" spans="1:20" x14ac:dyDescent="0.25">
      <c r="A79151" t="s">
        <v>20</v>
      </c>
      <c r="B79151" t="s">
        <v>249076</v>
      </c>
      <c r="C79151" t="s">
        <v>249077</v>
      </c>
      <c r="D79151" t="s">
        <v>248374</v>
      </c>
      <c r="E79151">
        <v>267.27999999999997</v>
      </c>
      <c r="F79151" t="s">
        <v>24</v>
      </c>
      <c r="G79151" t="s">
        <v>87784</v>
      </c>
      <c r="H79151" t="s">
        <v>87785</v>
      </c>
      <c r="I79151" t="s">
        <v>87786</v>
      </c>
      <c r="J79151" t="s">
        <v>11789</v>
      </c>
      <c r="K79151" t="s">
        <v>29</v>
      </c>
      <c r="L79151" t="s">
        <v>30</v>
      </c>
      <c r="M79151" t="s">
        <v>249078</v>
      </c>
      <c r="N79151" t="s">
        <v>32</v>
      </c>
      <c r="O79151" t="s">
        <v>33</v>
      </c>
      <c r="P79151" t="s">
        <v>11789</v>
      </c>
      <c r="Q79151" t="s">
        <v>94970</v>
      </c>
      <c r="R79151" t="s">
        <v>35</v>
      </c>
      <c r="S79151" t="s">
        <v>35</v>
      </c>
      <c r="T79151" t="s">
        <v>36</v>
      </c>
    </row>
    <row r="79152" spans="1:20" x14ac:dyDescent="0.25">
      <c r="A79152" t="s">
        <v>20</v>
      </c>
      <c r="B79152" t="s">
        <v>249079</v>
      </c>
      <c r="C79152" t="s">
        <v>249080</v>
      </c>
      <c r="D79152" t="s">
        <v>248374</v>
      </c>
      <c r="E79152">
        <v>267.27999999999997</v>
      </c>
      <c r="F79152" t="s">
        <v>24</v>
      </c>
      <c r="G79152" t="s">
        <v>87784</v>
      </c>
      <c r="H79152" t="s">
        <v>87785</v>
      </c>
      <c r="I79152" t="s">
        <v>87786</v>
      </c>
      <c r="J79152" t="s">
        <v>11789</v>
      </c>
      <c r="K79152" t="s">
        <v>29</v>
      </c>
      <c r="L79152" t="s">
        <v>30</v>
      </c>
      <c r="M79152" t="s">
        <v>249081</v>
      </c>
      <c r="N79152" t="s">
        <v>32</v>
      </c>
      <c r="O79152" t="s">
        <v>33</v>
      </c>
      <c r="P79152" t="s">
        <v>11789</v>
      </c>
      <c r="Q79152" t="s">
        <v>94970</v>
      </c>
      <c r="R79152" t="s">
        <v>35</v>
      </c>
      <c r="S79152" t="s">
        <v>35</v>
      </c>
      <c r="T79152" t="s">
        <v>36</v>
      </c>
    </row>
    <row r="79153" spans="1:20" x14ac:dyDescent="0.25">
      <c r="A79153" t="s">
        <v>20</v>
      </c>
      <c r="B79153" t="s">
        <v>249082</v>
      </c>
      <c r="C79153" t="s">
        <v>249083</v>
      </c>
      <c r="D79153" t="s">
        <v>248374</v>
      </c>
      <c r="E79153">
        <v>235.7</v>
      </c>
      <c r="F79153" t="s">
        <v>24</v>
      </c>
      <c r="G79153" t="s">
        <v>87784</v>
      </c>
      <c r="H79153" t="s">
        <v>87785</v>
      </c>
      <c r="I79153" t="s">
        <v>87786</v>
      </c>
      <c r="J79153" t="s">
        <v>11789</v>
      </c>
      <c r="K79153" t="s">
        <v>29</v>
      </c>
      <c r="L79153" t="s">
        <v>30</v>
      </c>
      <c r="M79153" t="s">
        <v>249084</v>
      </c>
      <c r="N79153" t="s">
        <v>32</v>
      </c>
      <c r="O79153" t="s">
        <v>33</v>
      </c>
      <c r="P79153" t="s">
        <v>11789</v>
      </c>
      <c r="Q79153" t="s">
        <v>94970</v>
      </c>
      <c r="R79153" t="s">
        <v>35</v>
      </c>
      <c r="S79153" t="s">
        <v>35</v>
      </c>
      <c r="T79153" t="s">
        <v>36</v>
      </c>
    </row>
    <row r="79154" spans="1:20" x14ac:dyDescent="0.25">
      <c r="A79154" t="s">
        <v>20</v>
      </c>
      <c r="B79154" t="s">
        <v>249085</v>
      </c>
      <c r="C79154" t="s">
        <v>249086</v>
      </c>
      <c r="D79154" t="s">
        <v>248374</v>
      </c>
      <c r="E79154">
        <v>235.7</v>
      </c>
      <c r="F79154" t="s">
        <v>24</v>
      </c>
      <c r="G79154" t="s">
        <v>87784</v>
      </c>
      <c r="H79154" t="s">
        <v>87785</v>
      </c>
      <c r="I79154" t="s">
        <v>87786</v>
      </c>
      <c r="J79154" t="s">
        <v>11789</v>
      </c>
      <c r="K79154" t="s">
        <v>29</v>
      </c>
      <c r="L79154" t="s">
        <v>30</v>
      </c>
      <c r="M79154" t="s">
        <v>249087</v>
      </c>
      <c r="N79154" t="s">
        <v>32</v>
      </c>
      <c r="O79154" t="s">
        <v>33</v>
      </c>
      <c r="P79154" t="s">
        <v>11789</v>
      </c>
      <c r="Q79154" t="s">
        <v>94970</v>
      </c>
      <c r="R79154" t="s">
        <v>35</v>
      </c>
      <c r="S79154" t="s">
        <v>35</v>
      </c>
      <c r="T79154" t="s">
        <v>36</v>
      </c>
    </row>
    <row r="79155" spans="1:20" x14ac:dyDescent="0.25">
      <c r="A79155" t="s">
        <v>20</v>
      </c>
      <c r="B79155" t="s">
        <v>249088</v>
      </c>
      <c r="C79155" t="s">
        <v>249089</v>
      </c>
      <c r="D79155" t="s">
        <v>248374</v>
      </c>
      <c r="E79155">
        <v>235.7</v>
      </c>
      <c r="F79155" t="s">
        <v>24</v>
      </c>
      <c r="G79155" t="s">
        <v>87784</v>
      </c>
      <c r="H79155" t="s">
        <v>87785</v>
      </c>
      <c r="I79155" t="s">
        <v>87786</v>
      </c>
      <c r="J79155" t="s">
        <v>11789</v>
      </c>
      <c r="K79155" t="s">
        <v>29</v>
      </c>
      <c r="L79155" t="s">
        <v>30</v>
      </c>
      <c r="M79155" t="s">
        <v>249090</v>
      </c>
      <c r="N79155" t="s">
        <v>32</v>
      </c>
      <c r="O79155" t="s">
        <v>33</v>
      </c>
      <c r="P79155" t="s">
        <v>11789</v>
      </c>
      <c r="Q79155" t="s">
        <v>94970</v>
      </c>
      <c r="R79155" t="s">
        <v>35</v>
      </c>
      <c r="S79155" t="s">
        <v>35</v>
      </c>
      <c r="T79155" t="s">
        <v>36</v>
      </c>
    </row>
    <row r="79156" spans="1:20" x14ac:dyDescent="0.25">
      <c r="A79156" t="s">
        <v>20</v>
      </c>
      <c r="B79156" t="s">
        <v>249091</v>
      </c>
      <c r="C79156" t="s">
        <v>249092</v>
      </c>
      <c r="D79156" t="s">
        <v>248374</v>
      </c>
      <c r="E79156">
        <v>201.82</v>
      </c>
      <c r="F79156" t="s">
        <v>24</v>
      </c>
      <c r="G79156" t="s">
        <v>87784</v>
      </c>
      <c r="H79156" t="s">
        <v>87785</v>
      </c>
      <c r="I79156" t="s">
        <v>87786</v>
      </c>
      <c r="J79156" t="s">
        <v>11789</v>
      </c>
      <c r="K79156" t="s">
        <v>29</v>
      </c>
      <c r="L79156" t="s">
        <v>30</v>
      </c>
      <c r="M79156" t="s">
        <v>249093</v>
      </c>
      <c r="N79156" t="s">
        <v>32</v>
      </c>
      <c r="O79156" t="s">
        <v>33</v>
      </c>
      <c r="P79156" t="s">
        <v>11789</v>
      </c>
      <c r="Q79156" t="s">
        <v>94970</v>
      </c>
      <c r="R79156" t="s">
        <v>35</v>
      </c>
      <c r="S79156" t="s">
        <v>35</v>
      </c>
      <c r="T79156" t="s">
        <v>36</v>
      </c>
    </row>
    <row r="79157" spans="1:20" x14ac:dyDescent="0.25">
      <c r="A79157" t="s">
        <v>20</v>
      </c>
      <c r="B79157" t="s">
        <v>249094</v>
      </c>
      <c r="C79157" t="s">
        <v>249095</v>
      </c>
      <c r="D79157" t="s">
        <v>248374</v>
      </c>
      <c r="E79157">
        <v>399.77</v>
      </c>
      <c r="F79157" t="s">
        <v>24</v>
      </c>
      <c r="G79157" t="s">
        <v>87784</v>
      </c>
      <c r="H79157" t="s">
        <v>87785</v>
      </c>
      <c r="I79157" t="s">
        <v>87786</v>
      </c>
      <c r="J79157" t="s">
        <v>11789</v>
      </c>
      <c r="K79157" t="s">
        <v>29</v>
      </c>
      <c r="L79157" t="s">
        <v>30</v>
      </c>
      <c r="M79157" t="s">
        <v>249096</v>
      </c>
      <c r="N79157" t="s">
        <v>32</v>
      </c>
      <c r="O79157" t="s">
        <v>33</v>
      </c>
      <c r="P79157" t="s">
        <v>11789</v>
      </c>
      <c r="Q79157" t="s">
        <v>94970</v>
      </c>
      <c r="R79157" t="s">
        <v>35</v>
      </c>
      <c r="S79157" t="s">
        <v>35</v>
      </c>
      <c r="T79157" t="s">
        <v>36</v>
      </c>
    </row>
    <row r="79158" spans="1:20" x14ac:dyDescent="0.25">
      <c r="A79158" t="s">
        <v>20</v>
      </c>
      <c r="B79158" t="s">
        <v>249097</v>
      </c>
      <c r="C79158" t="s">
        <v>249098</v>
      </c>
      <c r="D79158" t="s">
        <v>248374</v>
      </c>
      <c r="E79158">
        <v>381.3</v>
      </c>
      <c r="F79158" t="s">
        <v>24</v>
      </c>
      <c r="G79158" t="s">
        <v>87784</v>
      </c>
      <c r="H79158" t="s">
        <v>87785</v>
      </c>
      <c r="I79158" t="s">
        <v>87786</v>
      </c>
      <c r="J79158" t="s">
        <v>11789</v>
      </c>
      <c r="K79158" t="s">
        <v>29</v>
      </c>
      <c r="L79158" t="s">
        <v>30</v>
      </c>
      <c r="M79158" t="s">
        <v>249099</v>
      </c>
      <c r="N79158" t="s">
        <v>32</v>
      </c>
      <c r="O79158" t="s">
        <v>33</v>
      </c>
      <c r="P79158" t="s">
        <v>11789</v>
      </c>
      <c r="Q79158" t="s">
        <v>94970</v>
      </c>
      <c r="R79158" t="s">
        <v>35</v>
      </c>
      <c r="S79158" t="s">
        <v>35</v>
      </c>
      <c r="T79158" t="s">
        <v>36</v>
      </c>
    </row>
    <row r="79159" spans="1:20" x14ac:dyDescent="0.25">
      <c r="A79159" t="s">
        <v>20</v>
      </c>
      <c r="B79159" t="s">
        <v>249100</v>
      </c>
      <c r="C79159" t="s">
        <v>249101</v>
      </c>
      <c r="D79159" t="s">
        <v>248374</v>
      </c>
      <c r="E79159">
        <v>541.49</v>
      </c>
      <c r="F79159" t="s">
        <v>24</v>
      </c>
      <c r="G79159" t="s">
        <v>87784</v>
      </c>
      <c r="H79159" t="s">
        <v>87785</v>
      </c>
      <c r="I79159" t="s">
        <v>87786</v>
      </c>
      <c r="J79159" t="s">
        <v>11789</v>
      </c>
      <c r="K79159" t="s">
        <v>29</v>
      </c>
      <c r="L79159" t="s">
        <v>30</v>
      </c>
      <c r="M79159" t="s">
        <v>249102</v>
      </c>
      <c r="N79159" t="s">
        <v>32</v>
      </c>
      <c r="O79159" t="s">
        <v>33</v>
      </c>
      <c r="P79159" t="s">
        <v>11789</v>
      </c>
      <c r="Q79159" t="s">
        <v>94970</v>
      </c>
      <c r="R79159" t="s">
        <v>35</v>
      </c>
      <c r="S79159" t="s">
        <v>35</v>
      </c>
      <c r="T79159" t="s">
        <v>36</v>
      </c>
    </row>
    <row r="79160" spans="1:20" x14ac:dyDescent="0.25">
      <c r="A79160" t="s">
        <v>20</v>
      </c>
      <c r="B79160" t="s">
        <v>249103</v>
      </c>
      <c r="C79160" t="s">
        <v>249104</v>
      </c>
      <c r="D79160" t="s">
        <v>248374</v>
      </c>
      <c r="E79160">
        <v>372.8</v>
      </c>
      <c r="F79160" t="s">
        <v>24</v>
      </c>
      <c r="G79160" t="s">
        <v>87784</v>
      </c>
      <c r="H79160" t="s">
        <v>87785</v>
      </c>
      <c r="I79160" t="s">
        <v>87786</v>
      </c>
      <c r="J79160" t="s">
        <v>11789</v>
      </c>
      <c r="K79160" t="s">
        <v>29</v>
      </c>
      <c r="L79160" t="s">
        <v>30</v>
      </c>
      <c r="M79160" t="s">
        <v>249105</v>
      </c>
      <c r="N79160" t="s">
        <v>32</v>
      </c>
      <c r="O79160" t="s">
        <v>33</v>
      </c>
      <c r="P79160" t="s">
        <v>11789</v>
      </c>
      <c r="Q79160" t="s">
        <v>94970</v>
      </c>
      <c r="R79160" t="s">
        <v>35</v>
      </c>
      <c r="S79160" t="s">
        <v>35</v>
      </c>
      <c r="T79160" t="s">
        <v>36</v>
      </c>
    </row>
    <row r="79161" spans="1:20" x14ac:dyDescent="0.25">
      <c r="A79161" t="s">
        <v>20</v>
      </c>
      <c r="B79161" t="s">
        <v>249106</v>
      </c>
      <c r="C79161" t="s">
        <v>249107</v>
      </c>
      <c r="D79161" t="s">
        <v>248374</v>
      </c>
      <c r="E79161">
        <v>343.54</v>
      </c>
      <c r="F79161" t="s">
        <v>24</v>
      </c>
      <c r="G79161" t="s">
        <v>87784</v>
      </c>
      <c r="H79161" t="s">
        <v>87785</v>
      </c>
      <c r="I79161" t="s">
        <v>87786</v>
      </c>
      <c r="J79161" t="s">
        <v>11789</v>
      </c>
      <c r="K79161" t="s">
        <v>29</v>
      </c>
      <c r="L79161" t="s">
        <v>30</v>
      </c>
      <c r="M79161" t="s">
        <v>249108</v>
      </c>
      <c r="N79161" t="s">
        <v>32</v>
      </c>
      <c r="O79161" t="s">
        <v>33</v>
      </c>
      <c r="P79161" t="s">
        <v>11789</v>
      </c>
      <c r="Q79161" t="s">
        <v>94970</v>
      </c>
      <c r="R79161" t="s">
        <v>35</v>
      </c>
      <c r="S79161" t="s">
        <v>35</v>
      </c>
      <c r="T79161" t="s">
        <v>36</v>
      </c>
    </row>
    <row r="79162" spans="1:20" x14ac:dyDescent="0.25">
      <c r="A79162" t="s">
        <v>20</v>
      </c>
      <c r="B79162" t="s">
        <v>249109</v>
      </c>
      <c r="C79162" t="s">
        <v>249110</v>
      </c>
      <c r="D79162" t="s">
        <v>248374</v>
      </c>
      <c r="E79162">
        <v>453.7</v>
      </c>
      <c r="F79162" t="s">
        <v>24</v>
      </c>
      <c r="G79162" t="s">
        <v>87784</v>
      </c>
      <c r="H79162" t="s">
        <v>87785</v>
      </c>
      <c r="I79162" t="s">
        <v>87786</v>
      </c>
      <c r="J79162" t="s">
        <v>11789</v>
      </c>
      <c r="K79162" t="s">
        <v>29</v>
      </c>
      <c r="L79162" t="s">
        <v>30</v>
      </c>
      <c r="M79162" t="s">
        <v>249111</v>
      </c>
      <c r="N79162" t="s">
        <v>32</v>
      </c>
      <c r="O79162" t="s">
        <v>33</v>
      </c>
      <c r="P79162" t="s">
        <v>11789</v>
      </c>
      <c r="Q79162" t="s">
        <v>94970</v>
      </c>
      <c r="R79162" t="s">
        <v>35</v>
      </c>
      <c r="S79162" t="s">
        <v>35</v>
      </c>
      <c r="T79162" t="s">
        <v>36</v>
      </c>
    </row>
    <row r="79163" spans="1:20" x14ac:dyDescent="0.25">
      <c r="A79163" t="s">
        <v>20</v>
      </c>
      <c r="B79163" t="s">
        <v>249112</v>
      </c>
      <c r="C79163" t="s">
        <v>249113</v>
      </c>
      <c r="D79163" t="s">
        <v>248374</v>
      </c>
      <c r="E79163">
        <v>617.75</v>
      </c>
      <c r="F79163" t="s">
        <v>24</v>
      </c>
      <c r="G79163" t="s">
        <v>87784</v>
      </c>
      <c r="H79163" t="s">
        <v>87785</v>
      </c>
      <c r="I79163" t="s">
        <v>87786</v>
      </c>
      <c r="J79163" t="s">
        <v>11789</v>
      </c>
      <c r="K79163" t="s">
        <v>29</v>
      </c>
      <c r="L79163" t="s">
        <v>30</v>
      </c>
      <c r="M79163" t="s">
        <v>249114</v>
      </c>
      <c r="N79163" t="s">
        <v>32</v>
      </c>
      <c r="O79163" t="s">
        <v>33</v>
      </c>
      <c r="P79163" t="s">
        <v>11789</v>
      </c>
      <c r="Q79163" t="s">
        <v>94970</v>
      </c>
      <c r="R79163" t="s">
        <v>35</v>
      </c>
      <c r="S79163" t="s">
        <v>35</v>
      </c>
      <c r="T79163" t="s">
        <v>36</v>
      </c>
    </row>
    <row r="79164" spans="1:20" x14ac:dyDescent="0.25">
      <c r="A79164" t="s">
        <v>20</v>
      </c>
      <c r="B79164" t="s">
        <v>249115</v>
      </c>
      <c r="C79164" t="s">
        <v>249116</v>
      </c>
      <c r="D79164" t="s">
        <v>248374</v>
      </c>
      <c r="E79164">
        <v>480.65</v>
      </c>
      <c r="F79164" t="s">
        <v>24</v>
      </c>
      <c r="G79164" t="s">
        <v>87784</v>
      </c>
      <c r="H79164" t="s">
        <v>87785</v>
      </c>
      <c r="I79164" t="s">
        <v>87786</v>
      </c>
      <c r="J79164" t="s">
        <v>11789</v>
      </c>
      <c r="K79164" t="s">
        <v>29</v>
      </c>
      <c r="L79164" t="s">
        <v>30</v>
      </c>
      <c r="M79164" t="s">
        <v>249117</v>
      </c>
      <c r="N79164" t="s">
        <v>32</v>
      </c>
      <c r="O79164" t="s">
        <v>33</v>
      </c>
      <c r="P79164" t="s">
        <v>11789</v>
      </c>
      <c r="Q79164" t="s">
        <v>94970</v>
      </c>
      <c r="R79164" t="s">
        <v>35</v>
      </c>
      <c r="S79164" t="s">
        <v>35</v>
      </c>
      <c r="T79164" t="s">
        <v>36</v>
      </c>
    </row>
    <row r="79165" spans="1:20" x14ac:dyDescent="0.25">
      <c r="A79165" t="s">
        <v>20</v>
      </c>
      <c r="B79165" t="s">
        <v>249118</v>
      </c>
      <c r="C79165" t="s">
        <v>249119</v>
      </c>
      <c r="D79165" t="s">
        <v>248374</v>
      </c>
      <c r="E79165">
        <v>720.96</v>
      </c>
      <c r="F79165" t="s">
        <v>24</v>
      </c>
      <c r="G79165" t="s">
        <v>87784</v>
      </c>
      <c r="H79165" t="s">
        <v>87785</v>
      </c>
      <c r="I79165" t="s">
        <v>87786</v>
      </c>
      <c r="J79165" t="s">
        <v>11789</v>
      </c>
      <c r="K79165" t="s">
        <v>29</v>
      </c>
      <c r="L79165" t="s">
        <v>30</v>
      </c>
      <c r="M79165" t="s">
        <v>249120</v>
      </c>
      <c r="N79165" t="s">
        <v>32</v>
      </c>
      <c r="O79165" t="s">
        <v>33</v>
      </c>
      <c r="P79165" t="s">
        <v>11789</v>
      </c>
      <c r="Q79165" t="s">
        <v>94970</v>
      </c>
      <c r="R79165" t="s">
        <v>35</v>
      </c>
      <c r="S79165" t="s">
        <v>35</v>
      </c>
      <c r="T79165" t="s">
        <v>36</v>
      </c>
    </row>
    <row r="79166" spans="1:20" x14ac:dyDescent="0.25">
      <c r="A79166" t="s">
        <v>20</v>
      </c>
      <c r="B79166" t="s">
        <v>249121</v>
      </c>
      <c r="C79166" t="s">
        <v>249122</v>
      </c>
      <c r="D79166" t="s">
        <v>248374</v>
      </c>
      <c r="E79166">
        <v>480.65</v>
      </c>
      <c r="F79166" t="s">
        <v>24</v>
      </c>
      <c r="G79166" t="s">
        <v>87784</v>
      </c>
      <c r="H79166" t="s">
        <v>87785</v>
      </c>
      <c r="I79166" t="s">
        <v>87786</v>
      </c>
      <c r="J79166" t="s">
        <v>11789</v>
      </c>
      <c r="K79166" t="s">
        <v>29</v>
      </c>
      <c r="L79166" t="s">
        <v>30</v>
      </c>
      <c r="M79166" t="s">
        <v>249123</v>
      </c>
      <c r="N79166" t="s">
        <v>32</v>
      </c>
      <c r="O79166" t="s">
        <v>33</v>
      </c>
      <c r="P79166" t="s">
        <v>11789</v>
      </c>
      <c r="Q79166" t="s">
        <v>94970</v>
      </c>
      <c r="R79166" t="s">
        <v>35</v>
      </c>
      <c r="S79166" t="s">
        <v>35</v>
      </c>
      <c r="T79166" t="s">
        <v>36</v>
      </c>
    </row>
    <row r="79167" spans="1:20" x14ac:dyDescent="0.25">
      <c r="A79167" t="s">
        <v>20</v>
      </c>
      <c r="B79167" t="s">
        <v>249124</v>
      </c>
      <c r="C79167" t="s">
        <v>249125</v>
      </c>
      <c r="D79167" t="s">
        <v>248390</v>
      </c>
      <c r="E79167">
        <v>865.02</v>
      </c>
      <c r="F79167" t="s">
        <v>24</v>
      </c>
      <c r="G79167" t="s">
        <v>87784</v>
      </c>
      <c r="H79167" t="s">
        <v>87785</v>
      </c>
      <c r="I79167" t="s">
        <v>87786</v>
      </c>
      <c r="J79167" t="s">
        <v>11789</v>
      </c>
      <c r="K79167" t="s">
        <v>29</v>
      </c>
      <c r="L79167" t="s">
        <v>30</v>
      </c>
      <c r="M79167" t="s">
        <v>249126</v>
      </c>
      <c r="N79167" t="s">
        <v>32</v>
      </c>
      <c r="O79167" t="s">
        <v>33</v>
      </c>
      <c r="P79167" t="s">
        <v>11789</v>
      </c>
      <c r="Q79167" t="s">
        <v>94970</v>
      </c>
      <c r="R79167" t="s">
        <v>35</v>
      </c>
      <c r="S79167" t="s">
        <v>35</v>
      </c>
      <c r="T79167" t="s">
        <v>36</v>
      </c>
    </row>
    <row r="79168" spans="1:20" x14ac:dyDescent="0.25">
      <c r="A79168" t="s">
        <v>20</v>
      </c>
      <c r="B79168" t="s">
        <v>249127</v>
      </c>
      <c r="C79168" t="s">
        <v>249128</v>
      </c>
      <c r="D79168" t="s">
        <v>248374</v>
      </c>
      <c r="E79168">
        <v>687.84</v>
      </c>
      <c r="F79168" t="s">
        <v>24</v>
      </c>
      <c r="G79168" t="s">
        <v>87784</v>
      </c>
      <c r="H79168" t="s">
        <v>87785</v>
      </c>
      <c r="I79168" t="s">
        <v>87786</v>
      </c>
      <c r="J79168" t="s">
        <v>11789</v>
      </c>
      <c r="K79168" t="s">
        <v>29</v>
      </c>
      <c r="L79168" t="s">
        <v>30</v>
      </c>
      <c r="M79168" t="s">
        <v>249129</v>
      </c>
      <c r="N79168" t="s">
        <v>32</v>
      </c>
      <c r="O79168" t="s">
        <v>33</v>
      </c>
      <c r="P79168" t="s">
        <v>11789</v>
      </c>
      <c r="Q79168" t="s">
        <v>94970</v>
      </c>
      <c r="R79168" t="s">
        <v>35</v>
      </c>
      <c r="S79168" t="s">
        <v>35</v>
      </c>
      <c r="T79168" t="s">
        <v>36</v>
      </c>
    </row>
    <row r="79169" spans="1:20" x14ac:dyDescent="0.25">
      <c r="A79169" t="s">
        <v>20</v>
      </c>
      <c r="B79169" t="s">
        <v>249130</v>
      </c>
      <c r="C79169" t="s">
        <v>249131</v>
      </c>
      <c r="D79169" t="s">
        <v>248374</v>
      </c>
      <c r="E79169">
        <v>206.44</v>
      </c>
      <c r="F79169" t="s">
        <v>24</v>
      </c>
      <c r="G79169" t="s">
        <v>87784</v>
      </c>
      <c r="H79169" t="s">
        <v>87785</v>
      </c>
      <c r="I79169" t="s">
        <v>87786</v>
      </c>
      <c r="J79169" t="s">
        <v>11789</v>
      </c>
      <c r="K79169" t="s">
        <v>29</v>
      </c>
      <c r="L79169" t="s">
        <v>30</v>
      </c>
      <c r="M79169" t="s">
        <v>249132</v>
      </c>
      <c r="N79169" t="s">
        <v>32</v>
      </c>
      <c r="O79169" t="s">
        <v>33</v>
      </c>
      <c r="P79169" t="s">
        <v>11789</v>
      </c>
      <c r="Q79169" t="s">
        <v>94970</v>
      </c>
      <c r="R79169" t="s">
        <v>35</v>
      </c>
      <c r="S79169" t="s">
        <v>35</v>
      </c>
      <c r="T79169" t="s">
        <v>36</v>
      </c>
    </row>
    <row r="79170" spans="1:20" x14ac:dyDescent="0.25">
      <c r="A79170" t="s">
        <v>20</v>
      </c>
      <c r="B79170" t="s">
        <v>249133</v>
      </c>
      <c r="C79170" t="s">
        <v>249134</v>
      </c>
      <c r="D79170" t="s">
        <v>248374</v>
      </c>
      <c r="E79170">
        <v>480.65</v>
      </c>
      <c r="F79170" t="s">
        <v>24</v>
      </c>
      <c r="G79170" t="s">
        <v>87784</v>
      </c>
      <c r="H79170" t="s">
        <v>87785</v>
      </c>
      <c r="I79170" t="s">
        <v>87786</v>
      </c>
      <c r="J79170" t="s">
        <v>11789</v>
      </c>
      <c r="K79170" t="s">
        <v>29</v>
      </c>
      <c r="L79170" t="s">
        <v>30</v>
      </c>
      <c r="M79170" t="s">
        <v>249135</v>
      </c>
      <c r="N79170" t="s">
        <v>32</v>
      </c>
      <c r="O79170" t="s">
        <v>33</v>
      </c>
      <c r="P79170" t="s">
        <v>11789</v>
      </c>
      <c r="Q79170" t="s">
        <v>94970</v>
      </c>
      <c r="R79170" t="s">
        <v>35</v>
      </c>
      <c r="S79170" t="s">
        <v>35</v>
      </c>
      <c r="T79170" t="s">
        <v>36</v>
      </c>
    </row>
    <row r="79171" spans="1:20" x14ac:dyDescent="0.25">
      <c r="A79171" t="s">
        <v>20</v>
      </c>
      <c r="B79171" t="s">
        <v>249136</v>
      </c>
      <c r="C79171" t="s">
        <v>249137</v>
      </c>
      <c r="D79171" t="s">
        <v>248374</v>
      </c>
      <c r="E79171">
        <v>727.91</v>
      </c>
      <c r="F79171" t="s">
        <v>24</v>
      </c>
      <c r="G79171" t="s">
        <v>87784</v>
      </c>
      <c r="H79171" t="s">
        <v>87785</v>
      </c>
      <c r="I79171" t="s">
        <v>87786</v>
      </c>
      <c r="J79171" t="s">
        <v>11789</v>
      </c>
      <c r="K79171" t="s">
        <v>29</v>
      </c>
      <c r="L79171" t="s">
        <v>30</v>
      </c>
      <c r="M79171" t="s">
        <v>249138</v>
      </c>
      <c r="N79171" t="s">
        <v>32</v>
      </c>
      <c r="O79171" t="s">
        <v>33</v>
      </c>
      <c r="P79171" t="s">
        <v>11789</v>
      </c>
      <c r="Q79171" t="s">
        <v>94970</v>
      </c>
      <c r="R79171" t="s">
        <v>35</v>
      </c>
      <c r="S79171" t="s">
        <v>35</v>
      </c>
      <c r="T79171" t="s">
        <v>36</v>
      </c>
    </row>
    <row r="79172" spans="1:20" x14ac:dyDescent="0.25">
      <c r="A79172" t="s">
        <v>20</v>
      </c>
      <c r="B79172" t="s">
        <v>249139</v>
      </c>
      <c r="C79172" t="s">
        <v>249140</v>
      </c>
      <c r="D79172" t="s">
        <v>248374</v>
      </c>
      <c r="E79172">
        <v>343.54</v>
      </c>
      <c r="F79172" t="s">
        <v>24</v>
      </c>
      <c r="G79172" t="s">
        <v>87784</v>
      </c>
      <c r="H79172" t="s">
        <v>87785</v>
      </c>
      <c r="I79172" t="s">
        <v>87786</v>
      </c>
      <c r="J79172" t="s">
        <v>11789</v>
      </c>
      <c r="K79172" t="s">
        <v>29</v>
      </c>
      <c r="L79172" t="s">
        <v>30</v>
      </c>
      <c r="M79172" t="s">
        <v>249141</v>
      </c>
      <c r="N79172" t="s">
        <v>32</v>
      </c>
      <c r="O79172" t="s">
        <v>33</v>
      </c>
      <c r="P79172" t="s">
        <v>11789</v>
      </c>
      <c r="Q79172" t="s">
        <v>94970</v>
      </c>
      <c r="R79172" t="s">
        <v>35</v>
      </c>
      <c r="S79172" t="s">
        <v>35</v>
      </c>
      <c r="T79172" t="s">
        <v>36</v>
      </c>
    </row>
    <row r="79173" spans="1:20" x14ac:dyDescent="0.25">
      <c r="A79173" t="s">
        <v>20</v>
      </c>
      <c r="B79173" t="s">
        <v>249142</v>
      </c>
      <c r="C79173" t="s">
        <v>249143</v>
      </c>
      <c r="D79173" t="s">
        <v>248374</v>
      </c>
      <c r="E79173">
        <v>206.44</v>
      </c>
      <c r="F79173" t="s">
        <v>24</v>
      </c>
      <c r="G79173" t="s">
        <v>87784</v>
      </c>
      <c r="H79173" t="s">
        <v>87785</v>
      </c>
      <c r="I79173" t="s">
        <v>87786</v>
      </c>
      <c r="J79173" t="s">
        <v>11789</v>
      </c>
      <c r="K79173" t="s">
        <v>29</v>
      </c>
      <c r="L79173" t="s">
        <v>30</v>
      </c>
      <c r="M79173" t="s">
        <v>249144</v>
      </c>
      <c r="N79173" t="s">
        <v>32</v>
      </c>
      <c r="O79173" t="s">
        <v>33</v>
      </c>
      <c r="P79173" t="s">
        <v>11789</v>
      </c>
      <c r="Q79173" t="s">
        <v>94970</v>
      </c>
      <c r="R79173" t="s">
        <v>35</v>
      </c>
      <c r="S79173" t="s">
        <v>35</v>
      </c>
      <c r="T79173" t="s">
        <v>36</v>
      </c>
    </row>
    <row r="79174" spans="1:20" x14ac:dyDescent="0.25">
      <c r="A79174" t="s">
        <v>20</v>
      </c>
      <c r="B79174" t="s">
        <v>249145</v>
      </c>
      <c r="C79174" t="s">
        <v>249146</v>
      </c>
      <c r="D79174" t="s">
        <v>248374</v>
      </c>
      <c r="E79174">
        <v>617.75</v>
      </c>
      <c r="F79174" t="s">
        <v>24</v>
      </c>
      <c r="G79174" t="s">
        <v>87784</v>
      </c>
      <c r="H79174" t="s">
        <v>87785</v>
      </c>
      <c r="I79174" t="s">
        <v>87786</v>
      </c>
      <c r="J79174" t="s">
        <v>11789</v>
      </c>
      <c r="K79174" t="s">
        <v>29</v>
      </c>
      <c r="L79174" t="s">
        <v>30</v>
      </c>
      <c r="M79174" t="s">
        <v>249147</v>
      </c>
      <c r="N79174" t="s">
        <v>32</v>
      </c>
      <c r="O79174" t="s">
        <v>33</v>
      </c>
      <c r="P79174" t="s">
        <v>11789</v>
      </c>
      <c r="Q79174" t="s">
        <v>94970</v>
      </c>
      <c r="R79174" t="s">
        <v>35</v>
      </c>
      <c r="S79174" t="s">
        <v>35</v>
      </c>
      <c r="T79174" t="s">
        <v>36</v>
      </c>
    </row>
    <row r="79175" spans="1:20" x14ac:dyDescent="0.25">
      <c r="A79175" t="s">
        <v>20</v>
      </c>
      <c r="B79175" t="s">
        <v>249148</v>
      </c>
      <c r="C79175" t="s">
        <v>249149</v>
      </c>
      <c r="D79175" t="s">
        <v>248374</v>
      </c>
      <c r="E79175">
        <v>286.54000000000002</v>
      </c>
      <c r="F79175" t="s">
        <v>24</v>
      </c>
      <c r="G79175" t="s">
        <v>87784</v>
      </c>
      <c r="H79175" t="s">
        <v>87785</v>
      </c>
      <c r="I79175" t="s">
        <v>87786</v>
      </c>
      <c r="J79175" t="s">
        <v>11789</v>
      </c>
      <c r="K79175" t="s">
        <v>29</v>
      </c>
      <c r="L79175" t="s">
        <v>30</v>
      </c>
      <c r="M79175" t="s">
        <v>249150</v>
      </c>
      <c r="N79175" t="s">
        <v>32</v>
      </c>
      <c r="O79175" t="s">
        <v>33</v>
      </c>
      <c r="P79175" t="s">
        <v>11789</v>
      </c>
      <c r="Q79175" t="s">
        <v>94970</v>
      </c>
      <c r="R79175" t="s">
        <v>35</v>
      </c>
      <c r="S79175" t="s">
        <v>35</v>
      </c>
      <c r="T79175" t="s">
        <v>36</v>
      </c>
    </row>
    <row r="79176" spans="1:20" x14ac:dyDescent="0.25">
      <c r="A79176" t="s">
        <v>20</v>
      </c>
      <c r="B79176" t="s">
        <v>249151</v>
      </c>
      <c r="C79176" t="s">
        <v>249152</v>
      </c>
      <c r="D79176" t="s">
        <v>248374</v>
      </c>
      <c r="E79176">
        <v>543.80999999999995</v>
      </c>
      <c r="F79176" t="s">
        <v>24</v>
      </c>
      <c r="G79176" t="s">
        <v>87784</v>
      </c>
      <c r="H79176" t="s">
        <v>87785</v>
      </c>
      <c r="I79176" t="s">
        <v>87786</v>
      </c>
      <c r="J79176" t="s">
        <v>11789</v>
      </c>
      <c r="K79176" t="s">
        <v>29</v>
      </c>
      <c r="L79176" t="s">
        <v>30</v>
      </c>
      <c r="M79176" t="s">
        <v>249153</v>
      </c>
      <c r="N79176" t="s">
        <v>32</v>
      </c>
      <c r="O79176" t="s">
        <v>33</v>
      </c>
      <c r="P79176" t="s">
        <v>11789</v>
      </c>
      <c r="Q79176" t="s">
        <v>94970</v>
      </c>
      <c r="R79176" t="s">
        <v>35</v>
      </c>
      <c r="S79176" t="s">
        <v>35</v>
      </c>
      <c r="T79176" t="s">
        <v>36</v>
      </c>
    </row>
    <row r="79177" spans="1:20" x14ac:dyDescent="0.25">
      <c r="A79177" t="s">
        <v>20</v>
      </c>
      <c r="B79177" t="s">
        <v>249154</v>
      </c>
      <c r="C79177" t="s">
        <v>249155</v>
      </c>
      <c r="D79177" t="s">
        <v>99486</v>
      </c>
      <c r="E79177">
        <v>127.16</v>
      </c>
      <c r="F79177" t="s">
        <v>24</v>
      </c>
      <c r="G79177" t="s">
        <v>79180</v>
      </c>
      <c r="H79177" t="s">
        <v>79181</v>
      </c>
      <c r="I79177" t="s">
        <v>79182</v>
      </c>
      <c r="J79177" t="s">
        <v>7273</v>
      </c>
      <c r="K79177" t="s">
        <v>29</v>
      </c>
      <c r="L79177" t="s">
        <v>30</v>
      </c>
      <c r="M79177" t="s">
        <v>249156</v>
      </c>
      <c r="N79177" t="s">
        <v>32</v>
      </c>
      <c r="O79177" t="s">
        <v>33</v>
      </c>
      <c r="P79177" t="s">
        <v>7273</v>
      </c>
      <c r="Q79177" t="s">
        <v>143903</v>
      </c>
      <c r="R79177" t="s">
        <v>35</v>
      </c>
      <c r="S79177" t="s">
        <v>35</v>
      </c>
      <c r="T79177" t="s">
        <v>36</v>
      </c>
    </row>
    <row r="79178" spans="1:20" x14ac:dyDescent="0.25">
      <c r="A79178" t="s">
        <v>20</v>
      </c>
      <c r="B79178" t="s">
        <v>249157</v>
      </c>
      <c r="C79178" t="s">
        <v>249158</v>
      </c>
      <c r="D79178" t="s">
        <v>65162</v>
      </c>
      <c r="E79178">
        <v>50.85</v>
      </c>
      <c r="F79178" t="s">
        <v>24</v>
      </c>
      <c r="G79178" t="s">
        <v>64256</v>
      </c>
      <c r="H79178" t="s">
        <v>61495</v>
      </c>
      <c r="I79178" t="s">
        <v>3882</v>
      </c>
      <c r="J79178" t="s">
        <v>2504</v>
      </c>
      <c r="K79178" t="s">
        <v>29</v>
      </c>
      <c r="L79178" t="s">
        <v>30</v>
      </c>
      <c r="M79178" t="s">
        <v>249159</v>
      </c>
      <c r="N79178" t="s">
        <v>32</v>
      </c>
      <c r="O79178" t="s">
        <v>33</v>
      </c>
      <c r="P79178" t="s">
        <v>2504</v>
      </c>
      <c r="Q79178" t="s">
        <v>64258</v>
      </c>
      <c r="R79178" t="s">
        <v>35</v>
      </c>
      <c r="S79178" t="s">
        <v>35</v>
      </c>
      <c r="T79178" t="s">
        <v>36</v>
      </c>
    </row>
    <row r="79179" spans="1:20" x14ac:dyDescent="0.25">
      <c r="A79179" t="s">
        <v>20</v>
      </c>
      <c r="B79179" t="s">
        <v>249160</v>
      </c>
      <c r="C79179" t="s">
        <v>249161</v>
      </c>
      <c r="D79179" t="s">
        <v>65162</v>
      </c>
      <c r="E79179">
        <v>64.94</v>
      </c>
      <c r="F79179" t="s">
        <v>24</v>
      </c>
      <c r="G79179" t="s">
        <v>64256</v>
      </c>
      <c r="H79179" t="s">
        <v>61495</v>
      </c>
      <c r="I79179" t="s">
        <v>3882</v>
      </c>
      <c r="J79179" t="s">
        <v>2504</v>
      </c>
      <c r="K79179" t="s">
        <v>29</v>
      </c>
      <c r="L79179" t="s">
        <v>30</v>
      </c>
      <c r="M79179" t="s">
        <v>249162</v>
      </c>
      <c r="N79179" t="s">
        <v>32</v>
      </c>
      <c r="O79179" t="s">
        <v>33</v>
      </c>
      <c r="P79179" t="s">
        <v>2504</v>
      </c>
      <c r="Q79179" t="s">
        <v>64258</v>
      </c>
      <c r="R79179" t="s">
        <v>35</v>
      </c>
      <c r="S79179" t="s">
        <v>35</v>
      </c>
      <c r="T79179" t="s">
        <v>36</v>
      </c>
    </row>
    <row r="79180" spans="1:20" x14ac:dyDescent="0.25">
      <c r="A79180" t="s">
        <v>20</v>
      </c>
      <c r="B79180" t="s">
        <v>249163</v>
      </c>
      <c r="C79180" t="s">
        <v>249164</v>
      </c>
      <c r="D79180" t="s">
        <v>65162</v>
      </c>
      <c r="E79180">
        <v>64.94</v>
      </c>
      <c r="F79180" t="s">
        <v>24</v>
      </c>
      <c r="G79180" t="s">
        <v>64256</v>
      </c>
      <c r="H79180" t="s">
        <v>61495</v>
      </c>
      <c r="I79180" t="s">
        <v>3882</v>
      </c>
      <c r="J79180" t="s">
        <v>2504</v>
      </c>
      <c r="K79180" t="s">
        <v>29</v>
      </c>
      <c r="L79180" t="s">
        <v>30</v>
      </c>
      <c r="M79180" t="s">
        <v>249165</v>
      </c>
      <c r="N79180" t="s">
        <v>32</v>
      </c>
      <c r="O79180" t="s">
        <v>33</v>
      </c>
      <c r="P79180" t="s">
        <v>2504</v>
      </c>
      <c r="Q79180" t="s">
        <v>64258</v>
      </c>
      <c r="R79180" t="s">
        <v>35</v>
      </c>
      <c r="S79180" t="s">
        <v>35</v>
      </c>
      <c r="T79180" t="s">
        <v>36</v>
      </c>
    </row>
    <row r="79181" spans="1:20" x14ac:dyDescent="0.25">
      <c r="A79181" t="s">
        <v>20</v>
      </c>
      <c r="B79181" t="s">
        <v>249166</v>
      </c>
      <c r="C79181" t="s">
        <v>249167</v>
      </c>
      <c r="D79181" t="s">
        <v>65162</v>
      </c>
      <c r="E79181">
        <v>61.32</v>
      </c>
      <c r="F79181" t="s">
        <v>24</v>
      </c>
      <c r="G79181" t="s">
        <v>64256</v>
      </c>
      <c r="H79181" t="s">
        <v>61495</v>
      </c>
      <c r="I79181" t="s">
        <v>3882</v>
      </c>
      <c r="J79181" t="s">
        <v>2504</v>
      </c>
      <c r="K79181" t="s">
        <v>29</v>
      </c>
      <c r="L79181" t="s">
        <v>30</v>
      </c>
      <c r="M79181" t="s">
        <v>249168</v>
      </c>
      <c r="N79181" t="s">
        <v>32</v>
      </c>
      <c r="O79181" t="s">
        <v>33</v>
      </c>
      <c r="P79181" t="s">
        <v>2504</v>
      </c>
      <c r="Q79181" t="s">
        <v>64258</v>
      </c>
      <c r="R79181" t="s">
        <v>35</v>
      </c>
      <c r="S79181" t="s">
        <v>35</v>
      </c>
      <c r="T79181" t="s">
        <v>36</v>
      </c>
    </row>
    <row r="79182" spans="1:20" x14ac:dyDescent="0.25">
      <c r="A79182" t="s">
        <v>20</v>
      </c>
      <c r="B79182" t="s">
        <v>249169</v>
      </c>
      <c r="C79182" t="s">
        <v>249170</v>
      </c>
      <c r="D79182" t="s">
        <v>65162</v>
      </c>
      <c r="E79182">
        <v>66.97</v>
      </c>
      <c r="F79182" t="s">
        <v>24</v>
      </c>
      <c r="G79182" t="s">
        <v>64256</v>
      </c>
      <c r="H79182" t="s">
        <v>61495</v>
      </c>
      <c r="I79182" t="s">
        <v>3882</v>
      </c>
      <c r="J79182" t="s">
        <v>2504</v>
      </c>
      <c r="K79182" t="s">
        <v>29</v>
      </c>
      <c r="L79182" t="s">
        <v>30</v>
      </c>
      <c r="M79182" t="s">
        <v>249171</v>
      </c>
      <c r="N79182" t="s">
        <v>32</v>
      </c>
      <c r="O79182" t="s">
        <v>33</v>
      </c>
      <c r="P79182" t="s">
        <v>2504</v>
      </c>
      <c r="Q79182" t="s">
        <v>64258</v>
      </c>
      <c r="R79182" t="s">
        <v>35</v>
      </c>
      <c r="S79182" t="s">
        <v>35</v>
      </c>
      <c r="T79182" t="s">
        <v>36</v>
      </c>
    </row>
    <row r="79183" spans="1:20" x14ac:dyDescent="0.25">
      <c r="A79183" t="s">
        <v>20</v>
      </c>
      <c r="B79183" t="s">
        <v>249172</v>
      </c>
      <c r="C79183" t="s">
        <v>249173</v>
      </c>
      <c r="D79183" t="s">
        <v>64314</v>
      </c>
      <c r="E79183">
        <v>52.86</v>
      </c>
      <c r="F79183" t="s">
        <v>24</v>
      </c>
      <c r="G79183" t="s">
        <v>64256</v>
      </c>
      <c r="H79183" t="s">
        <v>61495</v>
      </c>
      <c r="I79183" t="s">
        <v>3882</v>
      </c>
      <c r="J79183" t="s">
        <v>2504</v>
      </c>
      <c r="K79183" t="s">
        <v>29</v>
      </c>
      <c r="L79183" t="s">
        <v>30</v>
      </c>
      <c r="M79183" t="s">
        <v>249174</v>
      </c>
      <c r="N79183" t="s">
        <v>32</v>
      </c>
      <c r="O79183" t="s">
        <v>33</v>
      </c>
      <c r="P79183" t="s">
        <v>2504</v>
      </c>
      <c r="Q79183" t="s">
        <v>64258</v>
      </c>
      <c r="R79183" t="s">
        <v>35</v>
      </c>
      <c r="S79183" t="s">
        <v>35</v>
      </c>
      <c r="T79183" t="s">
        <v>36</v>
      </c>
    </row>
    <row r="79184" spans="1:20" x14ac:dyDescent="0.25">
      <c r="A79184" t="s">
        <v>20</v>
      </c>
      <c r="B79184" t="s">
        <v>249175</v>
      </c>
      <c r="C79184" t="s">
        <v>249176</v>
      </c>
      <c r="D79184" t="s">
        <v>65162</v>
      </c>
      <c r="E79184">
        <v>36.15</v>
      </c>
      <c r="F79184" t="s">
        <v>24</v>
      </c>
      <c r="G79184" t="s">
        <v>64256</v>
      </c>
      <c r="H79184" t="s">
        <v>61495</v>
      </c>
      <c r="I79184" t="s">
        <v>3882</v>
      </c>
      <c r="J79184" t="s">
        <v>2504</v>
      </c>
      <c r="K79184" t="s">
        <v>29</v>
      </c>
      <c r="L79184" t="s">
        <v>30</v>
      </c>
      <c r="M79184" t="s">
        <v>249177</v>
      </c>
      <c r="N79184" t="s">
        <v>32</v>
      </c>
      <c r="O79184" t="s">
        <v>33</v>
      </c>
      <c r="P79184" t="s">
        <v>2504</v>
      </c>
      <c r="Q79184" t="s">
        <v>64258</v>
      </c>
      <c r="R79184" t="s">
        <v>35</v>
      </c>
      <c r="S79184" t="s">
        <v>35</v>
      </c>
      <c r="T79184" t="s">
        <v>36</v>
      </c>
    </row>
    <row r="79185" spans="1:20" x14ac:dyDescent="0.25">
      <c r="A79185" t="s">
        <v>20</v>
      </c>
      <c r="B79185" t="s">
        <v>249178</v>
      </c>
      <c r="C79185" t="s">
        <v>249179</v>
      </c>
      <c r="D79185" t="s">
        <v>65162</v>
      </c>
      <c r="E79185">
        <v>52.86</v>
      </c>
      <c r="F79185" t="s">
        <v>24</v>
      </c>
      <c r="G79185" t="s">
        <v>64256</v>
      </c>
      <c r="H79185" t="s">
        <v>61495</v>
      </c>
      <c r="I79185" t="s">
        <v>3882</v>
      </c>
      <c r="J79185" t="s">
        <v>2504</v>
      </c>
      <c r="K79185" t="s">
        <v>29</v>
      </c>
      <c r="L79185" t="s">
        <v>30</v>
      </c>
      <c r="M79185" t="s">
        <v>249180</v>
      </c>
      <c r="N79185" t="s">
        <v>32</v>
      </c>
      <c r="O79185" t="s">
        <v>33</v>
      </c>
      <c r="P79185" t="s">
        <v>2504</v>
      </c>
      <c r="Q79185" t="s">
        <v>64258</v>
      </c>
      <c r="R79185" t="s">
        <v>35</v>
      </c>
      <c r="S79185" t="s">
        <v>35</v>
      </c>
      <c r="T79185" t="s">
        <v>36</v>
      </c>
    </row>
    <row r="79186" spans="1:20" x14ac:dyDescent="0.25">
      <c r="A79186" t="s">
        <v>20</v>
      </c>
      <c r="B79186" t="s">
        <v>249181</v>
      </c>
      <c r="C79186" t="s">
        <v>249182</v>
      </c>
      <c r="D79186" t="s">
        <v>65119</v>
      </c>
      <c r="E79186">
        <v>69.569999999999993</v>
      </c>
      <c r="F79186" t="s">
        <v>24</v>
      </c>
      <c r="G79186" t="s">
        <v>64256</v>
      </c>
      <c r="H79186" t="s">
        <v>61495</v>
      </c>
      <c r="I79186" t="s">
        <v>3882</v>
      </c>
      <c r="J79186" t="s">
        <v>2504</v>
      </c>
      <c r="K79186" t="s">
        <v>29</v>
      </c>
      <c r="L79186" t="s">
        <v>30</v>
      </c>
      <c r="M79186" t="s">
        <v>249183</v>
      </c>
      <c r="N79186" t="s">
        <v>32</v>
      </c>
      <c r="O79186" t="s">
        <v>33</v>
      </c>
      <c r="P79186" t="s">
        <v>2504</v>
      </c>
      <c r="Q79186" t="s">
        <v>64258</v>
      </c>
      <c r="R79186" t="s">
        <v>35</v>
      </c>
      <c r="S79186" t="s">
        <v>35</v>
      </c>
      <c r="T79186" t="s">
        <v>36</v>
      </c>
    </row>
    <row r="79187" spans="1:20" x14ac:dyDescent="0.25">
      <c r="A79187" t="s">
        <v>20</v>
      </c>
      <c r="B79187" t="s">
        <v>249184</v>
      </c>
      <c r="C79187" t="s">
        <v>249185</v>
      </c>
      <c r="D79187" t="s">
        <v>65162</v>
      </c>
      <c r="E79187">
        <v>86.27</v>
      </c>
      <c r="F79187" t="s">
        <v>24</v>
      </c>
      <c r="G79187" t="s">
        <v>64256</v>
      </c>
      <c r="H79187" t="s">
        <v>61495</v>
      </c>
      <c r="I79187" t="s">
        <v>3882</v>
      </c>
      <c r="J79187" t="s">
        <v>2504</v>
      </c>
      <c r="K79187" t="s">
        <v>29</v>
      </c>
      <c r="L79187" t="s">
        <v>30</v>
      </c>
      <c r="M79187" t="s">
        <v>249186</v>
      </c>
      <c r="N79187" t="s">
        <v>32</v>
      </c>
      <c r="O79187" t="s">
        <v>33</v>
      </c>
      <c r="P79187" t="s">
        <v>2504</v>
      </c>
      <c r="Q79187" t="s">
        <v>64258</v>
      </c>
      <c r="R79187" t="s">
        <v>35</v>
      </c>
      <c r="S79187" t="s">
        <v>35</v>
      </c>
      <c r="T79187" t="s">
        <v>36</v>
      </c>
    </row>
    <row r="79188" spans="1:20" x14ac:dyDescent="0.25">
      <c r="A79188" t="s">
        <v>20</v>
      </c>
      <c r="B79188" t="s">
        <v>249187</v>
      </c>
      <c r="C79188" t="s">
        <v>249188</v>
      </c>
      <c r="D79188" t="s">
        <v>249189</v>
      </c>
      <c r="E79188">
        <v>102.73</v>
      </c>
      <c r="F79188" t="s">
        <v>24</v>
      </c>
      <c r="G79188" t="s">
        <v>64256</v>
      </c>
      <c r="H79188" t="s">
        <v>61495</v>
      </c>
      <c r="I79188" t="s">
        <v>3882</v>
      </c>
      <c r="J79188" t="s">
        <v>2504</v>
      </c>
      <c r="K79188" t="s">
        <v>29</v>
      </c>
      <c r="L79188" t="s">
        <v>30</v>
      </c>
      <c r="M79188" t="s">
        <v>249190</v>
      </c>
      <c r="N79188" t="s">
        <v>32</v>
      </c>
      <c r="O79188" t="s">
        <v>33</v>
      </c>
      <c r="P79188" t="s">
        <v>2504</v>
      </c>
      <c r="Q79188" t="s">
        <v>64258</v>
      </c>
      <c r="R79188" t="s">
        <v>35</v>
      </c>
      <c r="S79188" t="s">
        <v>35</v>
      </c>
      <c r="T79188" t="s">
        <v>36</v>
      </c>
    </row>
    <row r="79189" spans="1:20" x14ac:dyDescent="0.25">
      <c r="A79189" t="s">
        <v>20</v>
      </c>
      <c r="B79189" t="s">
        <v>249191</v>
      </c>
      <c r="C79189" t="s">
        <v>249192</v>
      </c>
      <c r="D79189" t="s">
        <v>65162</v>
      </c>
      <c r="E79189">
        <v>36.15</v>
      </c>
      <c r="F79189" t="s">
        <v>24</v>
      </c>
      <c r="G79189" t="s">
        <v>64256</v>
      </c>
      <c r="H79189" t="s">
        <v>61495</v>
      </c>
      <c r="I79189" t="s">
        <v>3882</v>
      </c>
      <c r="J79189" t="s">
        <v>2504</v>
      </c>
      <c r="K79189" t="s">
        <v>29</v>
      </c>
      <c r="L79189" t="s">
        <v>30</v>
      </c>
      <c r="M79189" t="s">
        <v>249193</v>
      </c>
      <c r="N79189" t="s">
        <v>32</v>
      </c>
      <c r="O79189" t="s">
        <v>33</v>
      </c>
      <c r="P79189" t="s">
        <v>2504</v>
      </c>
      <c r="Q79189" t="s">
        <v>64258</v>
      </c>
      <c r="R79189" t="s">
        <v>35</v>
      </c>
      <c r="S79189" t="s">
        <v>35</v>
      </c>
      <c r="T79189" t="s">
        <v>36</v>
      </c>
    </row>
    <row r="79190" spans="1:20" x14ac:dyDescent="0.25">
      <c r="A79190" t="s">
        <v>20</v>
      </c>
      <c r="B79190" t="s">
        <v>249194</v>
      </c>
      <c r="C79190" t="s">
        <v>249195</v>
      </c>
      <c r="D79190" t="s">
        <v>65162</v>
      </c>
      <c r="E79190">
        <v>52.86</v>
      </c>
      <c r="F79190" t="s">
        <v>24</v>
      </c>
      <c r="G79190" t="s">
        <v>64256</v>
      </c>
      <c r="H79190" t="s">
        <v>61495</v>
      </c>
      <c r="I79190" t="s">
        <v>3882</v>
      </c>
      <c r="J79190" t="s">
        <v>2504</v>
      </c>
      <c r="K79190" t="s">
        <v>29</v>
      </c>
      <c r="L79190" t="s">
        <v>30</v>
      </c>
      <c r="M79190" t="s">
        <v>249196</v>
      </c>
      <c r="N79190" t="s">
        <v>32</v>
      </c>
      <c r="O79190" t="s">
        <v>33</v>
      </c>
      <c r="P79190" t="s">
        <v>2504</v>
      </c>
      <c r="Q79190" t="s">
        <v>64258</v>
      </c>
      <c r="R79190" t="s">
        <v>35</v>
      </c>
      <c r="S79190" t="s">
        <v>35</v>
      </c>
      <c r="T79190" t="s">
        <v>36</v>
      </c>
    </row>
    <row r="79191" spans="1:20" x14ac:dyDescent="0.25">
      <c r="A79191" t="s">
        <v>20</v>
      </c>
      <c r="B79191" t="s">
        <v>249197</v>
      </c>
      <c r="C79191" t="s">
        <v>249198</v>
      </c>
      <c r="D79191" t="s">
        <v>65162</v>
      </c>
      <c r="E79191">
        <v>69.569999999999993</v>
      </c>
      <c r="F79191" t="s">
        <v>24</v>
      </c>
      <c r="G79191" t="s">
        <v>64256</v>
      </c>
      <c r="H79191" t="s">
        <v>61495</v>
      </c>
      <c r="I79191" t="s">
        <v>3882</v>
      </c>
      <c r="J79191" t="s">
        <v>2504</v>
      </c>
      <c r="K79191" t="s">
        <v>29</v>
      </c>
      <c r="L79191" t="s">
        <v>30</v>
      </c>
      <c r="M79191" t="s">
        <v>249199</v>
      </c>
      <c r="N79191" t="s">
        <v>32</v>
      </c>
      <c r="O79191" t="s">
        <v>33</v>
      </c>
      <c r="P79191" t="s">
        <v>2504</v>
      </c>
      <c r="Q79191" t="s">
        <v>64258</v>
      </c>
      <c r="R79191" t="s">
        <v>35</v>
      </c>
      <c r="S79191" t="s">
        <v>35</v>
      </c>
      <c r="T79191" t="s">
        <v>36</v>
      </c>
    </row>
    <row r="79192" spans="1:20" x14ac:dyDescent="0.25">
      <c r="A79192" t="s">
        <v>20</v>
      </c>
      <c r="B79192" t="s">
        <v>249200</v>
      </c>
      <c r="C79192" t="s">
        <v>249201</v>
      </c>
      <c r="D79192" t="s">
        <v>65162</v>
      </c>
      <c r="E79192">
        <v>86.27</v>
      </c>
      <c r="F79192" t="s">
        <v>24</v>
      </c>
      <c r="G79192" t="s">
        <v>64256</v>
      </c>
      <c r="H79192" t="s">
        <v>61495</v>
      </c>
      <c r="I79192" t="s">
        <v>3882</v>
      </c>
      <c r="J79192" t="s">
        <v>2504</v>
      </c>
      <c r="K79192" t="s">
        <v>29</v>
      </c>
      <c r="L79192" t="s">
        <v>30</v>
      </c>
      <c r="M79192" t="s">
        <v>249202</v>
      </c>
      <c r="N79192" t="s">
        <v>32</v>
      </c>
      <c r="O79192" t="s">
        <v>33</v>
      </c>
      <c r="P79192" t="s">
        <v>2504</v>
      </c>
      <c r="Q79192" t="s">
        <v>64258</v>
      </c>
      <c r="R79192" t="s">
        <v>35</v>
      </c>
      <c r="S79192" t="s">
        <v>35</v>
      </c>
      <c r="T79192" t="s">
        <v>36</v>
      </c>
    </row>
    <row r="79193" spans="1:20" x14ac:dyDescent="0.25">
      <c r="A79193" t="s">
        <v>20</v>
      </c>
      <c r="B79193" t="s">
        <v>249203</v>
      </c>
      <c r="C79193" t="s">
        <v>249204</v>
      </c>
      <c r="D79193" t="s">
        <v>65162</v>
      </c>
      <c r="E79193">
        <v>102.73</v>
      </c>
      <c r="F79193" t="s">
        <v>24</v>
      </c>
      <c r="G79193" t="s">
        <v>64256</v>
      </c>
      <c r="H79193" t="s">
        <v>61495</v>
      </c>
      <c r="I79193" t="s">
        <v>3882</v>
      </c>
      <c r="J79193" t="s">
        <v>2504</v>
      </c>
      <c r="K79193" t="s">
        <v>29</v>
      </c>
      <c r="L79193" t="s">
        <v>30</v>
      </c>
      <c r="M79193" t="s">
        <v>249205</v>
      </c>
      <c r="N79193" t="s">
        <v>32</v>
      </c>
      <c r="O79193" t="s">
        <v>33</v>
      </c>
      <c r="P79193" t="s">
        <v>2504</v>
      </c>
      <c r="Q79193" t="s">
        <v>64258</v>
      </c>
      <c r="R79193" t="s">
        <v>35</v>
      </c>
      <c r="S79193" t="s">
        <v>35</v>
      </c>
      <c r="T79193" t="s">
        <v>36</v>
      </c>
    </row>
    <row r="79194" spans="1:20" x14ac:dyDescent="0.25">
      <c r="A79194" t="s">
        <v>20</v>
      </c>
      <c r="B79194" t="s">
        <v>249206</v>
      </c>
      <c r="C79194" t="s">
        <v>249207</v>
      </c>
      <c r="D79194" t="s">
        <v>65162</v>
      </c>
      <c r="E79194">
        <v>36.15</v>
      </c>
      <c r="F79194" t="s">
        <v>24</v>
      </c>
      <c r="G79194" t="s">
        <v>64256</v>
      </c>
      <c r="H79194" t="s">
        <v>61495</v>
      </c>
      <c r="I79194" t="s">
        <v>3882</v>
      </c>
      <c r="J79194" t="s">
        <v>2504</v>
      </c>
      <c r="K79194" t="s">
        <v>29</v>
      </c>
      <c r="L79194" t="s">
        <v>30</v>
      </c>
      <c r="M79194" t="s">
        <v>249208</v>
      </c>
      <c r="N79194" t="s">
        <v>32</v>
      </c>
      <c r="O79194" t="s">
        <v>33</v>
      </c>
      <c r="P79194" t="s">
        <v>2504</v>
      </c>
      <c r="Q79194" t="s">
        <v>64258</v>
      </c>
      <c r="R79194" t="s">
        <v>35</v>
      </c>
      <c r="S79194" t="s">
        <v>35</v>
      </c>
      <c r="T79194" t="s">
        <v>36</v>
      </c>
    </row>
    <row r="79195" spans="1:20" x14ac:dyDescent="0.25">
      <c r="A79195" t="s">
        <v>20</v>
      </c>
      <c r="B79195" t="s">
        <v>249209</v>
      </c>
      <c r="C79195" t="s">
        <v>249210</v>
      </c>
      <c r="D79195" t="s">
        <v>65162</v>
      </c>
      <c r="E79195">
        <v>52.86</v>
      </c>
      <c r="F79195" t="s">
        <v>24</v>
      </c>
      <c r="G79195" t="s">
        <v>64256</v>
      </c>
      <c r="H79195" t="s">
        <v>61495</v>
      </c>
      <c r="I79195" t="s">
        <v>3882</v>
      </c>
      <c r="J79195" t="s">
        <v>2504</v>
      </c>
      <c r="K79195" t="s">
        <v>29</v>
      </c>
      <c r="L79195" t="s">
        <v>30</v>
      </c>
      <c r="M79195" t="s">
        <v>249211</v>
      </c>
      <c r="N79195" t="s">
        <v>32</v>
      </c>
      <c r="O79195" t="s">
        <v>33</v>
      </c>
      <c r="P79195" t="s">
        <v>2504</v>
      </c>
      <c r="Q79195" t="s">
        <v>64258</v>
      </c>
      <c r="R79195" t="s">
        <v>35</v>
      </c>
      <c r="S79195" t="s">
        <v>35</v>
      </c>
      <c r="T79195" t="s">
        <v>36</v>
      </c>
    </row>
    <row r="79196" spans="1:20" x14ac:dyDescent="0.25">
      <c r="A79196" t="s">
        <v>20</v>
      </c>
      <c r="B79196" t="s">
        <v>249212</v>
      </c>
      <c r="C79196" t="s">
        <v>249213</v>
      </c>
      <c r="D79196" t="s">
        <v>65162</v>
      </c>
      <c r="E79196">
        <v>69.569999999999993</v>
      </c>
      <c r="F79196" t="s">
        <v>24</v>
      </c>
      <c r="G79196" t="s">
        <v>64256</v>
      </c>
      <c r="H79196" t="s">
        <v>61495</v>
      </c>
      <c r="I79196" t="s">
        <v>3882</v>
      </c>
      <c r="J79196" t="s">
        <v>2504</v>
      </c>
      <c r="K79196" t="s">
        <v>29</v>
      </c>
      <c r="L79196" t="s">
        <v>30</v>
      </c>
      <c r="M79196" t="s">
        <v>249214</v>
      </c>
      <c r="N79196" t="s">
        <v>32</v>
      </c>
      <c r="O79196" t="s">
        <v>33</v>
      </c>
      <c r="P79196" t="s">
        <v>2504</v>
      </c>
      <c r="Q79196" t="s">
        <v>64258</v>
      </c>
      <c r="R79196" t="s">
        <v>35</v>
      </c>
      <c r="S79196" t="s">
        <v>35</v>
      </c>
      <c r="T79196" t="s">
        <v>36</v>
      </c>
    </row>
    <row r="79197" spans="1:20" x14ac:dyDescent="0.25">
      <c r="A79197" t="s">
        <v>20</v>
      </c>
      <c r="B79197" t="s">
        <v>249215</v>
      </c>
      <c r="C79197" t="s">
        <v>249216</v>
      </c>
      <c r="D79197" t="s">
        <v>65162</v>
      </c>
      <c r="E79197">
        <v>86.27</v>
      </c>
      <c r="F79197" t="s">
        <v>24</v>
      </c>
      <c r="G79197" t="s">
        <v>64256</v>
      </c>
      <c r="H79197" t="s">
        <v>61495</v>
      </c>
      <c r="I79197" t="s">
        <v>3882</v>
      </c>
      <c r="J79197" t="s">
        <v>2504</v>
      </c>
      <c r="K79197" t="s">
        <v>29</v>
      </c>
      <c r="L79197" t="s">
        <v>30</v>
      </c>
      <c r="M79197" t="s">
        <v>249217</v>
      </c>
      <c r="N79197" t="s">
        <v>32</v>
      </c>
      <c r="O79197" t="s">
        <v>33</v>
      </c>
      <c r="P79197" t="s">
        <v>2504</v>
      </c>
      <c r="Q79197" t="s">
        <v>64258</v>
      </c>
      <c r="R79197" t="s">
        <v>35</v>
      </c>
      <c r="S79197" t="s">
        <v>35</v>
      </c>
      <c r="T79197" t="s">
        <v>36</v>
      </c>
    </row>
    <row r="79198" spans="1:20" x14ac:dyDescent="0.25">
      <c r="A79198" t="s">
        <v>20</v>
      </c>
      <c r="B79198" t="s">
        <v>249218</v>
      </c>
      <c r="C79198" t="s">
        <v>249219</v>
      </c>
      <c r="D79198" t="s">
        <v>249220</v>
      </c>
      <c r="E79198">
        <v>47.39</v>
      </c>
      <c r="F79198" t="s">
        <v>24</v>
      </c>
      <c r="G79198" t="s">
        <v>64256</v>
      </c>
      <c r="H79198" t="s">
        <v>61495</v>
      </c>
      <c r="I79198" t="s">
        <v>3882</v>
      </c>
      <c r="J79198" t="s">
        <v>2504</v>
      </c>
      <c r="K79198" t="s">
        <v>29</v>
      </c>
      <c r="L79198" t="s">
        <v>30</v>
      </c>
      <c r="M79198" t="s">
        <v>249221</v>
      </c>
      <c r="N79198" t="s">
        <v>32</v>
      </c>
      <c r="O79198" t="s">
        <v>33</v>
      </c>
      <c r="P79198" t="s">
        <v>2504</v>
      </c>
      <c r="Q79198" t="s">
        <v>64258</v>
      </c>
      <c r="R79198" t="s">
        <v>35</v>
      </c>
      <c r="S79198" t="s">
        <v>35</v>
      </c>
      <c r="T79198" t="s">
        <v>36</v>
      </c>
    </row>
    <row r="79199" spans="1:20" x14ac:dyDescent="0.25">
      <c r="A79199" t="s">
        <v>20</v>
      </c>
      <c r="B79199" t="s">
        <v>249222</v>
      </c>
      <c r="C79199" t="s">
        <v>249223</v>
      </c>
      <c r="D79199" t="s">
        <v>181877</v>
      </c>
      <c r="E79199">
        <v>36.15</v>
      </c>
      <c r="F79199" t="s">
        <v>24</v>
      </c>
      <c r="G79199" t="s">
        <v>64256</v>
      </c>
      <c r="H79199" t="s">
        <v>61495</v>
      </c>
      <c r="I79199" t="s">
        <v>3882</v>
      </c>
      <c r="J79199" t="s">
        <v>2504</v>
      </c>
      <c r="K79199" t="s">
        <v>29</v>
      </c>
      <c r="L79199" t="s">
        <v>30</v>
      </c>
      <c r="M79199" t="s">
        <v>249224</v>
      </c>
      <c r="N79199" t="s">
        <v>32</v>
      </c>
      <c r="O79199" t="s">
        <v>33</v>
      </c>
      <c r="P79199" t="s">
        <v>2504</v>
      </c>
      <c r="Q79199" t="s">
        <v>64258</v>
      </c>
      <c r="R79199" t="s">
        <v>35</v>
      </c>
      <c r="S79199" t="s">
        <v>35</v>
      </c>
      <c r="T79199" t="s">
        <v>36</v>
      </c>
    </row>
    <row r="79200" spans="1:20" x14ac:dyDescent="0.25">
      <c r="A79200" t="s">
        <v>20</v>
      </c>
      <c r="B79200" t="s">
        <v>249225</v>
      </c>
      <c r="C79200" t="s">
        <v>249226</v>
      </c>
      <c r="D79200" t="s">
        <v>65162</v>
      </c>
      <c r="E79200">
        <v>52.86</v>
      </c>
      <c r="F79200" t="s">
        <v>24</v>
      </c>
      <c r="G79200" t="s">
        <v>64256</v>
      </c>
      <c r="H79200" t="s">
        <v>61495</v>
      </c>
      <c r="I79200" t="s">
        <v>3882</v>
      </c>
      <c r="J79200" t="s">
        <v>2504</v>
      </c>
      <c r="K79200" t="s">
        <v>29</v>
      </c>
      <c r="L79200" t="s">
        <v>30</v>
      </c>
      <c r="M79200" t="s">
        <v>249227</v>
      </c>
      <c r="N79200" t="s">
        <v>32</v>
      </c>
      <c r="O79200" t="s">
        <v>33</v>
      </c>
      <c r="P79200" t="s">
        <v>2504</v>
      </c>
      <c r="Q79200" t="s">
        <v>64258</v>
      </c>
      <c r="R79200" t="s">
        <v>35</v>
      </c>
      <c r="S79200" t="s">
        <v>35</v>
      </c>
      <c r="T79200" t="s">
        <v>36</v>
      </c>
    </row>
    <row r="79201" spans="1:20" x14ac:dyDescent="0.25">
      <c r="A79201" t="s">
        <v>20</v>
      </c>
      <c r="B79201" t="s">
        <v>249228</v>
      </c>
      <c r="C79201" t="s">
        <v>249229</v>
      </c>
      <c r="D79201" t="s">
        <v>65162</v>
      </c>
      <c r="E79201">
        <v>69.569999999999993</v>
      </c>
      <c r="F79201" t="s">
        <v>24</v>
      </c>
      <c r="G79201" t="s">
        <v>64256</v>
      </c>
      <c r="H79201" t="s">
        <v>61495</v>
      </c>
      <c r="I79201" t="s">
        <v>3882</v>
      </c>
      <c r="J79201" t="s">
        <v>2504</v>
      </c>
      <c r="K79201" t="s">
        <v>29</v>
      </c>
      <c r="L79201" t="s">
        <v>30</v>
      </c>
      <c r="M79201" t="s">
        <v>249230</v>
      </c>
      <c r="N79201" t="s">
        <v>32</v>
      </c>
      <c r="O79201" t="s">
        <v>33</v>
      </c>
      <c r="P79201" t="s">
        <v>2504</v>
      </c>
      <c r="Q79201" t="s">
        <v>64258</v>
      </c>
      <c r="R79201" t="s">
        <v>35</v>
      </c>
      <c r="S79201" t="s">
        <v>35</v>
      </c>
      <c r="T79201" t="s">
        <v>36</v>
      </c>
    </row>
    <row r="79202" spans="1:20" x14ac:dyDescent="0.25">
      <c r="A79202" t="s">
        <v>20</v>
      </c>
      <c r="B79202" t="s">
        <v>249231</v>
      </c>
      <c r="C79202" t="s">
        <v>249232</v>
      </c>
      <c r="D79202" t="s">
        <v>65162</v>
      </c>
      <c r="E79202">
        <v>86.27</v>
      </c>
      <c r="F79202" t="s">
        <v>24</v>
      </c>
      <c r="G79202" t="s">
        <v>64256</v>
      </c>
      <c r="H79202" t="s">
        <v>61495</v>
      </c>
      <c r="I79202" t="s">
        <v>3882</v>
      </c>
      <c r="J79202" t="s">
        <v>2504</v>
      </c>
      <c r="K79202" t="s">
        <v>29</v>
      </c>
      <c r="L79202" t="s">
        <v>30</v>
      </c>
      <c r="M79202" t="s">
        <v>249233</v>
      </c>
      <c r="N79202" t="s">
        <v>32</v>
      </c>
      <c r="O79202" t="s">
        <v>33</v>
      </c>
      <c r="P79202" t="s">
        <v>2504</v>
      </c>
      <c r="Q79202" t="s">
        <v>64258</v>
      </c>
      <c r="R79202" t="s">
        <v>35</v>
      </c>
      <c r="S79202" t="s">
        <v>35</v>
      </c>
      <c r="T79202" t="s">
        <v>36</v>
      </c>
    </row>
    <row r="79203" spans="1:20" x14ac:dyDescent="0.25">
      <c r="A79203" t="s">
        <v>20</v>
      </c>
      <c r="B79203" t="s">
        <v>249234</v>
      </c>
      <c r="C79203" t="s">
        <v>249235</v>
      </c>
      <c r="D79203" t="s">
        <v>181877</v>
      </c>
      <c r="E79203">
        <v>36.15</v>
      </c>
      <c r="F79203" t="s">
        <v>24</v>
      </c>
      <c r="G79203" t="s">
        <v>64256</v>
      </c>
      <c r="H79203" t="s">
        <v>61495</v>
      </c>
      <c r="I79203" t="s">
        <v>3882</v>
      </c>
      <c r="J79203" t="s">
        <v>2504</v>
      </c>
      <c r="K79203" t="s">
        <v>29</v>
      </c>
      <c r="L79203" t="s">
        <v>30</v>
      </c>
      <c r="M79203" t="s">
        <v>249236</v>
      </c>
      <c r="N79203" t="s">
        <v>32</v>
      </c>
      <c r="O79203" t="s">
        <v>33</v>
      </c>
      <c r="P79203" t="s">
        <v>2504</v>
      </c>
      <c r="Q79203" t="s">
        <v>64258</v>
      </c>
      <c r="R79203" t="s">
        <v>35</v>
      </c>
      <c r="S79203" t="s">
        <v>35</v>
      </c>
      <c r="T79203" t="s">
        <v>36</v>
      </c>
    </row>
    <row r="79204" spans="1:20" x14ac:dyDescent="0.25">
      <c r="A79204" t="s">
        <v>20</v>
      </c>
      <c r="B79204" t="s">
        <v>249237</v>
      </c>
      <c r="C79204" t="s">
        <v>249238</v>
      </c>
      <c r="D79204" t="s">
        <v>65162</v>
      </c>
      <c r="E79204">
        <v>69.569999999999993</v>
      </c>
      <c r="F79204" t="s">
        <v>24</v>
      </c>
      <c r="G79204" t="s">
        <v>64256</v>
      </c>
      <c r="H79204" t="s">
        <v>61495</v>
      </c>
      <c r="I79204" t="s">
        <v>3882</v>
      </c>
      <c r="J79204" t="s">
        <v>2504</v>
      </c>
      <c r="K79204" t="s">
        <v>29</v>
      </c>
      <c r="L79204" t="s">
        <v>30</v>
      </c>
      <c r="M79204" t="s">
        <v>249239</v>
      </c>
      <c r="N79204" t="s">
        <v>32</v>
      </c>
      <c r="O79204" t="s">
        <v>33</v>
      </c>
      <c r="P79204" t="s">
        <v>2504</v>
      </c>
      <c r="Q79204" t="s">
        <v>64258</v>
      </c>
      <c r="R79204" t="s">
        <v>35</v>
      </c>
      <c r="S79204" t="s">
        <v>35</v>
      </c>
      <c r="T79204" t="s">
        <v>36</v>
      </c>
    </row>
    <row r="79205" spans="1:20" x14ac:dyDescent="0.25">
      <c r="A79205" t="s">
        <v>20</v>
      </c>
      <c r="B79205" t="s">
        <v>249240</v>
      </c>
      <c r="C79205" t="s">
        <v>249241</v>
      </c>
      <c r="D79205" t="s">
        <v>65162</v>
      </c>
      <c r="E79205">
        <v>86.27</v>
      </c>
      <c r="F79205" t="s">
        <v>24</v>
      </c>
      <c r="G79205" t="s">
        <v>64256</v>
      </c>
      <c r="H79205" t="s">
        <v>61495</v>
      </c>
      <c r="I79205" t="s">
        <v>3882</v>
      </c>
      <c r="J79205" t="s">
        <v>2504</v>
      </c>
      <c r="K79205" t="s">
        <v>29</v>
      </c>
      <c r="L79205" t="s">
        <v>30</v>
      </c>
      <c r="M79205" t="s">
        <v>249242</v>
      </c>
      <c r="N79205" t="s">
        <v>32</v>
      </c>
      <c r="O79205" t="s">
        <v>33</v>
      </c>
      <c r="P79205" t="s">
        <v>2504</v>
      </c>
      <c r="Q79205" t="s">
        <v>64258</v>
      </c>
      <c r="R79205" t="s">
        <v>35</v>
      </c>
      <c r="S79205" t="s">
        <v>35</v>
      </c>
      <c r="T79205" t="s">
        <v>36</v>
      </c>
    </row>
    <row r="79206" spans="1:20" x14ac:dyDescent="0.25">
      <c r="A79206" t="s">
        <v>20</v>
      </c>
      <c r="B79206" t="s">
        <v>249243</v>
      </c>
      <c r="C79206" t="s">
        <v>249244</v>
      </c>
      <c r="D79206" t="s">
        <v>185284</v>
      </c>
      <c r="E79206">
        <v>47</v>
      </c>
      <c r="F79206" t="s">
        <v>24</v>
      </c>
      <c r="G79206" t="s">
        <v>64256</v>
      </c>
      <c r="H79206" t="s">
        <v>61495</v>
      </c>
      <c r="I79206" t="s">
        <v>3882</v>
      </c>
      <c r="J79206" t="s">
        <v>2504</v>
      </c>
      <c r="K79206" t="s">
        <v>29</v>
      </c>
      <c r="L79206" t="s">
        <v>30</v>
      </c>
      <c r="M79206" t="s">
        <v>249245</v>
      </c>
      <c r="N79206" t="s">
        <v>32</v>
      </c>
      <c r="O79206" t="s">
        <v>33</v>
      </c>
      <c r="P79206" t="s">
        <v>2504</v>
      </c>
      <c r="Q79206" t="s">
        <v>64258</v>
      </c>
      <c r="R79206" t="s">
        <v>35</v>
      </c>
      <c r="S79206" t="s">
        <v>35</v>
      </c>
      <c r="T79206" t="s">
        <v>36</v>
      </c>
    </row>
    <row r="79207" spans="1:20" x14ac:dyDescent="0.25">
      <c r="A79207" t="s">
        <v>20</v>
      </c>
      <c r="B79207" t="s">
        <v>249246</v>
      </c>
      <c r="C79207" t="s">
        <v>249247</v>
      </c>
      <c r="D79207" t="s">
        <v>249248</v>
      </c>
      <c r="E79207">
        <v>69.569999999999993</v>
      </c>
      <c r="F79207" t="s">
        <v>24</v>
      </c>
      <c r="G79207" t="s">
        <v>64256</v>
      </c>
      <c r="H79207" t="s">
        <v>61495</v>
      </c>
      <c r="I79207" t="s">
        <v>3882</v>
      </c>
      <c r="J79207" t="s">
        <v>2504</v>
      </c>
      <c r="K79207" t="s">
        <v>29</v>
      </c>
      <c r="L79207" t="s">
        <v>30</v>
      </c>
      <c r="M79207" t="s">
        <v>249249</v>
      </c>
      <c r="N79207" t="s">
        <v>32</v>
      </c>
      <c r="O79207" t="s">
        <v>33</v>
      </c>
      <c r="P79207" t="s">
        <v>2504</v>
      </c>
      <c r="Q79207" t="s">
        <v>64258</v>
      </c>
      <c r="R79207" t="s">
        <v>35</v>
      </c>
      <c r="S79207" t="s">
        <v>35</v>
      </c>
      <c r="T79207" t="s">
        <v>36</v>
      </c>
    </row>
    <row r="79208" spans="1:20" x14ac:dyDescent="0.25">
      <c r="A79208" t="s">
        <v>20</v>
      </c>
      <c r="B79208" t="s">
        <v>249250</v>
      </c>
      <c r="C79208" t="s">
        <v>249251</v>
      </c>
      <c r="D79208" t="s">
        <v>182211</v>
      </c>
      <c r="E79208">
        <v>52.86</v>
      </c>
      <c r="F79208" t="s">
        <v>24</v>
      </c>
      <c r="G79208" t="s">
        <v>64256</v>
      </c>
      <c r="H79208" t="s">
        <v>61495</v>
      </c>
      <c r="I79208" t="s">
        <v>3882</v>
      </c>
      <c r="J79208" t="s">
        <v>2504</v>
      </c>
      <c r="K79208" t="s">
        <v>29</v>
      </c>
      <c r="L79208" t="s">
        <v>30</v>
      </c>
      <c r="M79208" t="s">
        <v>249252</v>
      </c>
      <c r="N79208" t="s">
        <v>32</v>
      </c>
      <c r="O79208" t="s">
        <v>33</v>
      </c>
      <c r="P79208" t="s">
        <v>2504</v>
      </c>
      <c r="Q79208" t="s">
        <v>64258</v>
      </c>
      <c r="R79208" t="s">
        <v>35</v>
      </c>
      <c r="S79208" t="s">
        <v>35</v>
      </c>
      <c r="T79208" t="s">
        <v>36</v>
      </c>
    </row>
    <row r="79209" spans="1:20" x14ac:dyDescent="0.25">
      <c r="A79209" t="s">
        <v>20</v>
      </c>
      <c r="B79209" t="s">
        <v>249253</v>
      </c>
      <c r="C79209" t="s">
        <v>249254</v>
      </c>
      <c r="D79209" t="s">
        <v>65162</v>
      </c>
      <c r="E79209">
        <v>86.27</v>
      </c>
      <c r="F79209" t="s">
        <v>24</v>
      </c>
      <c r="G79209" t="s">
        <v>64256</v>
      </c>
      <c r="H79209" t="s">
        <v>61495</v>
      </c>
      <c r="I79209" t="s">
        <v>3882</v>
      </c>
      <c r="J79209" t="s">
        <v>2504</v>
      </c>
      <c r="K79209" t="s">
        <v>29</v>
      </c>
      <c r="L79209" t="s">
        <v>30</v>
      </c>
      <c r="M79209" t="s">
        <v>249255</v>
      </c>
      <c r="N79209" t="s">
        <v>32</v>
      </c>
      <c r="O79209" t="s">
        <v>33</v>
      </c>
      <c r="P79209" t="s">
        <v>2504</v>
      </c>
      <c r="Q79209" t="s">
        <v>64258</v>
      </c>
      <c r="R79209" t="s">
        <v>35</v>
      </c>
      <c r="S79209" t="s">
        <v>35</v>
      </c>
      <c r="T79209" t="s">
        <v>36</v>
      </c>
    </row>
    <row r="79210" spans="1:20" x14ac:dyDescent="0.25">
      <c r="A79210" t="s">
        <v>20</v>
      </c>
      <c r="B79210" t="s">
        <v>249256</v>
      </c>
      <c r="C79210" t="s">
        <v>249257</v>
      </c>
      <c r="D79210" t="s">
        <v>67327</v>
      </c>
      <c r="E79210">
        <v>361.5</v>
      </c>
      <c r="F79210" t="s">
        <v>24</v>
      </c>
      <c r="G79210" t="s">
        <v>67328</v>
      </c>
      <c r="H79210" t="s">
        <v>62705</v>
      </c>
      <c r="I79210" t="s">
        <v>48876</v>
      </c>
      <c r="J79210" t="s">
        <v>11789</v>
      </c>
      <c r="K79210" t="s">
        <v>29</v>
      </c>
      <c r="L79210" t="s">
        <v>30</v>
      </c>
      <c r="M79210" t="s">
        <v>249258</v>
      </c>
      <c r="N79210" t="s">
        <v>32</v>
      </c>
      <c r="O79210" t="s">
        <v>33</v>
      </c>
      <c r="P79210" t="s">
        <v>11789</v>
      </c>
      <c r="Q79210" t="s">
        <v>67330</v>
      </c>
      <c r="R79210" t="s">
        <v>35</v>
      </c>
      <c r="S79210" t="s">
        <v>35</v>
      </c>
      <c r="T79210" t="s">
        <v>36</v>
      </c>
    </row>
    <row r="79211" spans="1:20" x14ac:dyDescent="0.25">
      <c r="A79211" t="s">
        <v>20</v>
      </c>
      <c r="B79211" t="s">
        <v>249259</v>
      </c>
      <c r="C79211" t="s">
        <v>249260</v>
      </c>
      <c r="D79211" t="s">
        <v>67484</v>
      </c>
      <c r="E79211">
        <v>285.97000000000003</v>
      </c>
      <c r="F79211" t="s">
        <v>24</v>
      </c>
      <c r="G79211" t="s">
        <v>67328</v>
      </c>
      <c r="H79211" t="s">
        <v>62705</v>
      </c>
      <c r="I79211" t="s">
        <v>48876</v>
      </c>
      <c r="J79211" t="s">
        <v>11789</v>
      </c>
      <c r="K79211" t="s">
        <v>29</v>
      </c>
      <c r="L79211" t="s">
        <v>30</v>
      </c>
      <c r="M79211" t="s">
        <v>249261</v>
      </c>
      <c r="N79211" t="s">
        <v>32</v>
      </c>
      <c r="O79211" t="s">
        <v>33</v>
      </c>
      <c r="P79211" t="s">
        <v>11789</v>
      </c>
      <c r="Q79211" t="s">
        <v>67330</v>
      </c>
      <c r="R79211" t="s">
        <v>35</v>
      </c>
      <c r="S79211" t="s">
        <v>35</v>
      </c>
      <c r="T79211" t="s">
        <v>36</v>
      </c>
    </row>
    <row r="79212" spans="1:20" x14ac:dyDescent="0.25">
      <c r="A79212" t="s">
        <v>20</v>
      </c>
      <c r="B79212" t="s">
        <v>249262</v>
      </c>
      <c r="C79212" t="s">
        <v>249263</v>
      </c>
      <c r="D79212" t="s">
        <v>67327</v>
      </c>
      <c r="E79212">
        <v>160.11000000000001</v>
      </c>
      <c r="F79212" t="s">
        <v>24</v>
      </c>
      <c r="G79212" t="s">
        <v>67328</v>
      </c>
      <c r="H79212" t="s">
        <v>62705</v>
      </c>
      <c r="I79212" t="s">
        <v>48876</v>
      </c>
      <c r="J79212" t="s">
        <v>11789</v>
      </c>
      <c r="K79212" t="s">
        <v>29</v>
      </c>
      <c r="L79212" t="s">
        <v>30</v>
      </c>
      <c r="M79212" t="s">
        <v>249264</v>
      </c>
      <c r="N79212" t="s">
        <v>32</v>
      </c>
      <c r="O79212" t="s">
        <v>33</v>
      </c>
      <c r="P79212" t="s">
        <v>11789</v>
      </c>
      <c r="Q79212" t="s">
        <v>67330</v>
      </c>
      <c r="R79212" t="s">
        <v>35</v>
      </c>
      <c r="S79212" t="s">
        <v>35</v>
      </c>
      <c r="T79212" t="s">
        <v>36</v>
      </c>
    </row>
    <row r="79213" spans="1:20" x14ac:dyDescent="0.25">
      <c r="A79213" t="s">
        <v>20</v>
      </c>
      <c r="B79213" t="s">
        <v>249265</v>
      </c>
      <c r="C79213" t="s">
        <v>249266</v>
      </c>
      <c r="D79213" t="s">
        <v>67327</v>
      </c>
      <c r="E79213">
        <v>260.8</v>
      </c>
      <c r="F79213" t="s">
        <v>24</v>
      </c>
      <c r="G79213" t="s">
        <v>67328</v>
      </c>
      <c r="H79213" t="s">
        <v>62705</v>
      </c>
      <c r="I79213" t="s">
        <v>48876</v>
      </c>
      <c r="J79213" t="s">
        <v>11789</v>
      </c>
      <c r="K79213" t="s">
        <v>29</v>
      </c>
      <c r="L79213" t="s">
        <v>30</v>
      </c>
      <c r="M79213" t="s">
        <v>249267</v>
      </c>
      <c r="N79213" t="s">
        <v>32</v>
      </c>
      <c r="O79213" t="s">
        <v>33</v>
      </c>
      <c r="P79213" t="s">
        <v>11789</v>
      </c>
      <c r="Q79213" t="s">
        <v>67330</v>
      </c>
      <c r="R79213" t="s">
        <v>35</v>
      </c>
      <c r="S79213" t="s">
        <v>35</v>
      </c>
      <c r="T79213" t="s">
        <v>36</v>
      </c>
    </row>
    <row r="79214" spans="1:20" x14ac:dyDescent="0.25">
      <c r="A79214" t="s">
        <v>20</v>
      </c>
      <c r="B79214" t="s">
        <v>249268</v>
      </c>
      <c r="C79214" t="s">
        <v>249269</v>
      </c>
      <c r="D79214" t="s">
        <v>248834</v>
      </c>
      <c r="E79214">
        <v>44.41</v>
      </c>
      <c r="F79214" t="s">
        <v>24</v>
      </c>
      <c r="G79214" t="s">
        <v>67328</v>
      </c>
      <c r="H79214" t="s">
        <v>62705</v>
      </c>
      <c r="I79214" t="s">
        <v>48876</v>
      </c>
      <c r="J79214" t="s">
        <v>11789</v>
      </c>
      <c r="K79214" t="s">
        <v>29</v>
      </c>
      <c r="L79214" t="s">
        <v>30</v>
      </c>
      <c r="M79214" t="s">
        <v>249270</v>
      </c>
      <c r="N79214" t="s">
        <v>32</v>
      </c>
      <c r="O79214" t="s">
        <v>33</v>
      </c>
      <c r="P79214" t="s">
        <v>11789</v>
      </c>
      <c r="Q79214" t="s">
        <v>11790</v>
      </c>
      <c r="R79214" t="s">
        <v>35</v>
      </c>
      <c r="S79214" t="s">
        <v>35</v>
      </c>
      <c r="T79214" t="s">
        <v>36</v>
      </c>
    </row>
    <row r="79215" spans="1:20" x14ac:dyDescent="0.25">
      <c r="A79215" t="s">
        <v>20</v>
      </c>
      <c r="B79215" t="s">
        <v>249271</v>
      </c>
      <c r="C79215" t="s">
        <v>249272</v>
      </c>
      <c r="D79215" t="s">
        <v>248834</v>
      </c>
      <c r="E79215">
        <v>56.75</v>
      </c>
      <c r="F79215" t="s">
        <v>24</v>
      </c>
      <c r="G79215" t="s">
        <v>67328</v>
      </c>
      <c r="H79215" t="s">
        <v>62705</v>
      </c>
      <c r="I79215" t="s">
        <v>48876</v>
      </c>
      <c r="J79215" t="s">
        <v>11789</v>
      </c>
      <c r="K79215" t="s">
        <v>29</v>
      </c>
      <c r="L79215" t="s">
        <v>30</v>
      </c>
      <c r="M79215" t="s">
        <v>249273</v>
      </c>
      <c r="N79215" t="s">
        <v>32</v>
      </c>
      <c r="O79215" t="s">
        <v>33</v>
      </c>
      <c r="P79215" t="s">
        <v>11789</v>
      </c>
      <c r="Q79215" t="s">
        <v>11790</v>
      </c>
      <c r="R79215" t="s">
        <v>35</v>
      </c>
      <c r="S79215" t="s">
        <v>35</v>
      </c>
      <c r="T79215" t="s">
        <v>36</v>
      </c>
    </row>
    <row r="79216" spans="1:20" x14ac:dyDescent="0.25">
      <c r="A79216" t="s">
        <v>20</v>
      </c>
      <c r="B79216" t="s">
        <v>249274</v>
      </c>
      <c r="C79216" t="s">
        <v>249275</v>
      </c>
      <c r="D79216" t="s">
        <v>248834</v>
      </c>
      <c r="E79216">
        <v>58.83</v>
      </c>
      <c r="F79216" t="s">
        <v>24</v>
      </c>
      <c r="G79216" t="s">
        <v>67328</v>
      </c>
      <c r="H79216" t="s">
        <v>62705</v>
      </c>
      <c r="I79216" t="s">
        <v>48876</v>
      </c>
      <c r="J79216" t="s">
        <v>11789</v>
      </c>
      <c r="K79216" t="s">
        <v>29</v>
      </c>
      <c r="L79216" t="s">
        <v>30</v>
      </c>
      <c r="M79216" t="s">
        <v>249276</v>
      </c>
      <c r="N79216" t="s">
        <v>32</v>
      </c>
      <c r="O79216" t="s">
        <v>33</v>
      </c>
      <c r="P79216" t="s">
        <v>11789</v>
      </c>
      <c r="Q79216" t="s">
        <v>11790</v>
      </c>
      <c r="R79216" t="s">
        <v>35</v>
      </c>
      <c r="S79216" t="s">
        <v>35</v>
      </c>
      <c r="T79216" t="s">
        <v>36</v>
      </c>
    </row>
    <row r="79217" spans="1:20" x14ac:dyDescent="0.25">
      <c r="A79217" t="s">
        <v>20</v>
      </c>
      <c r="B79217" t="s">
        <v>249277</v>
      </c>
      <c r="C79217" t="s">
        <v>249278</v>
      </c>
      <c r="D79217" t="s">
        <v>248834</v>
      </c>
      <c r="E79217">
        <v>45.08</v>
      </c>
      <c r="F79217" t="s">
        <v>24</v>
      </c>
      <c r="G79217" t="s">
        <v>67328</v>
      </c>
      <c r="H79217" t="s">
        <v>62705</v>
      </c>
      <c r="I79217" t="s">
        <v>48876</v>
      </c>
      <c r="J79217" t="s">
        <v>11789</v>
      </c>
      <c r="K79217" t="s">
        <v>29</v>
      </c>
      <c r="L79217" t="s">
        <v>30</v>
      </c>
      <c r="M79217" t="s">
        <v>249279</v>
      </c>
      <c r="N79217" t="s">
        <v>32</v>
      </c>
      <c r="O79217" t="s">
        <v>33</v>
      </c>
      <c r="P79217" t="s">
        <v>11789</v>
      </c>
      <c r="Q79217" t="s">
        <v>11790</v>
      </c>
      <c r="R79217" t="s">
        <v>35</v>
      </c>
      <c r="S79217" t="s">
        <v>35</v>
      </c>
      <c r="T79217" t="s">
        <v>36</v>
      </c>
    </row>
    <row r="79218" spans="1:20" x14ac:dyDescent="0.25">
      <c r="A79218" t="s">
        <v>20</v>
      </c>
      <c r="B79218" t="s">
        <v>249280</v>
      </c>
      <c r="C79218" t="s">
        <v>249281</v>
      </c>
      <c r="D79218" t="s">
        <v>248834</v>
      </c>
      <c r="E79218">
        <v>47.6</v>
      </c>
      <c r="F79218" t="s">
        <v>24</v>
      </c>
      <c r="G79218" t="s">
        <v>67328</v>
      </c>
      <c r="H79218" t="s">
        <v>62705</v>
      </c>
      <c r="I79218" t="s">
        <v>48876</v>
      </c>
      <c r="J79218" t="s">
        <v>11789</v>
      </c>
      <c r="K79218" t="s">
        <v>29</v>
      </c>
      <c r="L79218" t="s">
        <v>30</v>
      </c>
      <c r="M79218" t="s">
        <v>249282</v>
      </c>
      <c r="N79218" t="s">
        <v>32</v>
      </c>
      <c r="O79218" t="s">
        <v>33</v>
      </c>
      <c r="P79218" t="s">
        <v>11789</v>
      </c>
      <c r="Q79218" t="s">
        <v>11790</v>
      </c>
      <c r="R79218" t="s">
        <v>35</v>
      </c>
      <c r="S79218" t="s">
        <v>35</v>
      </c>
      <c r="T79218" t="s">
        <v>36</v>
      </c>
    </row>
    <row r="79219" spans="1:20" x14ac:dyDescent="0.25">
      <c r="A79219" t="s">
        <v>20</v>
      </c>
      <c r="B79219" t="s">
        <v>249283</v>
      </c>
      <c r="C79219" t="s">
        <v>249284</v>
      </c>
      <c r="D79219" t="s">
        <v>249285</v>
      </c>
      <c r="E79219">
        <v>7.85</v>
      </c>
      <c r="F79219" t="s">
        <v>24</v>
      </c>
      <c r="G79219" t="s">
        <v>67328</v>
      </c>
      <c r="H79219" t="s">
        <v>62705</v>
      </c>
      <c r="I79219" t="s">
        <v>48876</v>
      </c>
      <c r="J79219" t="s">
        <v>11789</v>
      </c>
      <c r="K79219" t="s">
        <v>29</v>
      </c>
      <c r="L79219" t="s">
        <v>30</v>
      </c>
      <c r="M79219" t="s">
        <v>249286</v>
      </c>
      <c r="N79219" t="s">
        <v>32</v>
      </c>
      <c r="O79219" t="s">
        <v>33</v>
      </c>
      <c r="P79219" t="s">
        <v>11789</v>
      </c>
      <c r="Q79219" t="s">
        <v>11790</v>
      </c>
      <c r="R79219" t="s">
        <v>35</v>
      </c>
      <c r="S79219" t="s">
        <v>3702</v>
      </c>
      <c r="T79219" t="s">
        <v>36</v>
      </c>
    </row>
    <row r="79220" spans="1:20" x14ac:dyDescent="0.25">
      <c r="A79220" t="s">
        <v>20</v>
      </c>
      <c r="B79220" t="s">
        <v>249287</v>
      </c>
      <c r="C79220" t="s">
        <v>249288</v>
      </c>
      <c r="D79220" t="s">
        <v>249289</v>
      </c>
      <c r="E79220">
        <v>17.12</v>
      </c>
      <c r="F79220" t="s">
        <v>24</v>
      </c>
      <c r="G79220" t="s">
        <v>67328</v>
      </c>
      <c r="H79220" t="s">
        <v>62705</v>
      </c>
      <c r="I79220" t="s">
        <v>48876</v>
      </c>
      <c r="J79220" t="s">
        <v>11789</v>
      </c>
      <c r="K79220" t="s">
        <v>29</v>
      </c>
      <c r="L79220" t="s">
        <v>30</v>
      </c>
      <c r="M79220" t="s">
        <v>249290</v>
      </c>
      <c r="N79220" t="s">
        <v>32</v>
      </c>
      <c r="O79220" t="s">
        <v>33</v>
      </c>
      <c r="P79220" t="s">
        <v>11789</v>
      </c>
      <c r="Q79220" t="s">
        <v>11790</v>
      </c>
      <c r="R79220" t="s">
        <v>35</v>
      </c>
      <c r="S79220" t="s">
        <v>35</v>
      </c>
      <c r="T79220" t="s">
        <v>36</v>
      </c>
    </row>
    <row r="79221" spans="1:20" x14ac:dyDescent="0.25">
      <c r="A79221" t="s">
        <v>20</v>
      </c>
      <c r="B79221" t="s">
        <v>249291</v>
      </c>
      <c r="C79221" t="s">
        <v>249292</v>
      </c>
      <c r="D79221" t="s">
        <v>247632</v>
      </c>
      <c r="E79221">
        <v>25.05</v>
      </c>
      <c r="F79221" t="s">
        <v>24</v>
      </c>
      <c r="G79221" t="s">
        <v>67328</v>
      </c>
      <c r="H79221" t="s">
        <v>62705</v>
      </c>
      <c r="I79221" t="s">
        <v>48876</v>
      </c>
      <c r="J79221" t="s">
        <v>11789</v>
      </c>
      <c r="K79221" t="s">
        <v>29</v>
      </c>
      <c r="L79221" t="s">
        <v>30</v>
      </c>
      <c r="M79221" t="s">
        <v>249293</v>
      </c>
      <c r="N79221" t="s">
        <v>32</v>
      </c>
      <c r="O79221" t="s">
        <v>33</v>
      </c>
      <c r="P79221" t="s">
        <v>11789</v>
      </c>
      <c r="Q79221" t="s">
        <v>11790</v>
      </c>
      <c r="R79221" t="s">
        <v>35</v>
      </c>
      <c r="S79221" t="s">
        <v>35</v>
      </c>
      <c r="T79221" t="s">
        <v>36</v>
      </c>
    </row>
    <row r="79222" spans="1:20" x14ac:dyDescent="0.25">
      <c r="A79222" t="s">
        <v>20</v>
      </c>
      <c r="B79222" t="s">
        <v>249294</v>
      </c>
      <c r="C79222" t="s">
        <v>249295</v>
      </c>
      <c r="D79222" t="s">
        <v>67327</v>
      </c>
      <c r="E79222">
        <v>93.7</v>
      </c>
      <c r="F79222" t="s">
        <v>24</v>
      </c>
      <c r="G79222" t="s">
        <v>67328</v>
      </c>
      <c r="H79222" t="s">
        <v>62705</v>
      </c>
      <c r="I79222" t="s">
        <v>48876</v>
      </c>
      <c r="J79222" t="s">
        <v>11789</v>
      </c>
      <c r="K79222" t="s">
        <v>29</v>
      </c>
      <c r="L79222" t="s">
        <v>30</v>
      </c>
      <c r="M79222" t="s">
        <v>249296</v>
      </c>
      <c r="N79222" t="s">
        <v>32</v>
      </c>
      <c r="O79222" t="s">
        <v>33</v>
      </c>
      <c r="P79222" t="s">
        <v>11789</v>
      </c>
      <c r="Q79222" t="s">
        <v>67330</v>
      </c>
      <c r="R79222" t="s">
        <v>35</v>
      </c>
      <c r="S79222" t="s">
        <v>35</v>
      </c>
      <c r="T79222" t="s">
        <v>36</v>
      </c>
    </row>
    <row r="79223" spans="1:20" x14ac:dyDescent="0.25">
      <c r="A79223" t="s">
        <v>20</v>
      </c>
      <c r="B79223" t="s">
        <v>249297</v>
      </c>
      <c r="C79223" t="s">
        <v>249298</v>
      </c>
      <c r="D79223" t="s">
        <v>67327</v>
      </c>
      <c r="E79223">
        <v>194.38</v>
      </c>
      <c r="F79223" t="s">
        <v>24</v>
      </c>
      <c r="G79223" t="s">
        <v>67328</v>
      </c>
      <c r="H79223" t="s">
        <v>62705</v>
      </c>
      <c r="I79223" t="s">
        <v>48876</v>
      </c>
      <c r="J79223" t="s">
        <v>11789</v>
      </c>
      <c r="K79223" t="s">
        <v>29</v>
      </c>
      <c r="L79223" t="s">
        <v>30</v>
      </c>
      <c r="M79223" t="s">
        <v>249299</v>
      </c>
      <c r="N79223" t="s">
        <v>32</v>
      </c>
      <c r="O79223" t="s">
        <v>33</v>
      </c>
      <c r="P79223" t="s">
        <v>11789</v>
      </c>
      <c r="Q79223" t="s">
        <v>67330</v>
      </c>
      <c r="R79223" t="s">
        <v>35</v>
      </c>
      <c r="S79223" t="s">
        <v>35</v>
      </c>
      <c r="T79223" t="s">
        <v>36</v>
      </c>
    </row>
    <row r="79224" spans="1:20" x14ac:dyDescent="0.25">
      <c r="A79224" t="s">
        <v>20</v>
      </c>
      <c r="B79224" t="s">
        <v>249300</v>
      </c>
      <c r="C79224" t="s">
        <v>249301</v>
      </c>
      <c r="D79224" t="s">
        <v>67327</v>
      </c>
      <c r="E79224">
        <v>194.38</v>
      </c>
      <c r="F79224" t="s">
        <v>24</v>
      </c>
      <c r="G79224" t="s">
        <v>67328</v>
      </c>
      <c r="H79224" t="s">
        <v>62705</v>
      </c>
      <c r="I79224" t="s">
        <v>48876</v>
      </c>
      <c r="J79224" t="s">
        <v>11789</v>
      </c>
      <c r="K79224" t="s">
        <v>29</v>
      </c>
      <c r="L79224" t="s">
        <v>30</v>
      </c>
      <c r="M79224" t="s">
        <v>249302</v>
      </c>
      <c r="N79224" t="s">
        <v>32</v>
      </c>
      <c r="O79224" t="s">
        <v>33</v>
      </c>
      <c r="P79224" t="s">
        <v>11789</v>
      </c>
      <c r="Q79224" t="s">
        <v>67330</v>
      </c>
      <c r="R79224" t="s">
        <v>35</v>
      </c>
      <c r="S79224" t="s">
        <v>35</v>
      </c>
      <c r="T79224" t="s">
        <v>36</v>
      </c>
    </row>
    <row r="79225" spans="1:20" x14ac:dyDescent="0.25">
      <c r="A79225" t="s">
        <v>20</v>
      </c>
      <c r="B79225" t="s">
        <v>249303</v>
      </c>
      <c r="C79225" t="s">
        <v>249304</v>
      </c>
      <c r="D79225" t="s">
        <v>67327</v>
      </c>
      <c r="E79225">
        <v>126.8</v>
      </c>
      <c r="F79225" t="s">
        <v>24</v>
      </c>
      <c r="G79225" t="s">
        <v>67328</v>
      </c>
      <c r="H79225" t="s">
        <v>62705</v>
      </c>
      <c r="I79225" t="s">
        <v>48876</v>
      </c>
      <c r="J79225" t="s">
        <v>11789</v>
      </c>
      <c r="K79225" t="s">
        <v>29</v>
      </c>
      <c r="L79225" t="s">
        <v>30</v>
      </c>
      <c r="M79225" t="s">
        <v>249305</v>
      </c>
      <c r="N79225" t="s">
        <v>32</v>
      </c>
      <c r="O79225" t="s">
        <v>33</v>
      </c>
      <c r="P79225" t="s">
        <v>11789</v>
      </c>
      <c r="Q79225" t="s">
        <v>67330</v>
      </c>
      <c r="R79225" t="s">
        <v>35</v>
      </c>
      <c r="S79225" t="s">
        <v>35</v>
      </c>
      <c r="T79225" t="s">
        <v>36</v>
      </c>
    </row>
    <row r="79226" spans="1:20" x14ac:dyDescent="0.25">
      <c r="A79226" t="s">
        <v>20</v>
      </c>
      <c r="B79226" t="s">
        <v>249306</v>
      </c>
      <c r="C79226" t="s">
        <v>249307</v>
      </c>
      <c r="D79226" t="s">
        <v>67327</v>
      </c>
      <c r="E79226">
        <v>227.49</v>
      </c>
      <c r="F79226" t="s">
        <v>24</v>
      </c>
      <c r="G79226" t="s">
        <v>67328</v>
      </c>
      <c r="H79226" t="s">
        <v>62705</v>
      </c>
      <c r="I79226" t="s">
        <v>48876</v>
      </c>
      <c r="J79226" t="s">
        <v>11789</v>
      </c>
      <c r="K79226" t="s">
        <v>29</v>
      </c>
      <c r="L79226" t="s">
        <v>30</v>
      </c>
      <c r="M79226" t="s">
        <v>249308</v>
      </c>
      <c r="N79226" t="s">
        <v>32</v>
      </c>
      <c r="O79226" t="s">
        <v>33</v>
      </c>
      <c r="P79226" t="s">
        <v>11789</v>
      </c>
      <c r="Q79226" t="s">
        <v>67330</v>
      </c>
      <c r="R79226" t="s">
        <v>35</v>
      </c>
      <c r="S79226" t="s">
        <v>35</v>
      </c>
      <c r="T79226" t="s">
        <v>36</v>
      </c>
    </row>
    <row r="79227" spans="1:20" x14ac:dyDescent="0.25">
      <c r="A79227" t="s">
        <v>20</v>
      </c>
      <c r="B79227" t="s">
        <v>249309</v>
      </c>
      <c r="C79227" t="s">
        <v>249310</v>
      </c>
      <c r="D79227" t="s">
        <v>67327</v>
      </c>
      <c r="E79227">
        <v>126.8</v>
      </c>
      <c r="F79227" t="s">
        <v>24</v>
      </c>
      <c r="G79227" t="s">
        <v>67328</v>
      </c>
      <c r="H79227" t="s">
        <v>62705</v>
      </c>
      <c r="I79227" t="s">
        <v>48876</v>
      </c>
      <c r="J79227" t="s">
        <v>11789</v>
      </c>
      <c r="K79227" t="s">
        <v>29</v>
      </c>
      <c r="L79227" t="s">
        <v>30</v>
      </c>
      <c r="M79227" t="s">
        <v>249311</v>
      </c>
      <c r="N79227" t="s">
        <v>32</v>
      </c>
      <c r="O79227" t="s">
        <v>33</v>
      </c>
      <c r="P79227" t="s">
        <v>11789</v>
      </c>
      <c r="Q79227" t="s">
        <v>67330</v>
      </c>
      <c r="R79227" t="s">
        <v>35</v>
      </c>
      <c r="S79227" t="s">
        <v>35</v>
      </c>
      <c r="T79227" t="s">
        <v>36</v>
      </c>
    </row>
    <row r="79228" spans="1:20" x14ac:dyDescent="0.25">
      <c r="A79228" t="s">
        <v>20</v>
      </c>
      <c r="B79228" t="s">
        <v>249312</v>
      </c>
      <c r="C79228" t="s">
        <v>249313</v>
      </c>
      <c r="D79228" t="s">
        <v>67327</v>
      </c>
      <c r="E79228">
        <v>227.49</v>
      </c>
      <c r="F79228" t="s">
        <v>24</v>
      </c>
      <c r="G79228" t="s">
        <v>67328</v>
      </c>
      <c r="H79228" t="s">
        <v>62705</v>
      </c>
      <c r="I79228" t="s">
        <v>48876</v>
      </c>
      <c r="J79228" t="s">
        <v>11789</v>
      </c>
      <c r="K79228" t="s">
        <v>29</v>
      </c>
      <c r="L79228" t="s">
        <v>30</v>
      </c>
      <c r="M79228" t="s">
        <v>249314</v>
      </c>
      <c r="N79228" t="s">
        <v>32</v>
      </c>
      <c r="O79228" t="s">
        <v>33</v>
      </c>
      <c r="P79228" t="s">
        <v>11789</v>
      </c>
      <c r="Q79228" t="s">
        <v>67330</v>
      </c>
      <c r="R79228" t="s">
        <v>35</v>
      </c>
      <c r="S79228" t="s">
        <v>35</v>
      </c>
      <c r="T79228" t="s">
        <v>36</v>
      </c>
    </row>
    <row r="79229" spans="1:20" x14ac:dyDescent="0.25">
      <c r="A79229" t="s">
        <v>20</v>
      </c>
      <c r="B79229" t="s">
        <v>249315</v>
      </c>
      <c r="C79229" t="s">
        <v>249316</v>
      </c>
      <c r="D79229" t="s">
        <v>67327</v>
      </c>
      <c r="E79229">
        <v>159.91999999999999</v>
      </c>
      <c r="F79229" t="s">
        <v>24</v>
      </c>
      <c r="G79229" t="s">
        <v>67328</v>
      </c>
      <c r="H79229" t="s">
        <v>62705</v>
      </c>
      <c r="I79229" t="s">
        <v>48876</v>
      </c>
      <c r="J79229" t="s">
        <v>11789</v>
      </c>
      <c r="K79229" t="s">
        <v>29</v>
      </c>
      <c r="L79229" t="s">
        <v>30</v>
      </c>
      <c r="M79229" t="s">
        <v>249317</v>
      </c>
      <c r="N79229" t="s">
        <v>32</v>
      </c>
      <c r="O79229" t="s">
        <v>33</v>
      </c>
      <c r="P79229" t="s">
        <v>11789</v>
      </c>
      <c r="Q79229" t="s">
        <v>67330</v>
      </c>
      <c r="R79229" t="s">
        <v>35</v>
      </c>
      <c r="S79229" t="s">
        <v>35</v>
      </c>
      <c r="T79229" t="s">
        <v>36</v>
      </c>
    </row>
    <row r="79230" spans="1:20" x14ac:dyDescent="0.25">
      <c r="A79230" t="s">
        <v>20</v>
      </c>
      <c r="B79230" t="s">
        <v>249318</v>
      </c>
      <c r="C79230" t="s">
        <v>249319</v>
      </c>
      <c r="D79230" t="s">
        <v>249320</v>
      </c>
      <c r="E79230">
        <v>45.07</v>
      </c>
      <c r="F79230" t="s">
        <v>24</v>
      </c>
      <c r="G79230" t="s">
        <v>67328</v>
      </c>
      <c r="H79230" t="s">
        <v>62705</v>
      </c>
      <c r="I79230" t="s">
        <v>48876</v>
      </c>
      <c r="J79230" t="s">
        <v>11789</v>
      </c>
      <c r="K79230" t="s">
        <v>29</v>
      </c>
      <c r="L79230" t="s">
        <v>30</v>
      </c>
      <c r="M79230" t="s">
        <v>249321</v>
      </c>
      <c r="N79230" t="s">
        <v>32</v>
      </c>
      <c r="O79230" t="s">
        <v>33</v>
      </c>
      <c r="P79230" t="s">
        <v>11789</v>
      </c>
      <c r="Q79230" t="s">
        <v>11790</v>
      </c>
      <c r="R79230" t="s">
        <v>35</v>
      </c>
      <c r="S79230" t="s">
        <v>35</v>
      </c>
      <c r="T79230" t="s">
        <v>36</v>
      </c>
    </row>
    <row r="79231" spans="1:20" x14ac:dyDescent="0.25">
      <c r="A79231" t="s">
        <v>20</v>
      </c>
      <c r="B79231" t="s">
        <v>249322</v>
      </c>
      <c r="C79231" t="s">
        <v>249323</v>
      </c>
      <c r="D79231" t="s">
        <v>249324</v>
      </c>
      <c r="E79231">
        <v>2.54</v>
      </c>
      <c r="F79231" t="s">
        <v>24</v>
      </c>
      <c r="G79231" t="s">
        <v>67328</v>
      </c>
      <c r="H79231" t="s">
        <v>62705</v>
      </c>
      <c r="I79231" t="s">
        <v>48876</v>
      </c>
      <c r="J79231" t="s">
        <v>11789</v>
      </c>
      <c r="K79231" t="s">
        <v>29</v>
      </c>
      <c r="L79231" t="s">
        <v>30</v>
      </c>
      <c r="M79231" t="s">
        <v>249325</v>
      </c>
      <c r="N79231" t="s">
        <v>32</v>
      </c>
      <c r="O79231" t="s">
        <v>33</v>
      </c>
      <c r="P79231" t="s">
        <v>11789</v>
      </c>
      <c r="Q79231" t="s">
        <v>11790</v>
      </c>
      <c r="R79231" t="s">
        <v>35</v>
      </c>
      <c r="S79231" t="s">
        <v>35</v>
      </c>
      <c r="T79231" t="s">
        <v>36</v>
      </c>
    </row>
    <row r="79232" spans="1:20" x14ac:dyDescent="0.25">
      <c r="A79232" t="s">
        <v>20</v>
      </c>
      <c r="B79232" t="s">
        <v>249326</v>
      </c>
      <c r="C79232" t="s">
        <v>249327</v>
      </c>
      <c r="D79232" t="s">
        <v>67327</v>
      </c>
      <c r="E79232">
        <v>36.090000000000003</v>
      </c>
      <c r="F79232" t="s">
        <v>24</v>
      </c>
      <c r="G79232" t="s">
        <v>67328</v>
      </c>
      <c r="H79232" t="s">
        <v>62705</v>
      </c>
      <c r="I79232" t="s">
        <v>48876</v>
      </c>
      <c r="J79232" t="s">
        <v>11789</v>
      </c>
      <c r="K79232" t="s">
        <v>29</v>
      </c>
      <c r="L79232" t="s">
        <v>30</v>
      </c>
      <c r="M79232" t="s">
        <v>249328</v>
      </c>
      <c r="N79232" t="s">
        <v>32</v>
      </c>
      <c r="O79232" t="s">
        <v>33</v>
      </c>
      <c r="P79232" t="s">
        <v>11789</v>
      </c>
      <c r="Q79232" t="s">
        <v>67330</v>
      </c>
      <c r="R79232" t="s">
        <v>35</v>
      </c>
      <c r="S79232" t="s">
        <v>35</v>
      </c>
      <c r="T79232" t="s">
        <v>36</v>
      </c>
    </row>
    <row r="79233" spans="1:20" x14ac:dyDescent="0.25">
      <c r="A79233" t="s">
        <v>20</v>
      </c>
      <c r="B79233" t="s">
        <v>249329</v>
      </c>
      <c r="C79233" t="s">
        <v>249330</v>
      </c>
      <c r="D79233" t="s">
        <v>67484</v>
      </c>
      <c r="E79233">
        <v>36.090000000000003</v>
      </c>
      <c r="F79233" t="s">
        <v>24</v>
      </c>
      <c r="G79233" t="s">
        <v>67328</v>
      </c>
      <c r="H79233" t="s">
        <v>62705</v>
      </c>
      <c r="I79233" t="s">
        <v>48876</v>
      </c>
      <c r="J79233" t="s">
        <v>11789</v>
      </c>
      <c r="K79233" t="s">
        <v>29</v>
      </c>
      <c r="L79233" t="s">
        <v>30</v>
      </c>
      <c r="M79233" t="s">
        <v>249331</v>
      </c>
      <c r="N79233" t="s">
        <v>32</v>
      </c>
      <c r="O79233" t="s">
        <v>33</v>
      </c>
      <c r="P79233" t="s">
        <v>11789</v>
      </c>
      <c r="Q79233" t="s">
        <v>67330</v>
      </c>
      <c r="R79233" t="s">
        <v>35</v>
      </c>
      <c r="S79233" t="s">
        <v>35</v>
      </c>
      <c r="T79233" t="s">
        <v>36</v>
      </c>
    </row>
    <row r="79234" spans="1:20" x14ac:dyDescent="0.25">
      <c r="A79234" t="s">
        <v>20</v>
      </c>
      <c r="B79234" t="s">
        <v>249332</v>
      </c>
      <c r="C79234" t="s">
        <v>249333</v>
      </c>
      <c r="D79234" t="s">
        <v>67484</v>
      </c>
      <c r="E79234">
        <v>69.209999999999994</v>
      </c>
      <c r="F79234" t="s">
        <v>24</v>
      </c>
      <c r="G79234" t="s">
        <v>67328</v>
      </c>
      <c r="H79234" t="s">
        <v>62705</v>
      </c>
      <c r="I79234" t="s">
        <v>48876</v>
      </c>
      <c r="J79234" t="s">
        <v>11789</v>
      </c>
      <c r="K79234" t="s">
        <v>29</v>
      </c>
      <c r="L79234" t="s">
        <v>30</v>
      </c>
      <c r="M79234" t="s">
        <v>249334</v>
      </c>
      <c r="N79234" t="s">
        <v>32</v>
      </c>
      <c r="O79234" t="s">
        <v>33</v>
      </c>
      <c r="P79234" t="s">
        <v>11789</v>
      </c>
      <c r="Q79234" t="s">
        <v>67330</v>
      </c>
      <c r="R79234" t="s">
        <v>35</v>
      </c>
      <c r="S79234" t="s">
        <v>35</v>
      </c>
      <c r="T79234" t="s">
        <v>36</v>
      </c>
    </row>
    <row r="79235" spans="1:20" x14ac:dyDescent="0.25">
      <c r="A79235" t="s">
        <v>20</v>
      </c>
      <c r="B79235" t="s">
        <v>249335</v>
      </c>
      <c r="C79235" t="s">
        <v>249336</v>
      </c>
      <c r="D79235" t="s">
        <v>127886</v>
      </c>
      <c r="E79235">
        <v>384.17</v>
      </c>
      <c r="F79235" t="s">
        <v>24</v>
      </c>
      <c r="G79235" t="s">
        <v>67328</v>
      </c>
      <c r="H79235" t="s">
        <v>62705</v>
      </c>
      <c r="I79235" t="s">
        <v>48876</v>
      </c>
      <c r="J79235" t="s">
        <v>11789</v>
      </c>
      <c r="K79235" t="s">
        <v>29</v>
      </c>
      <c r="L79235" t="s">
        <v>30</v>
      </c>
      <c r="M79235" t="s">
        <v>249337</v>
      </c>
      <c r="N79235" t="s">
        <v>32</v>
      </c>
      <c r="O79235" t="s">
        <v>33</v>
      </c>
      <c r="P79235" t="s">
        <v>11789</v>
      </c>
      <c r="Q79235" t="s">
        <v>72378</v>
      </c>
      <c r="R79235" t="s">
        <v>35</v>
      </c>
      <c r="S79235" t="s">
        <v>35</v>
      </c>
      <c r="T79235" t="s">
        <v>36</v>
      </c>
    </row>
    <row r="79236" spans="1:20" x14ac:dyDescent="0.25">
      <c r="A79236" t="s">
        <v>20</v>
      </c>
      <c r="B79236" t="s">
        <v>249338</v>
      </c>
      <c r="C79236" t="s">
        <v>249339</v>
      </c>
      <c r="D79236" t="s">
        <v>127886</v>
      </c>
      <c r="E79236">
        <v>494.77</v>
      </c>
      <c r="F79236" t="s">
        <v>24</v>
      </c>
      <c r="G79236" t="s">
        <v>67328</v>
      </c>
      <c r="H79236" t="s">
        <v>62705</v>
      </c>
      <c r="I79236" t="s">
        <v>48876</v>
      </c>
      <c r="J79236" t="s">
        <v>11789</v>
      </c>
      <c r="K79236" t="s">
        <v>29</v>
      </c>
      <c r="L79236" t="s">
        <v>30</v>
      </c>
      <c r="M79236" t="s">
        <v>249340</v>
      </c>
      <c r="N79236" t="s">
        <v>32</v>
      </c>
      <c r="O79236" t="s">
        <v>33</v>
      </c>
      <c r="P79236" t="s">
        <v>11789</v>
      </c>
      <c r="Q79236" t="s">
        <v>72378</v>
      </c>
      <c r="R79236" t="s">
        <v>35</v>
      </c>
      <c r="S79236" t="s">
        <v>35</v>
      </c>
      <c r="T79236" t="s">
        <v>36</v>
      </c>
    </row>
    <row r="79237" spans="1:20" x14ac:dyDescent="0.25">
      <c r="A79237" t="s">
        <v>20</v>
      </c>
      <c r="B79237" t="s">
        <v>249341</v>
      </c>
      <c r="C79237" t="s">
        <v>249342</v>
      </c>
      <c r="D79237" t="s">
        <v>249343</v>
      </c>
      <c r="E79237">
        <v>50.9</v>
      </c>
      <c r="F79237" t="s">
        <v>24</v>
      </c>
      <c r="G79237" t="s">
        <v>67328</v>
      </c>
      <c r="H79237" t="s">
        <v>62705</v>
      </c>
      <c r="I79237" t="s">
        <v>48876</v>
      </c>
      <c r="J79237" t="s">
        <v>11789</v>
      </c>
      <c r="K79237" t="s">
        <v>29</v>
      </c>
      <c r="L79237" t="s">
        <v>30</v>
      </c>
      <c r="M79237" t="s">
        <v>249344</v>
      </c>
      <c r="N79237" t="s">
        <v>32</v>
      </c>
      <c r="O79237" t="s">
        <v>33</v>
      </c>
      <c r="P79237" t="s">
        <v>11789</v>
      </c>
      <c r="Q79237" t="s">
        <v>72378</v>
      </c>
      <c r="R79237" t="s">
        <v>35</v>
      </c>
      <c r="S79237" t="s">
        <v>35</v>
      </c>
      <c r="T79237" t="s">
        <v>36</v>
      </c>
    </row>
    <row r="79238" spans="1:20" x14ac:dyDescent="0.25">
      <c r="A79238" t="s">
        <v>20</v>
      </c>
      <c r="B79238" t="s">
        <v>249345</v>
      </c>
      <c r="C79238" t="s">
        <v>249346</v>
      </c>
      <c r="D79238" t="s">
        <v>249347</v>
      </c>
      <c r="E79238">
        <v>149.72999999999999</v>
      </c>
      <c r="F79238" t="s">
        <v>24</v>
      </c>
      <c r="G79238" t="s">
        <v>67328</v>
      </c>
      <c r="H79238" t="s">
        <v>62705</v>
      </c>
      <c r="I79238" t="s">
        <v>48876</v>
      </c>
      <c r="J79238" t="s">
        <v>11789</v>
      </c>
      <c r="K79238" t="s">
        <v>29</v>
      </c>
      <c r="L79238" t="s">
        <v>30</v>
      </c>
      <c r="M79238" t="s">
        <v>249348</v>
      </c>
      <c r="N79238" t="s">
        <v>32</v>
      </c>
      <c r="O79238" t="s">
        <v>33</v>
      </c>
      <c r="P79238" t="s">
        <v>11789</v>
      </c>
      <c r="Q79238" t="s">
        <v>72378</v>
      </c>
      <c r="R79238" t="s">
        <v>35</v>
      </c>
      <c r="S79238" t="s">
        <v>35</v>
      </c>
      <c r="T79238" t="s">
        <v>36</v>
      </c>
    </row>
    <row r="79239" spans="1:20" x14ac:dyDescent="0.25">
      <c r="A79239" t="s">
        <v>20</v>
      </c>
      <c r="B79239" t="s">
        <v>249349</v>
      </c>
      <c r="C79239" t="s">
        <v>249350</v>
      </c>
      <c r="D79239" t="s">
        <v>249347</v>
      </c>
      <c r="E79239">
        <v>220.45</v>
      </c>
      <c r="F79239" t="s">
        <v>24</v>
      </c>
      <c r="G79239" t="s">
        <v>67328</v>
      </c>
      <c r="H79239" t="s">
        <v>62705</v>
      </c>
      <c r="I79239" t="s">
        <v>48876</v>
      </c>
      <c r="J79239" t="s">
        <v>11789</v>
      </c>
      <c r="K79239" t="s">
        <v>29</v>
      </c>
      <c r="L79239" t="s">
        <v>30</v>
      </c>
      <c r="M79239" t="s">
        <v>249351</v>
      </c>
      <c r="N79239" t="s">
        <v>32</v>
      </c>
      <c r="O79239" t="s">
        <v>33</v>
      </c>
      <c r="P79239" t="s">
        <v>11789</v>
      </c>
      <c r="Q79239" t="s">
        <v>72378</v>
      </c>
      <c r="R79239" t="s">
        <v>35</v>
      </c>
      <c r="S79239" t="s">
        <v>35</v>
      </c>
      <c r="T79239" t="s">
        <v>36</v>
      </c>
    </row>
    <row r="79240" spans="1:20" x14ac:dyDescent="0.25">
      <c r="A79240" t="s">
        <v>20</v>
      </c>
      <c r="B79240" t="s">
        <v>249352</v>
      </c>
      <c r="C79240" t="s">
        <v>249353</v>
      </c>
      <c r="D79240" t="s">
        <v>249347</v>
      </c>
      <c r="E79240">
        <v>63.89</v>
      </c>
      <c r="F79240" t="s">
        <v>24</v>
      </c>
      <c r="G79240" t="s">
        <v>67328</v>
      </c>
      <c r="H79240" t="s">
        <v>62705</v>
      </c>
      <c r="I79240" t="s">
        <v>48876</v>
      </c>
      <c r="J79240" t="s">
        <v>11789</v>
      </c>
      <c r="K79240" t="s">
        <v>29</v>
      </c>
      <c r="L79240" t="s">
        <v>30</v>
      </c>
      <c r="M79240" t="s">
        <v>249354</v>
      </c>
      <c r="N79240" t="s">
        <v>32</v>
      </c>
      <c r="O79240" t="s">
        <v>33</v>
      </c>
      <c r="P79240" t="s">
        <v>11789</v>
      </c>
      <c r="Q79240" t="s">
        <v>72378</v>
      </c>
      <c r="R79240" t="s">
        <v>35</v>
      </c>
      <c r="S79240" t="s">
        <v>35</v>
      </c>
      <c r="T79240" t="s">
        <v>36</v>
      </c>
    </row>
    <row r="79241" spans="1:20" x14ac:dyDescent="0.25">
      <c r="A79241" t="s">
        <v>20</v>
      </c>
      <c r="B79241" t="s">
        <v>249355</v>
      </c>
      <c r="C79241" t="s">
        <v>249356</v>
      </c>
      <c r="D79241" t="s">
        <v>249357</v>
      </c>
      <c r="E79241">
        <v>64.28</v>
      </c>
      <c r="F79241" t="s">
        <v>24</v>
      </c>
      <c r="G79241" t="s">
        <v>79180</v>
      </c>
      <c r="H79241" t="s">
        <v>79181</v>
      </c>
      <c r="I79241" t="s">
        <v>79182</v>
      </c>
      <c r="J79241" t="s">
        <v>7273</v>
      </c>
      <c r="K79241" t="s">
        <v>29</v>
      </c>
      <c r="L79241" t="s">
        <v>30</v>
      </c>
      <c r="M79241" t="s">
        <v>249358</v>
      </c>
      <c r="N79241" t="s">
        <v>32</v>
      </c>
      <c r="O79241" t="s">
        <v>33</v>
      </c>
      <c r="P79241" t="s">
        <v>7273</v>
      </c>
      <c r="Q79241" t="s">
        <v>143903</v>
      </c>
      <c r="R79241" t="s">
        <v>35</v>
      </c>
      <c r="S79241" t="s">
        <v>35</v>
      </c>
      <c r="T79241" t="s">
        <v>36</v>
      </c>
    </row>
    <row r="79242" spans="1:20" x14ac:dyDescent="0.25">
      <c r="A79242" t="s">
        <v>20</v>
      </c>
      <c r="B79242" t="s">
        <v>249359</v>
      </c>
      <c r="C79242" t="s">
        <v>249360</v>
      </c>
      <c r="D79242" t="s">
        <v>249357</v>
      </c>
      <c r="E79242">
        <v>64.28</v>
      </c>
      <c r="F79242" t="s">
        <v>24</v>
      </c>
      <c r="G79242" t="s">
        <v>79180</v>
      </c>
      <c r="H79242" t="s">
        <v>79181</v>
      </c>
      <c r="I79242" t="s">
        <v>79182</v>
      </c>
      <c r="J79242" t="s">
        <v>7273</v>
      </c>
      <c r="K79242" t="s">
        <v>29</v>
      </c>
      <c r="L79242" t="s">
        <v>30</v>
      </c>
      <c r="M79242" t="s">
        <v>249361</v>
      </c>
      <c r="N79242" t="s">
        <v>32</v>
      </c>
      <c r="O79242" t="s">
        <v>33</v>
      </c>
      <c r="P79242" t="s">
        <v>7273</v>
      </c>
      <c r="Q79242" t="s">
        <v>143903</v>
      </c>
      <c r="R79242" t="s">
        <v>35</v>
      </c>
      <c r="S79242" t="s">
        <v>35</v>
      </c>
      <c r="T79242" t="s">
        <v>36</v>
      </c>
    </row>
    <row r="79243" spans="1:20" x14ac:dyDescent="0.25">
      <c r="A79243" t="s">
        <v>20</v>
      </c>
      <c r="B79243" t="s">
        <v>249362</v>
      </c>
      <c r="C79243" t="s">
        <v>249363</v>
      </c>
      <c r="D79243" t="s">
        <v>249357</v>
      </c>
      <c r="E79243">
        <v>64.28</v>
      </c>
      <c r="F79243" t="s">
        <v>24</v>
      </c>
      <c r="G79243" t="s">
        <v>79180</v>
      </c>
      <c r="H79243" t="s">
        <v>79181</v>
      </c>
      <c r="I79243" t="s">
        <v>79182</v>
      </c>
      <c r="J79243" t="s">
        <v>7273</v>
      </c>
      <c r="K79243" t="s">
        <v>29</v>
      </c>
      <c r="L79243" t="s">
        <v>30</v>
      </c>
      <c r="M79243" t="s">
        <v>249364</v>
      </c>
      <c r="N79243" t="s">
        <v>32</v>
      </c>
      <c r="O79243" t="s">
        <v>33</v>
      </c>
      <c r="P79243" t="s">
        <v>7273</v>
      </c>
      <c r="Q79243" t="s">
        <v>143903</v>
      </c>
      <c r="R79243" t="s">
        <v>35</v>
      </c>
      <c r="S79243" t="s">
        <v>35</v>
      </c>
      <c r="T79243" t="s">
        <v>36</v>
      </c>
    </row>
    <row r="79244" spans="1:20" x14ac:dyDescent="0.25">
      <c r="A79244" t="s">
        <v>20</v>
      </c>
      <c r="B79244" t="s">
        <v>249365</v>
      </c>
      <c r="C79244" t="s">
        <v>249366</v>
      </c>
      <c r="D79244" t="s">
        <v>249357</v>
      </c>
      <c r="E79244">
        <v>68.45</v>
      </c>
      <c r="F79244" t="s">
        <v>24</v>
      </c>
      <c r="G79244" t="s">
        <v>79180</v>
      </c>
      <c r="H79244" t="s">
        <v>79181</v>
      </c>
      <c r="I79244" t="s">
        <v>79182</v>
      </c>
      <c r="J79244" t="s">
        <v>7273</v>
      </c>
      <c r="K79244" t="s">
        <v>29</v>
      </c>
      <c r="L79244" t="s">
        <v>30</v>
      </c>
      <c r="M79244" t="s">
        <v>249367</v>
      </c>
      <c r="N79244" t="s">
        <v>32</v>
      </c>
      <c r="O79244" t="s">
        <v>33</v>
      </c>
      <c r="P79244" t="s">
        <v>7273</v>
      </c>
      <c r="Q79244" t="s">
        <v>143903</v>
      </c>
      <c r="R79244" t="s">
        <v>35</v>
      </c>
      <c r="S79244" t="s">
        <v>35</v>
      </c>
      <c r="T79244" t="s">
        <v>36</v>
      </c>
    </row>
    <row r="79245" spans="1:20" x14ac:dyDescent="0.25">
      <c r="A79245" t="s">
        <v>20</v>
      </c>
      <c r="B79245" t="s">
        <v>249368</v>
      </c>
      <c r="C79245" t="s">
        <v>249369</v>
      </c>
      <c r="D79245" t="s">
        <v>249357</v>
      </c>
      <c r="E79245">
        <v>54.42</v>
      </c>
      <c r="F79245" t="s">
        <v>24</v>
      </c>
      <c r="G79245" t="s">
        <v>79180</v>
      </c>
      <c r="H79245" t="s">
        <v>79181</v>
      </c>
      <c r="I79245" t="s">
        <v>79182</v>
      </c>
      <c r="J79245" t="s">
        <v>7273</v>
      </c>
      <c r="K79245" t="s">
        <v>29</v>
      </c>
      <c r="L79245" t="s">
        <v>30</v>
      </c>
      <c r="M79245" t="s">
        <v>249370</v>
      </c>
      <c r="N79245" t="s">
        <v>32</v>
      </c>
      <c r="O79245" t="s">
        <v>33</v>
      </c>
      <c r="P79245" t="s">
        <v>7273</v>
      </c>
      <c r="Q79245" t="s">
        <v>143903</v>
      </c>
      <c r="R79245" t="s">
        <v>35</v>
      </c>
      <c r="S79245" t="s">
        <v>35</v>
      </c>
      <c r="T79245" t="s">
        <v>36</v>
      </c>
    </row>
    <row r="79246" spans="1:20" x14ac:dyDescent="0.25">
      <c r="A79246" t="s">
        <v>20</v>
      </c>
      <c r="B79246" t="s">
        <v>249371</v>
      </c>
      <c r="C79246" t="s">
        <v>249372</v>
      </c>
      <c r="D79246" t="s">
        <v>249357</v>
      </c>
      <c r="E79246">
        <v>54.42</v>
      </c>
      <c r="F79246" t="s">
        <v>24</v>
      </c>
      <c r="G79246" t="s">
        <v>79180</v>
      </c>
      <c r="H79246" t="s">
        <v>79181</v>
      </c>
      <c r="I79246" t="s">
        <v>79182</v>
      </c>
      <c r="J79246" t="s">
        <v>7273</v>
      </c>
      <c r="K79246" t="s">
        <v>29</v>
      </c>
      <c r="L79246" t="s">
        <v>30</v>
      </c>
      <c r="M79246" t="s">
        <v>249373</v>
      </c>
      <c r="N79246" t="s">
        <v>32</v>
      </c>
      <c r="O79246" t="s">
        <v>33</v>
      </c>
      <c r="P79246" t="s">
        <v>7273</v>
      </c>
      <c r="Q79246" t="s">
        <v>143903</v>
      </c>
      <c r="R79246" t="s">
        <v>35</v>
      </c>
      <c r="S79246" t="s">
        <v>35</v>
      </c>
      <c r="T79246" t="s">
        <v>36</v>
      </c>
    </row>
    <row r="79247" spans="1:20" x14ac:dyDescent="0.25">
      <c r="A79247" t="s">
        <v>20</v>
      </c>
      <c r="B79247" t="s">
        <v>249374</v>
      </c>
      <c r="C79247" t="s">
        <v>249375</v>
      </c>
      <c r="D79247" t="s">
        <v>249357</v>
      </c>
      <c r="E79247">
        <v>65.16</v>
      </c>
      <c r="F79247" t="s">
        <v>24</v>
      </c>
      <c r="G79247" t="s">
        <v>79180</v>
      </c>
      <c r="H79247" t="s">
        <v>79181</v>
      </c>
      <c r="I79247" t="s">
        <v>79182</v>
      </c>
      <c r="J79247" t="s">
        <v>7273</v>
      </c>
      <c r="K79247" t="s">
        <v>29</v>
      </c>
      <c r="L79247" t="s">
        <v>30</v>
      </c>
      <c r="M79247" t="s">
        <v>249376</v>
      </c>
      <c r="N79247" t="s">
        <v>32</v>
      </c>
      <c r="O79247" t="s">
        <v>33</v>
      </c>
      <c r="P79247" t="s">
        <v>7273</v>
      </c>
      <c r="Q79247" t="s">
        <v>143903</v>
      </c>
      <c r="R79247" t="s">
        <v>35</v>
      </c>
      <c r="S79247" t="s">
        <v>35</v>
      </c>
      <c r="T79247" t="s">
        <v>36</v>
      </c>
    </row>
    <row r="79248" spans="1:20" x14ac:dyDescent="0.25">
      <c r="A79248" t="s">
        <v>20</v>
      </c>
      <c r="B79248" t="s">
        <v>249377</v>
      </c>
      <c r="C79248" t="s">
        <v>249378</v>
      </c>
      <c r="D79248" t="s">
        <v>249357</v>
      </c>
      <c r="E79248">
        <v>74.209999999999994</v>
      </c>
      <c r="F79248" t="s">
        <v>24</v>
      </c>
      <c r="G79248" t="s">
        <v>79180</v>
      </c>
      <c r="H79248" t="s">
        <v>79181</v>
      </c>
      <c r="I79248" t="s">
        <v>79182</v>
      </c>
      <c r="J79248" t="s">
        <v>7273</v>
      </c>
      <c r="K79248" t="s">
        <v>29</v>
      </c>
      <c r="L79248" t="s">
        <v>30</v>
      </c>
      <c r="M79248" t="s">
        <v>249379</v>
      </c>
      <c r="N79248" t="s">
        <v>32</v>
      </c>
      <c r="O79248" t="s">
        <v>33</v>
      </c>
      <c r="P79248" t="s">
        <v>7273</v>
      </c>
      <c r="Q79248" t="s">
        <v>143903</v>
      </c>
      <c r="R79248" t="s">
        <v>35</v>
      </c>
      <c r="S79248" t="s">
        <v>35</v>
      </c>
      <c r="T79248" t="s">
        <v>36</v>
      </c>
    </row>
    <row r="79249" spans="1:20" x14ac:dyDescent="0.25">
      <c r="A79249" t="s">
        <v>20</v>
      </c>
      <c r="B79249" t="s">
        <v>249380</v>
      </c>
      <c r="C79249" t="s">
        <v>249381</v>
      </c>
      <c r="D79249" t="s">
        <v>249357</v>
      </c>
      <c r="E79249">
        <v>84.06</v>
      </c>
      <c r="F79249" t="s">
        <v>24</v>
      </c>
      <c r="G79249" t="s">
        <v>79180</v>
      </c>
      <c r="H79249" t="s">
        <v>79181</v>
      </c>
      <c r="I79249" t="s">
        <v>79182</v>
      </c>
      <c r="J79249" t="s">
        <v>7273</v>
      </c>
      <c r="K79249" t="s">
        <v>29</v>
      </c>
      <c r="L79249" t="s">
        <v>30</v>
      </c>
      <c r="M79249" t="s">
        <v>249382</v>
      </c>
      <c r="N79249" t="s">
        <v>32</v>
      </c>
      <c r="O79249" t="s">
        <v>33</v>
      </c>
      <c r="P79249" t="s">
        <v>7273</v>
      </c>
      <c r="Q79249" t="s">
        <v>143903</v>
      </c>
      <c r="R79249" t="s">
        <v>35</v>
      </c>
      <c r="S79249" t="s">
        <v>35</v>
      </c>
      <c r="T79249" t="s">
        <v>36</v>
      </c>
    </row>
    <row r="79250" spans="1:20" x14ac:dyDescent="0.25">
      <c r="A79250" t="s">
        <v>20</v>
      </c>
      <c r="B79250" t="s">
        <v>249383</v>
      </c>
      <c r="C79250" t="s">
        <v>249384</v>
      </c>
      <c r="D79250" t="s">
        <v>249357</v>
      </c>
      <c r="E79250">
        <v>14.02</v>
      </c>
      <c r="F79250" t="s">
        <v>24</v>
      </c>
      <c r="G79250" t="s">
        <v>79180</v>
      </c>
      <c r="H79250" t="s">
        <v>79181</v>
      </c>
      <c r="I79250" t="s">
        <v>79182</v>
      </c>
      <c r="J79250" t="s">
        <v>7273</v>
      </c>
      <c r="K79250" t="s">
        <v>29</v>
      </c>
      <c r="L79250" t="s">
        <v>30</v>
      </c>
      <c r="M79250" t="s">
        <v>249385</v>
      </c>
      <c r="N79250" t="s">
        <v>32</v>
      </c>
      <c r="O79250" t="s">
        <v>33</v>
      </c>
      <c r="P79250" t="s">
        <v>7273</v>
      </c>
      <c r="Q79250" t="s">
        <v>143903</v>
      </c>
      <c r="R79250" t="s">
        <v>35</v>
      </c>
      <c r="S79250" t="s">
        <v>35</v>
      </c>
      <c r="T79250" t="s">
        <v>36</v>
      </c>
    </row>
    <row r="79251" spans="1:20" x14ac:dyDescent="0.25">
      <c r="A79251" t="s">
        <v>20</v>
      </c>
      <c r="B79251" t="s">
        <v>249386</v>
      </c>
      <c r="C79251" t="s">
        <v>249387</v>
      </c>
      <c r="D79251" t="s">
        <v>249357</v>
      </c>
      <c r="E79251">
        <v>14.02</v>
      </c>
      <c r="F79251" t="s">
        <v>24</v>
      </c>
      <c r="G79251" t="s">
        <v>79180</v>
      </c>
      <c r="H79251" t="s">
        <v>79181</v>
      </c>
      <c r="I79251" t="s">
        <v>79182</v>
      </c>
      <c r="J79251" t="s">
        <v>7273</v>
      </c>
      <c r="K79251" t="s">
        <v>29</v>
      </c>
      <c r="L79251" t="s">
        <v>30</v>
      </c>
      <c r="M79251" t="s">
        <v>249388</v>
      </c>
      <c r="N79251" t="s">
        <v>32</v>
      </c>
      <c r="O79251" t="s">
        <v>33</v>
      </c>
      <c r="P79251" t="s">
        <v>7273</v>
      </c>
      <c r="Q79251" t="s">
        <v>143903</v>
      </c>
      <c r="R79251" t="s">
        <v>35</v>
      </c>
      <c r="S79251" t="s">
        <v>35</v>
      </c>
      <c r="T79251" t="s">
        <v>36</v>
      </c>
    </row>
    <row r="79252" spans="1:20" x14ac:dyDescent="0.25">
      <c r="A79252" t="s">
        <v>20</v>
      </c>
      <c r="B79252" t="s">
        <v>249389</v>
      </c>
      <c r="C79252" t="s">
        <v>249390</v>
      </c>
      <c r="D79252" t="s">
        <v>249357</v>
      </c>
      <c r="E79252">
        <v>14.02</v>
      </c>
      <c r="F79252" t="s">
        <v>24</v>
      </c>
      <c r="G79252" t="s">
        <v>79180</v>
      </c>
      <c r="H79252" t="s">
        <v>79181</v>
      </c>
      <c r="I79252" t="s">
        <v>79182</v>
      </c>
      <c r="J79252" t="s">
        <v>7273</v>
      </c>
      <c r="K79252" t="s">
        <v>29</v>
      </c>
      <c r="L79252" t="s">
        <v>30</v>
      </c>
      <c r="M79252" t="s">
        <v>249391</v>
      </c>
      <c r="N79252" t="s">
        <v>32</v>
      </c>
      <c r="O79252" t="s">
        <v>33</v>
      </c>
      <c r="P79252" t="s">
        <v>7273</v>
      </c>
      <c r="Q79252" t="s">
        <v>143903</v>
      </c>
      <c r="R79252" t="s">
        <v>35</v>
      </c>
      <c r="S79252" t="s">
        <v>35</v>
      </c>
      <c r="T79252" t="s">
        <v>36</v>
      </c>
    </row>
    <row r="79253" spans="1:20" x14ac:dyDescent="0.25">
      <c r="A79253" t="s">
        <v>20</v>
      </c>
      <c r="B79253" t="s">
        <v>249392</v>
      </c>
      <c r="C79253" t="s">
        <v>249393</v>
      </c>
      <c r="D79253" t="s">
        <v>249357</v>
      </c>
      <c r="E79253">
        <v>14.02</v>
      </c>
      <c r="F79253" t="s">
        <v>24</v>
      </c>
      <c r="G79253" t="s">
        <v>79180</v>
      </c>
      <c r="H79253" t="s">
        <v>79181</v>
      </c>
      <c r="I79253" t="s">
        <v>79182</v>
      </c>
      <c r="J79253" t="s">
        <v>7273</v>
      </c>
      <c r="K79253" t="s">
        <v>29</v>
      </c>
      <c r="L79253" t="s">
        <v>30</v>
      </c>
      <c r="M79253" t="s">
        <v>249394</v>
      </c>
      <c r="N79253" t="s">
        <v>32</v>
      </c>
      <c r="O79253" t="s">
        <v>33</v>
      </c>
      <c r="P79253" t="s">
        <v>7273</v>
      </c>
      <c r="Q79253" t="s">
        <v>143903</v>
      </c>
      <c r="R79253" t="s">
        <v>35</v>
      </c>
      <c r="S79253" t="s">
        <v>35</v>
      </c>
      <c r="T79253" t="s">
        <v>36</v>
      </c>
    </row>
    <row r="79254" spans="1:20" x14ac:dyDescent="0.25">
      <c r="A79254" t="s">
        <v>20</v>
      </c>
      <c r="B79254" t="s">
        <v>249395</v>
      </c>
      <c r="C79254" t="s">
        <v>249396</v>
      </c>
      <c r="D79254" t="s">
        <v>249357</v>
      </c>
      <c r="E79254">
        <v>12.42</v>
      </c>
      <c r="F79254" t="s">
        <v>24</v>
      </c>
      <c r="G79254" t="s">
        <v>79180</v>
      </c>
      <c r="H79254" t="s">
        <v>79181</v>
      </c>
      <c r="I79254" t="s">
        <v>79182</v>
      </c>
      <c r="J79254" t="s">
        <v>7273</v>
      </c>
      <c r="K79254" t="s">
        <v>29</v>
      </c>
      <c r="L79254" t="s">
        <v>30</v>
      </c>
      <c r="M79254" t="s">
        <v>249397</v>
      </c>
      <c r="N79254" t="s">
        <v>32</v>
      </c>
      <c r="O79254" t="s">
        <v>33</v>
      </c>
      <c r="P79254" t="s">
        <v>7273</v>
      </c>
      <c r="Q79254" t="s">
        <v>143903</v>
      </c>
      <c r="R79254" t="s">
        <v>35</v>
      </c>
      <c r="S79254" t="s">
        <v>35</v>
      </c>
      <c r="T79254" t="s">
        <v>36</v>
      </c>
    </row>
    <row r="79255" spans="1:20" x14ac:dyDescent="0.25">
      <c r="A79255" t="s">
        <v>20</v>
      </c>
      <c r="B79255" t="s">
        <v>249398</v>
      </c>
      <c r="C79255" t="s">
        <v>249399</v>
      </c>
      <c r="D79255" t="s">
        <v>249357</v>
      </c>
      <c r="E79255">
        <v>14.02</v>
      </c>
      <c r="F79255" t="s">
        <v>24</v>
      </c>
      <c r="G79255" t="s">
        <v>79180</v>
      </c>
      <c r="H79255" t="s">
        <v>79181</v>
      </c>
      <c r="I79255" t="s">
        <v>79182</v>
      </c>
      <c r="J79255" t="s">
        <v>7273</v>
      </c>
      <c r="K79255" t="s">
        <v>29</v>
      </c>
      <c r="L79255" t="s">
        <v>30</v>
      </c>
      <c r="M79255" t="s">
        <v>249400</v>
      </c>
      <c r="N79255" t="s">
        <v>32</v>
      </c>
      <c r="O79255" t="s">
        <v>33</v>
      </c>
      <c r="P79255" t="s">
        <v>7273</v>
      </c>
      <c r="Q79255" t="s">
        <v>143903</v>
      </c>
      <c r="R79255" t="s">
        <v>35</v>
      </c>
      <c r="S79255" t="s">
        <v>35</v>
      </c>
      <c r="T79255" t="s">
        <v>36</v>
      </c>
    </row>
    <row r="79256" spans="1:20" x14ac:dyDescent="0.25">
      <c r="A79256" t="s">
        <v>20</v>
      </c>
      <c r="B79256" t="s">
        <v>249401</v>
      </c>
      <c r="C79256" t="s">
        <v>249402</v>
      </c>
      <c r="D79256" t="s">
        <v>249357</v>
      </c>
      <c r="E79256">
        <v>42.92</v>
      </c>
      <c r="F79256" t="s">
        <v>24</v>
      </c>
      <c r="G79256" t="s">
        <v>79180</v>
      </c>
      <c r="H79256" t="s">
        <v>79181</v>
      </c>
      <c r="I79256" t="s">
        <v>79182</v>
      </c>
      <c r="J79256" t="s">
        <v>7273</v>
      </c>
      <c r="K79256" t="s">
        <v>29</v>
      </c>
      <c r="L79256" t="s">
        <v>30</v>
      </c>
      <c r="M79256" t="s">
        <v>249403</v>
      </c>
      <c r="N79256" t="s">
        <v>32</v>
      </c>
      <c r="O79256" t="s">
        <v>33</v>
      </c>
      <c r="P79256" t="s">
        <v>7273</v>
      </c>
      <c r="Q79256" t="s">
        <v>143903</v>
      </c>
      <c r="R79256" t="s">
        <v>35</v>
      </c>
      <c r="S79256" t="s">
        <v>35</v>
      </c>
      <c r="T79256" t="s">
        <v>36</v>
      </c>
    </row>
    <row r="79257" spans="1:20" x14ac:dyDescent="0.25">
      <c r="A79257" t="s">
        <v>20</v>
      </c>
      <c r="B79257" t="s">
        <v>249404</v>
      </c>
      <c r="C79257" t="s">
        <v>249405</v>
      </c>
      <c r="D79257" t="s">
        <v>249357</v>
      </c>
      <c r="E79257">
        <v>42.92</v>
      </c>
      <c r="F79257" t="s">
        <v>24</v>
      </c>
      <c r="G79257" t="s">
        <v>79180</v>
      </c>
      <c r="H79257" t="s">
        <v>79181</v>
      </c>
      <c r="I79257" t="s">
        <v>79182</v>
      </c>
      <c r="J79257" t="s">
        <v>7273</v>
      </c>
      <c r="K79257" t="s">
        <v>29</v>
      </c>
      <c r="L79257" t="s">
        <v>30</v>
      </c>
      <c r="M79257" t="s">
        <v>249406</v>
      </c>
      <c r="N79257" t="s">
        <v>32</v>
      </c>
      <c r="O79257" t="s">
        <v>33</v>
      </c>
      <c r="P79257" t="s">
        <v>7273</v>
      </c>
      <c r="Q79257" t="s">
        <v>143903</v>
      </c>
      <c r="R79257" t="s">
        <v>35</v>
      </c>
      <c r="S79257" t="s">
        <v>35</v>
      </c>
      <c r="T79257" t="s">
        <v>36</v>
      </c>
    </row>
    <row r="79258" spans="1:20" x14ac:dyDescent="0.25">
      <c r="A79258" t="s">
        <v>20</v>
      </c>
      <c r="B79258" t="s">
        <v>249407</v>
      </c>
      <c r="C79258" t="s">
        <v>249408</v>
      </c>
      <c r="D79258" t="s">
        <v>249357</v>
      </c>
      <c r="E79258">
        <v>46.21</v>
      </c>
      <c r="F79258" t="s">
        <v>24</v>
      </c>
      <c r="G79258" t="s">
        <v>79180</v>
      </c>
      <c r="H79258" t="s">
        <v>79181</v>
      </c>
      <c r="I79258" t="s">
        <v>79182</v>
      </c>
      <c r="J79258" t="s">
        <v>7273</v>
      </c>
      <c r="K79258" t="s">
        <v>29</v>
      </c>
      <c r="L79258" t="s">
        <v>30</v>
      </c>
      <c r="M79258" t="s">
        <v>249409</v>
      </c>
      <c r="N79258" t="s">
        <v>32</v>
      </c>
      <c r="O79258" t="s">
        <v>33</v>
      </c>
      <c r="P79258" t="s">
        <v>7273</v>
      </c>
      <c r="Q79258" t="s">
        <v>143903</v>
      </c>
      <c r="R79258" t="s">
        <v>35</v>
      </c>
      <c r="S79258" t="s">
        <v>35</v>
      </c>
      <c r="T79258" t="s">
        <v>36</v>
      </c>
    </row>
    <row r="79259" spans="1:20" x14ac:dyDescent="0.25">
      <c r="A79259" t="s">
        <v>20</v>
      </c>
      <c r="B79259" t="s">
        <v>249410</v>
      </c>
      <c r="C79259" t="s">
        <v>249411</v>
      </c>
      <c r="D79259" t="s">
        <v>249357</v>
      </c>
      <c r="E79259">
        <v>46.21</v>
      </c>
      <c r="F79259" t="s">
        <v>24</v>
      </c>
      <c r="G79259" t="s">
        <v>79180</v>
      </c>
      <c r="H79259" t="s">
        <v>79181</v>
      </c>
      <c r="I79259" t="s">
        <v>79182</v>
      </c>
      <c r="J79259" t="s">
        <v>7273</v>
      </c>
      <c r="K79259" t="s">
        <v>29</v>
      </c>
      <c r="L79259" t="s">
        <v>30</v>
      </c>
      <c r="M79259" t="s">
        <v>249412</v>
      </c>
      <c r="N79259" t="s">
        <v>32</v>
      </c>
      <c r="O79259" t="s">
        <v>33</v>
      </c>
      <c r="P79259" t="s">
        <v>7273</v>
      </c>
      <c r="Q79259" t="s">
        <v>143903</v>
      </c>
      <c r="R79259" t="s">
        <v>35</v>
      </c>
      <c r="S79259" t="s">
        <v>35</v>
      </c>
      <c r="T79259" t="s">
        <v>36</v>
      </c>
    </row>
    <row r="79260" spans="1:20" x14ac:dyDescent="0.25">
      <c r="A79260" t="s">
        <v>20</v>
      </c>
      <c r="B79260" t="s">
        <v>249413</v>
      </c>
      <c r="C79260" t="s">
        <v>249414</v>
      </c>
      <c r="D79260" t="s">
        <v>249357</v>
      </c>
      <c r="E79260">
        <v>51.95</v>
      </c>
      <c r="F79260" t="s">
        <v>24</v>
      </c>
      <c r="G79260" t="s">
        <v>79180</v>
      </c>
      <c r="H79260" t="s">
        <v>79181</v>
      </c>
      <c r="I79260" t="s">
        <v>79182</v>
      </c>
      <c r="J79260" t="s">
        <v>7273</v>
      </c>
      <c r="K79260" t="s">
        <v>29</v>
      </c>
      <c r="L79260" t="s">
        <v>30</v>
      </c>
      <c r="M79260" t="s">
        <v>249415</v>
      </c>
      <c r="N79260" t="s">
        <v>32</v>
      </c>
      <c r="O79260" t="s">
        <v>33</v>
      </c>
      <c r="P79260" t="s">
        <v>7273</v>
      </c>
      <c r="Q79260" t="s">
        <v>143903</v>
      </c>
      <c r="R79260" t="s">
        <v>35</v>
      </c>
      <c r="S79260" t="s">
        <v>35</v>
      </c>
      <c r="T79260" t="s">
        <v>36</v>
      </c>
    </row>
    <row r="79261" spans="1:20" x14ac:dyDescent="0.25">
      <c r="A79261" t="s">
        <v>20</v>
      </c>
      <c r="B79261" t="s">
        <v>249416</v>
      </c>
      <c r="C79261" t="s">
        <v>249417</v>
      </c>
      <c r="D79261" t="s">
        <v>249357</v>
      </c>
      <c r="E79261">
        <v>40.44</v>
      </c>
      <c r="F79261" t="s">
        <v>24</v>
      </c>
      <c r="G79261" t="s">
        <v>79180</v>
      </c>
      <c r="H79261" t="s">
        <v>79181</v>
      </c>
      <c r="I79261" t="s">
        <v>79182</v>
      </c>
      <c r="J79261" t="s">
        <v>7273</v>
      </c>
      <c r="K79261" t="s">
        <v>29</v>
      </c>
      <c r="L79261" t="s">
        <v>30</v>
      </c>
      <c r="M79261" t="s">
        <v>249418</v>
      </c>
      <c r="N79261" t="s">
        <v>32</v>
      </c>
      <c r="O79261" t="s">
        <v>33</v>
      </c>
      <c r="P79261" t="s">
        <v>7273</v>
      </c>
      <c r="Q79261" t="s">
        <v>143903</v>
      </c>
      <c r="R79261" t="s">
        <v>35</v>
      </c>
      <c r="S79261" t="s">
        <v>35</v>
      </c>
      <c r="T79261" t="s">
        <v>36</v>
      </c>
    </row>
    <row r="79262" spans="1:20" x14ac:dyDescent="0.25">
      <c r="A79262" t="s">
        <v>20</v>
      </c>
      <c r="B79262" t="s">
        <v>249419</v>
      </c>
      <c r="C79262" t="s">
        <v>249420</v>
      </c>
      <c r="D79262" t="s">
        <v>249357</v>
      </c>
      <c r="E79262">
        <v>40.44</v>
      </c>
      <c r="F79262" t="s">
        <v>24</v>
      </c>
      <c r="G79262" t="s">
        <v>79180</v>
      </c>
      <c r="H79262" t="s">
        <v>79181</v>
      </c>
      <c r="I79262" t="s">
        <v>79182</v>
      </c>
      <c r="J79262" t="s">
        <v>7273</v>
      </c>
      <c r="K79262" t="s">
        <v>29</v>
      </c>
      <c r="L79262" t="s">
        <v>30</v>
      </c>
      <c r="M79262" t="s">
        <v>249421</v>
      </c>
      <c r="N79262" t="s">
        <v>32</v>
      </c>
      <c r="O79262" t="s">
        <v>33</v>
      </c>
      <c r="P79262" t="s">
        <v>7273</v>
      </c>
      <c r="Q79262" t="s">
        <v>143903</v>
      </c>
      <c r="R79262" t="s">
        <v>35</v>
      </c>
      <c r="S79262" t="s">
        <v>35</v>
      </c>
      <c r="T79262" t="s">
        <v>36</v>
      </c>
    </row>
    <row r="79263" spans="1:20" x14ac:dyDescent="0.25">
      <c r="A79263" t="s">
        <v>20</v>
      </c>
      <c r="B79263" t="s">
        <v>249422</v>
      </c>
      <c r="C79263" t="s">
        <v>249423</v>
      </c>
      <c r="D79263" t="s">
        <v>249357</v>
      </c>
      <c r="E79263">
        <v>25.55</v>
      </c>
      <c r="F79263" t="s">
        <v>24</v>
      </c>
      <c r="G79263" t="s">
        <v>79180</v>
      </c>
      <c r="H79263" t="s">
        <v>79181</v>
      </c>
      <c r="I79263" t="s">
        <v>79182</v>
      </c>
      <c r="J79263" t="s">
        <v>7273</v>
      </c>
      <c r="K79263" t="s">
        <v>29</v>
      </c>
      <c r="L79263" t="s">
        <v>30</v>
      </c>
      <c r="M79263" t="s">
        <v>249424</v>
      </c>
      <c r="N79263" t="s">
        <v>32</v>
      </c>
      <c r="O79263" t="s">
        <v>33</v>
      </c>
      <c r="P79263" t="s">
        <v>7273</v>
      </c>
      <c r="Q79263" t="s">
        <v>143903</v>
      </c>
      <c r="R79263" t="s">
        <v>35</v>
      </c>
      <c r="S79263" t="s">
        <v>35</v>
      </c>
      <c r="T79263" t="s">
        <v>36</v>
      </c>
    </row>
    <row r="79264" spans="1:20" x14ac:dyDescent="0.25">
      <c r="A79264" t="s">
        <v>20</v>
      </c>
      <c r="B79264" t="s">
        <v>249425</v>
      </c>
      <c r="C79264" t="s">
        <v>249426</v>
      </c>
      <c r="D79264" t="s">
        <v>249357</v>
      </c>
      <c r="E79264">
        <v>14.81</v>
      </c>
      <c r="F79264" t="s">
        <v>24</v>
      </c>
      <c r="G79264" t="s">
        <v>79180</v>
      </c>
      <c r="H79264" t="s">
        <v>79181</v>
      </c>
      <c r="I79264" t="s">
        <v>79182</v>
      </c>
      <c r="J79264" t="s">
        <v>7273</v>
      </c>
      <c r="K79264" t="s">
        <v>29</v>
      </c>
      <c r="L79264" t="s">
        <v>30</v>
      </c>
      <c r="M79264" t="s">
        <v>249427</v>
      </c>
      <c r="N79264" t="s">
        <v>32</v>
      </c>
      <c r="O79264" t="s">
        <v>33</v>
      </c>
      <c r="P79264" t="s">
        <v>7273</v>
      </c>
      <c r="Q79264" t="s">
        <v>143903</v>
      </c>
      <c r="R79264" t="s">
        <v>35</v>
      </c>
      <c r="S79264" t="s">
        <v>35</v>
      </c>
      <c r="T79264" t="s">
        <v>36</v>
      </c>
    </row>
    <row r="79265" spans="1:20" x14ac:dyDescent="0.25">
      <c r="A79265" t="s">
        <v>20</v>
      </c>
      <c r="B79265" t="s">
        <v>249428</v>
      </c>
      <c r="C79265" t="s">
        <v>249429</v>
      </c>
      <c r="D79265" t="s">
        <v>249357</v>
      </c>
      <c r="E79265">
        <v>14.81</v>
      </c>
      <c r="F79265" t="s">
        <v>24</v>
      </c>
      <c r="G79265" t="s">
        <v>79180</v>
      </c>
      <c r="H79265" t="s">
        <v>79181</v>
      </c>
      <c r="I79265" t="s">
        <v>79182</v>
      </c>
      <c r="J79265" t="s">
        <v>7273</v>
      </c>
      <c r="K79265" t="s">
        <v>29</v>
      </c>
      <c r="L79265" t="s">
        <v>30</v>
      </c>
      <c r="M79265" t="s">
        <v>249430</v>
      </c>
      <c r="N79265" t="s">
        <v>32</v>
      </c>
      <c r="O79265" t="s">
        <v>33</v>
      </c>
      <c r="P79265" t="s">
        <v>7273</v>
      </c>
      <c r="Q79265" t="s">
        <v>143903</v>
      </c>
      <c r="R79265" t="s">
        <v>35</v>
      </c>
      <c r="S79265" t="s">
        <v>35</v>
      </c>
      <c r="T79265" t="s">
        <v>36</v>
      </c>
    </row>
    <row r="79266" spans="1:20" x14ac:dyDescent="0.25">
      <c r="A79266" t="s">
        <v>20</v>
      </c>
      <c r="B79266" t="s">
        <v>249431</v>
      </c>
      <c r="C79266" t="s">
        <v>249432</v>
      </c>
      <c r="D79266" t="s">
        <v>249357</v>
      </c>
      <c r="E79266">
        <v>14.81</v>
      </c>
      <c r="F79266" t="s">
        <v>24</v>
      </c>
      <c r="G79266" t="s">
        <v>79180</v>
      </c>
      <c r="H79266" t="s">
        <v>79181</v>
      </c>
      <c r="I79266" t="s">
        <v>79182</v>
      </c>
      <c r="J79266" t="s">
        <v>7273</v>
      </c>
      <c r="K79266" t="s">
        <v>29</v>
      </c>
      <c r="L79266" t="s">
        <v>30</v>
      </c>
      <c r="M79266" t="s">
        <v>249433</v>
      </c>
      <c r="N79266" t="s">
        <v>32</v>
      </c>
      <c r="O79266" t="s">
        <v>33</v>
      </c>
      <c r="P79266" t="s">
        <v>7273</v>
      </c>
      <c r="Q79266" t="s">
        <v>143903</v>
      </c>
      <c r="R79266" t="s">
        <v>35</v>
      </c>
      <c r="S79266" t="s">
        <v>35</v>
      </c>
      <c r="T79266" t="s">
        <v>36</v>
      </c>
    </row>
    <row r="79267" spans="1:20" x14ac:dyDescent="0.25">
      <c r="A79267" t="s">
        <v>20</v>
      </c>
      <c r="B79267" t="s">
        <v>249434</v>
      </c>
      <c r="C79267" t="s">
        <v>249435</v>
      </c>
      <c r="D79267" t="s">
        <v>249357</v>
      </c>
      <c r="E79267">
        <v>14.81</v>
      </c>
      <c r="F79267" t="s">
        <v>24</v>
      </c>
      <c r="G79267" t="s">
        <v>79180</v>
      </c>
      <c r="H79267" t="s">
        <v>79181</v>
      </c>
      <c r="I79267" t="s">
        <v>79182</v>
      </c>
      <c r="J79267" t="s">
        <v>7273</v>
      </c>
      <c r="K79267" t="s">
        <v>29</v>
      </c>
      <c r="L79267" t="s">
        <v>30</v>
      </c>
      <c r="M79267" t="s">
        <v>249436</v>
      </c>
      <c r="N79267" t="s">
        <v>32</v>
      </c>
      <c r="O79267" t="s">
        <v>33</v>
      </c>
      <c r="P79267" t="s">
        <v>7273</v>
      </c>
      <c r="Q79267" t="s">
        <v>143903</v>
      </c>
      <c r="R79267" t="s">
        <v>35</v>
      </c>
      <c r="S79267" t="s">
        <v>35</v>
      </c>
      <c r="T79267" t="s">
        <v>36</v>
      </c>
    </row>
    <row r="79268" spans="1:20" x14ac:dyDescent="0.25">
      <c r="A79268" t="s">
        <v>20</v>
      </c>
      <c r="B79268" t="s">
        <v>249437</v>
      </c>
      <c r="C79268" t="s">
        <v>249438</v>
      </c>
      <c r="D79268" t="s">
        <v>249357</v>
      </c>
      <c r="E79268">
        <v>14.81</v>
      </c>
      <c r="F79268" t="s">
        <v>24</v>
      </c>
      <c r="G79268" t="s">
        <v>79180</v>
      </c>
      <c r="H79268" t="s">
        <v>79181</v>
      </c>
      <c r="I79268" t="s">
        <v>79182</v>
      </c>
      <c r="J79268" t="s">
        <v>7273</v>
      </c>
      <c r="K79268" t="s">
        <v>29</v>
      </c>
      <c r="L79268" t="s">
        <v>30</v>
      </c>
      <c r="M79268" t="s">
        <v>249439</v>
      </c>
      <c r="N79268" t="s">
        <v>32</v>
      </c>
      <c r="O79268" t="s">
        <v>33</v>
      </c>
      <c r="P79268" t="s">
        <v>7273</v>
      </c>
      <c r="Q79268" t="s">
        <v>143903</v>
      </c>
      <c r="R79268" t="s">
        <v>35</v>
      </c>
      <c r="S79268" t="s">
        <v>35</v>
      </c>
      <c r="T79268" t="s">
        <v>36</v>
      </c>
    </row>
    <row r="79269" spans="1:20" x14ac:dyDescent="0.25">
      <c r="A79269" t="s">
        <v>20</v>
      </c>
      <c r="B79269" t="s">
        <v>249440</v>
      </c>
      <c r="C79269" t="s">
        <v>249441</v>
      </c>
      <c r="D79269" t="s">
        <v>249357</v>
      </c>
      <c r="E79269">
        <v>14.81</v>
      </c>
      <c r="F79269" t="s">
        <v>24</v>
      </c>
      <c r="G79269" t="s">
        <v>79180</v>
      </c>
      <c r="H79269" t="s">
        <v>79181</v>
      </c>
      <c r="I79269" t="s">
        <v>79182</v>
      </c>
      <c r="J79269" t="s">
        <v>7273</v>
      </c>
      <c r="K79269" t="s">
        <v>29</v>
      </c>
      <c r="L79269" t="s">
        <v>30</v>
      </c>
      <c r="M79269" t="s">
        <v>249442</v>
      </c>
      <c r="N79269" t="s">
        <v>32</v>
      </c>
      <c r="O79269" t="s">
        <v>33</v>
      </c>
      <c r="P79269" t="s">
        <v>7273</v>
      </c>
      <c r="Q79269" t="s">
        <v>143903</v>
      </c>
      <c r="R79269" t="s">
        <v>35</v>
      </c>
      <c r="S79269" t="s">
        <v>35</v>
      </c>
      <c r="T79269" t="s">
        <v>36</v>
      </c>
    </row>
    <row r="79270" spans="1:20" x14ac:dyDescent="0.25">
      <c r="A79270" t="s">
        <v>20</v>
      </c>
      <c r="B79270" t="s">
        <v>249443</v>
      </c>
      <c r="C79270" t="s">
        <v>249444</v>
      </c>
      <c r="D79270" t="s">
        <v>249357</v>
      </c>
      <c r="E79270">
        <v>21.45</v>
      </c>
      <c r="F79270" t="s">
        <v>24</v>
      </c>
      <c r="G79270" t="s">
        <v>79180</v>
      </c>
      <c r="H79270" t="s">
        <v>79181</v>
      </c>
      <c r="I79270" t="s">
        <v>79182</v>
      </c>
      <c r="J79270" t="s">
        <v>7273</v>
      </c>
      <c r="K79270" t="s">
        <v>29</v>
      </c>
      <c r="L79270" t="s">
        <v>30</v>
      </c>
      <c r="M79270" t="s">
        <v>249445</v>
      </c>
      <c r="N79270" t="s">
        <v>32</v>
      </c>
      <c r="O79270" t="s">
        <v>33</v>
      </c>
      <c r="P79270" t="s">
        <v>7273</v>
      </c>
      <c r="Q79270" t="s">
        <v>143903</v>
      </c>
      <c r="R79270" t="s">
        <v>35</v>
      </c>
      <c r="S79270" t="s">
        <v>35</v>
      </c>
      <c r="T79270" t="s">
        <v>36</v>
      </c>
    </row>
    <row r="79271" spans="1:20" x14ac:dyDescent="0.25">
      <c r="A79271" t="s">
        <v>20</v>
      </c>
      <c r="B79271" t="s">
        <v>249446</v>
      </c>
      <c r="C79271" t="s">
        <v>249447</v>
      </c>
      <c r="D79271" t="s">
        <v>249357</v>
      </c>
      <c r="E79271">
        <v>22.25</v>
      </c>
      <c r="F79271" t="s">
        <v>24</v>
      </c>
      <c r="G79271" t="s">
        <v>79180</v>
      </c>
      <c r="H79271" t="s">
        <v>79181</v>
      </c>
      <c r="I79271" t="s">
        <v>79182</v>
      </c>
      <c r="J79271" t="s">
        <v>7273</v>
      </c>
      <c r="K79271" t="s">
        <v>29</v>
      </c>
      <c r="L79271" t="s">
        <v>30</v>
      </c>
      <c r="M79271" t="s">
        <v>249448</v>
      </c>
      <c r="N79271" t="s">
        <v>32</v>
      </c>
      <c r="O79271" t="s">
        <v>33</v>
      </c>
      <c r="P79271" t="s">
        <v>7273</v>
      </c>
      <c r="Q79271" t="s">
        <v>143903</v>
      </c>
      <c r="R79271" t="s">
        <v>35</v>
      </c>
      <c r="S79271" t="s">
        <v>35</v>
      </c>
      <c r="T79271" t="s">
        <v>36</v>
      </c>
    </row>
    <row r="79272" spans="1:20" x14ac:dyDescent="0.25">
      <c r="A79272" t="s">
        <v>20</v>
      </c>
      <c r="B79272" t="s">
        <v>249449</v>
      </c>
      <c r="C79272" t="s">
        <v>249450</v>
      </c>
      <c r="D79272" t="s">
        <v>249357</v>
      </c>
      <c r="E79272">
        <v>22.25</v>
      </c>
      <c r="F79272" t="s">
        <v>24</v>
      </c>
      <c r="G79272" t="s">
        <v>79180</v>
      </c>
      <c r="H79272" t="s">
        <v>79181</v>
      </c>
      <c r="I79272" t="s">
        <v>79182</v>
      </c>
      <c r="J79272" t="s">
        <v>7273</v>
      </c>
      <c r="K79272" t="s">
        <v>29</v>
      </c>
      <c r="L79272" t="s">
        <v>30</v>
      </c>
      <c r="M79272" t="s">
        <v>249451</v>
      </c>
      <c r="N79272" t="s">
        <v>32</v>
      </c>
      <c r="O79272" t="s">
        <v>33</v>
      </c>
      <c r="P79272" t="s">
        <v>7273</v>
      </c>
      <c r="Q79272" t="s">
        <v>143903</v>
      </c>
      <c r="R79272" t="s">
        <v>35</v>
      </c>
      <c r="S79272" t="s">
        <v>35</v>
      </c>
      <c r="T79272" t="s">
        <v>36</v>
      </c>
    </row>
    <row r="79273" spans="1:20" x14ac:dyDescent="0.25">
      <c r="A79273" t="s">
        <v>20</v>
      </c>
      <c r="B79273" t="s">
        <v>249452</v>
      </c>
      <c r="C79273" t="s">
        <v>249453</v>
      </c>
      <c r="D79273" t="s">
        <v>249357</v>
      </c>
      <c r="E79273">
        <v>23.06</v>
      </c>
      <c r="F79273" t="s">
        <v>24</v>
      </c>
      <c r="G79273" t="s">
        <v>79180</v>
      </c>
      <c r="H79273" t="s">
        <v>79181</v>
      </c>
      <c r="I79273" t="s">
        <v>79182</v>
      </c>
      <c r="J79273" t="s">
        <v>7273</v>
      </c>
      <c r="K79273" t="s">
        <v>29</v>
      </c>
      <c r="L79273" t="s">
        <v>30</v>
      </c>
      <c r="M79273" t="s">
        <v>249454</v>
      </c>
      <c r="N79273" t="s">
        <v>32</v>
      </c>
      <c r="O79273" t="s">
        <v>33</v>
      </c>
      <c r="P79273" t="s">
        <v>7273</v>
      </c>
      <c r="Q79273" t="s">
        <v>143903</v>
      </c>
      <c r="R79273" t="s">
        <v>35</v>
      </c>
      <c r="S79273" t="s">
        <v>35</v>
      </c>
      <c r="T79273" t="s">
        <v>36</v>
      </c>
    </row>
    <row r="79274" spans="1:20" x14ac:dyDescent="0.25">
      <c r="A79274" t="s">
        <v>20</v>
      </c>
      <c r="B79274" t="s">
        <v>249455</v>
      </c>
      <c r="C79274" t="s">
        <v>249456</v>
      </c>
      <c r="D79274" t="s">
        <v>249357</v>
      </c>
      <c r="E79274">
        <v>23.06</v>
      </c>
      <c r="F79274" t="s">
        <v>24</v>
      </c>
      <c r="G79274" t="s">
        <v>79180</v>
      </c>
      <c r="H79274" t="s">
        <v>79181</v>
      </c>
      <c r="I79274" t="s">
        <v>79182</v>
      </c>
      <c r="J79274" t="s">
        <v>7273</v>
      </c>
      <c r="K79274" t="s">
        <v>29</v>
      </c>
      <c r="L79274" t="s">
        <v>30</v>
      </c>
      <c r="M79274" t="s">
        <v>249457</v>
      </c>
      <c r="N79274" t="s">
        <v>32</v>
      </c>
      <c r="O79274" t="s">
        <v>33</v>
      </c>
      <c r="P79274" t="s">
        <v>7273</v>
      </c>
      <c r="Q79274" t="s">
        <v>143903</v>
      </c>
      <c r="R79274" t="s">
        <v>35</v>
      </c>
      <c r="S79274" t="s">
        <v>35</v>
      </c>
      <c r="T79274" t="s">
        <v>36</v>
      </c>
    </row>
    <row r="79275" spans="1:20" x14ac:dyDescent="0.25">
      <c r="A79275" t="s">
        <v>20</v>
      </c>
      <c r="B79275" t="s">
        <v>249458</v>
      </c>
      <c r="C79275" t="s">
        <v>249459</v>
      </c>
      <c r="D79275" t="s">
        <v>249347</v>
      </c>
      <c r="E79275">
        <v>278.29000000000002</v>
      </c>
      <c r="F79275" t="s">
        <v>24</v>
      </c>
      <c r="G79275" t="s">
        <v>67328</v>
      </c>
      <c r="H79275" t="s">
        <v>62705</v>
      </c>
      <c r="I79275" t="s">
        <v>48876</v>
      </c>
      <c r="J79275" t="s">
        <v>11789</v>
      </c>
      <c r="K79275" t="s">
        <v>29</v>
      </c>
      <c r="L79275" t="s">
        <v>30</v>
      </c>
      <c r="M79275" t="s">
        <v>249460</v>
      </c>
      <c r="N79275" t="s">
        <v>32</v>
      </c>
      <c r="O79275" t="s">
        <v>33</v>
      </c>
      <c r="P79275" t="s">
        <v>11789</v>
      </c>
      <c r="Q79275" t="s">
        <v>72378</v>
      </c>
      <c r="R79275" t="s">
        <v>35</v>
      </c>
      <c r="S79275" t="s">
        <v>35</v>
      </c>
      <c r="T79275" t="s">
        <v>36</v>
      </c>
    </row>
    <row r="79276" spans="1:20" x14ac:dyDescent="0.25">
      <c r="A79276" t="s">
        <v>20</v>
      </c>
      <c r="B79276" t="s">
        <v>249461</v>
      </c>
      <c r="C79276" t="s">
        <v>249462</v>
      </c>
      <c r="D79276" t="s">
        <v>249463</v>
      </c>
      <c r="E79276">
        <v>409.63</v>
      </c>
      <c r="F79276" t="s">
        <v>24</v>
      </c>
      <c r="G79276" t="s">
        <v>67328</v>
      </c>
      <c r="H79276" t="s">
        <v>62705</v>
      </c>
      <c r="I79276" t="s">
        <v>48876</v>
      </c>
      <c r="J79276" t="s">
        <v>11789</v>
      </c>
      <c r="K79276" t="s">
        <v>29</v>
      </c>
      <c r="L79276" t="s">
        <v>30</v>
      </c>
      <c r="M79276" t="s">
        <v>249464</v>
      </c>
      <c r="N79276" t="s">
        <v>32</v>
      </c>
      <c r="O79276" t="s">
        <v>33</v>
      </c>
      <c r="P79276" t="s">
        <v>11789</v>
      </c>
      <c r="Q79276" t="s">
        <v>72378</v>
      </c>
      <c r="R79276" t="s">
        <v>35</v>
      </c>
      <c r="S79276" t="s">
        <v>35</v>
      </c>
      <c r="T79276" t="s">
        <v>36</v>
      </c>
    </row>
    <row r="79277" spans="1:20" x14ac:dyDescent="0.25">
      <c r="A79277" t="s">
        <v>20</v>
      </c>
      <c r="B79277" t="s">
        <v>249465</v>
      </c>
      <c r="C79277" t="s">
        <v>249466</v>
      </c>
      <c r="D79277" t="s">
        <v>248953</v>
      </c>
      <c r="E79277">
        <v>62.88</v>
      </c>
      <c r="F79277" t="s">
        <v>24</v>
      </c>
      <c r="G79277" t="s">
        <v>67328</v>
      </c>
      <c r="H79277" t="s">
        <v>62705</v>
      </c>
      <c r="I79277" t="s">
        <v>48876</v>
      </c>
      <c r="J79277" t="s">
        <v>11789</v>
      </c>
      <c r="K79277" t="s">
        <v>29</v>
      </c>
      <c r="L79277" t="s">
        <v>30</v>
      </c>
      <c r="M79277" t="s">
        <v>249467</v>
      </c>
      <c r="N79277" t="s">
        <v>32</v>
      </c>
      <c r="O79277" t="s">
        <v>33</v>
      </c>
      <c r="P79277" t="s">
        <v>11789</v>
      </c>
      <c r="Q79277" t="s">
        <v>11790</v>
      </c>
      <c r="R79277" t="s">
        <v>35</v>
      </c>
      <c r="S79277" t="s">
        <v>35</v>
      </c>
      <c r="T79277" t="s">
        <v>36</v>
      </c>
    </row>
    <row r="79278" spans="1:20" x14ac:dyDescent="0.25">
      <c r="A79278" t="s">
        <v>20</v>
      </c>
      <c r="B79278" t="s">
        <v>249468</v>
      </c>
      <c r="C79278" t="s">
        <v>249469</v>
      </c>
      <c r="D79278" t="s">
        <v>249470</v>
      </c>
      <c r="E79278">
        <v>96.78</v>
      </c>
      <c r="F79278" t="s">
        <v>24</v>
      </c>
      <c r="G79278" t="s">
        <v>67328</v>
      </c>
      <c r="H79278" t="s">
        <v>62705</v>
      </c>
      <c r="I79278" t="s">
        <v>48876</v>
      </c>
      <c r="J79278" t="s">
        <v>11789</v>
      </c>
      <c r="K79278" t="s">
        <v>29</v>
      </c>
      <c r="L79278" t="s">
        <v>30</v>
      </c>
      <c r="M79278" t="s">
        <v>249471</v>
      </c>
      <c r="N79278" t="s">
        <v>32</v>
      </c>
      <c r="O79278" t="s">
        <v>33</v>
      </c>
      <c r="P79278" t="s">
        <v>11789</v>
      </c>
      <c r="Q79278" t="s">
        <v>72378</v>
      </c>
      <c r="R79278" t="s">
        <v>35</v>
      </c>
      <c r="S79278" t="s">
        <v>35</v>
      </c>
      <c r="T79278" t="s">
        <v>36</v>
      </c>
    </row>
    <row r="79279" spans="1:20" x14ac:dyDescent="0.25">
      <c r="A79279" t="s">
        <v>20</v>
      </c>
      <c r="B79279" t="s">
        <v>249472</v>
      </c>
      <c r="C79279" t="s">
        <v>249473</v>
      </c>
      <c r="D79279" t="s">
        <v>249470</v>
      </c>
      <c r="E79279">
        <v>165.36</v>
      </c>
      <c r="F79279" t="s">
        <v>24</v>
      </c>
      <c r="G79279" t="s">
        <v>67328</v>
      </c>
      <c r="H79279" t="s">
        <v>62705</v>
      </c>
      <c r="I79279" t="s">
        <v>48876</v>
      </c>
      <c r="J79279" t="s">
        <v>11789</v>
      </c>
      <c r="K79279" t="s">
        <v>29</v>
      </c>
      <c r="L79279" t="s">
        <v>30</v>
      </c>
      <c r="M79279" t="s">
        <v>249474</v>
      </c>
      <c r="N79279" t="s">
        <v>32</v>
      </c>
      <c r="O79279" t="s">
        <v>33</v>
      </c>
      <c r="P79279" t="s">
        <v>11789</v>
      </c>
      <c r="Q79279" t="s">
        <v>72378</v>
      </c>
      <c r="R79279" t="s">
        <v>35</v>
      </c>
      <c r="S79279" t="s">
        <v>35</v>
      </c>
      <c r="T79279" t="s">
        <v>36</v>
      </c>
    </row>
    <row r="79280" spans="1:20" x14ac:dyDescent="0.25">
      <c r="A79280" t="s">
        <v>20</v>
      </c>
      <c r="B79280" t="s">
        <v>249475</v>
      </c>
      <c r="C79280" t="s">
        <v>249476</v>
      </c>
      <c r="D79280" t="s">
        <v>249477</v>
      </c>
      <c r="E79280">
        <v>217.03</v>
      </c>
      <c r="F79280" t="s">
        <v>24</v>
      </c>
      <c r="G79280" t="s">
        <v>67328</v>
      </c>
      <c r="H79280" t="s">
        <v>62705</v>
      </c>
      <c r="I79280" t="s">
        <v>48876</v>
      </c>
      <c r="J79280" t="s">
        <v>11789</v>
      </c>
      <c r="K79280" t="s">
        <v>29</v>
      </c>
      <c r="L79280" t="s">
        <v>30</v>
      </c>
      <c r="M79280" t="s">
        <v>249478</v>
      </c>
      <c r="N79280" t="s">
        <v>32</v>
      </c>
      <c r="O79280" t="s">
        <v>33</v>
      </c>
      <c r="P79280" t="s">
        <v>11789</v>
      </c>
      <c r="Q79280" t="s">
        <v>72378</v>
      </c>
      <c r="R79280" t="s">
        <v>35</v>
      </c>
      <c r="S79280" t="s">
        <v>35</v>
      </c>
      <c r="T79280" t="s">
        <v>36</v>
      </c>
    </row>
    <row r="79281" spans="1:20" x14ac:dyDescent="0.25">
      <c r="A79281" t="s">
        <v>20</v>
      </c>
      <c r="B79281" t="s">
        <v>249479</v>
      </c>
      <c r="C79281" t="s">
        <v>249480</v>
      </c>
      <c r="D79281" t="s">
        <v>248138</v>
      </c>
      <c r="E79281">
        <v>124.93</v>
      </c>
      <c r="F79281" t="s">
        <v>24</v>
      </c>
      <c r="G79281" t="s">
        <v>67328</v>
      </c>
      <c r="H79281" t="s">
        <v>62705</v>
      </c>
      <c r="I79281" t="s">
        <v>48876</v>
      </c>
      <c r="J79281" t="s">
        <v>11789</v>
      </c>
      <c r="K79281" t="s">
        <v>29</v>
      </c>
      <c r="L79281" t="s">
        <v>30</v>
      </c>
      <c r="M79281" t="s">
        <v>249481</v>
      </c>
      <c r="N79281" t="s">
        <v>32</v>
      </c>
      <c r="O79281" t="s">
        <v>33</v>
      </c>
      <c r="P79281" t="s">
        <v>11789</v>
      </c>
      <c r="Q79281" t="s">
        <v>11790</v>
      </c>
      <c r="R79281" t="s">
        <v>35</v>
      </c>
      <c r="S79281" t="s">
        <v>35</v>
      </c>
      <c r="T79281" t="s">
        <v>36</v>
      </c>
    </row>
    <row r="79282" spans="1:20" x14ac:dyDescent="0.25">
      <c r="A79282" t="s">
        <v>20</v>
      </c>
      <c r="B79282" t="s">
        <v>249482</v>
      </c>
      <c r="C79282" t="s">
        <v>249483</v>
      </c>
      <c r="D79282" t="s">
        <v>248138</v>
      </c>
      <c r="E79282">
        <v>235.26</v>
      </c>
      <c r="F79282" t="s">
        <v>24</v>
      </c>
      <c r="G79282" t="s">
        <v>67328</v>
      </c>
      <c r="H79282" t="s">
        <v>62705</v>
      </c>
      <c r="I79282" t="s">
        <v>48876</v>
      </c>
      <c r="J79282" t="s">
        <v>11789</v>
      </c>
      <c r="K79282" t="s">
        <v>29</v>
      </c>
      <c r="L79282" t="s">
        <v>30</v>
      </c>
      <c r="M79282" t="s">
        <v>249484</v>
      </c>
      <c r="N79282" t="s">
        <v>32</v>
      </c>
      <c r="O79282" t="s">
        <v>33</v>
      </c>
      <c r="P79282" t="s">
        <v>11789</v>
      </c>
      <c r="Q79282" t="s">
        <v>11790</v>
      </c>
      <c r="R79282" t="s">
        <v>35</v>
      </c>
      <c r="S79282" t="s">
        <v>35</v>
      </c>
      <c r="T79282" t="s">
        <v>36</v>
      </c>
    </row>
    <row r="79283" spans="1:20" x14ac:dyDescent="0.25">
      <c r="A79283" t="s">
        <v>20</v>
      </c>
      <c r="B79283" t="s">
        <v>249485</v>
      </c>
      <c r="C79283" t="s">
        <v>249486</v>
      </c>
      <c r="D79283" t="s">
        <v>137158</v>
      </c>
      <c r="E79283">
        <v>164.81</v>
      </c>
      <c r="F79283" t="s">
        <v>24</v>
      </c>
      <c r="G79283" t="s">
        <v>67328</v>
      </c>
      <c r="H79283" t="s">
        <v>62705</v>
      </c>
      <c r="I79283" t="s">
        <v>48876</v>
      </c>
      <c r="J79283" t="s">
        <v>11789</v>
      </c>
      <c r="K79283" t="s">
        <v>29</v>
      </c>
      <c r="L79283" t="s">
        <v>30</v>
      </c>
      <c r="M79283" t="s">
        <v>249487</v>
      </c>
      <c r="N79283" t="s">
        <v>32</v>
      </c>
      <c r="O79283" t="s">
        <v>33</v>
      </c>
      <c r="P79283" t="s">
        <v>11789</v>
      </c>
      <c r="Q79283" t="s">
        <v>137160</v>
      </c>
      <c r="R79283" t="s">
        <v>35</v>
      </c>
      <c r="S79283" t="s">
        <v>35</v>
      </c>
      <c r="T79283" t="s">
        <v>36</v>
      </c>
    </row>
    <row r="79284" spans="1:20" x14ac:dyDescent="0.25">
      <c r="A79284" t="s">
        <v>20</v>
      </c>
      <c r="B79284" t="s">
        <v>249488</v>
      </c>
      <c r="C79284" t="s">
        <v>249489</v>
      </c>
      <c r="D79284" t="s">
        <v>137158</v>
      </c>
      <c r="E79284">
        <v>176.31</v>
      </c>
      <c r="F79284" t="s">
        <v>24</v>
      </c>
      <c r="G79284" t="s">
        <v>67328</v>
      </c>
      <c r="H79284" t="s">
        <v>62705</v>
      </c>
      <c r="I79284" t="s">
        <v>48876</v>
      </c>
      <c r="J79284" t="s">
        <v>11789</v>
      </c>
      <c r="K79284" t="s">
        <v>29</v>
      </c>
      <c r="L79284" t="s">
        <v>30</v>
      </c>
      <c r="M79284" t="s">
        <v>249490</v>
      </c>
      <c r="N79284" t="s">
        <v>32</v>
      </c>
      <c r="O79284" t="s">
        <v>33</v>
      </c>
      <c r="P79284" t="s">
        <v>11789</v>
      </c>
      <c r="Q79284" t="s">
        <v>137160</v>
      </c>
      <c r="R79284" t="s">
        <v>35</v>
      </c>
      <c r="S79284" t="s">
        <v>35</v>
      </c>
      <c r="T79284" t="s">
        <v>36</v>
      </c>
    </row>
    <row r="79285" spans="1:20" x14ac:dyDescent="0.25">
      <c r="A79285" t="s">
        <v>20</v>
      </c>
      <c r="B79285" t="s">
        <v>249491</v>
      </c>
      <c r="C79285" t="s">
        <v>249492</v>
      </c>
      <c r="D79285" t="s">
        <v>137158</v>
      </c>
      <c r="E79285">
        <v>176.31</v>
      </c>
      <c r="F79285" t="s">
        <v>24</v>
      </c>
      <c r="G79285" t="s">
        <v>67328</v>
      </c>
      <c r="H79285" t="s">
        <v>62705</v>
      </c>
      <c r="I79285" t="s">
        <v>48876</v>
      </c>
      <c r="J79285" t="s">
        <v>11789</v>
      </c>
      <c r="K79285" t="s">
        <v>29</v>
      </c>
      <c r="L79285" t="s">
        <v>30</v>
      </c>
      <c r="M79285" t="s">
        <v>249493</v>
      </c>
      <c r="N79285" t="s">
        <v>32</v>
      </c>
      <c r="O79285" t="s">
        <v>33</v>
      </c>
      <c r="P79285" t="s">
        <v>11789</v>
      </c>
      <c r="Q79285" t="s">
        <v>137160</v>
      </c>
      <c r="R79285" t="s">
        <v>35</v>
      </c>
      <c r="S79285" t="s">
        <v>35</v>
      </c>
      <c r="T79285" t="s">
        <v>36</v>
      </c>
    </row>
    <row r="79286" spans="1:20" x14ac:dyDescent="0.25">
      <c r="A79286" t="s">
        <v>20</v>
      </c>
      <c r="B79286" t="s">
        <v>249494</v>
      </c>
      <c r="C79286" t="s">
        <v>249495</v>
      </c>
      <c r="D79286" t="s">
        <v>137158</v>
      </c>
      <c r="E79286">
        <v>176.31</v>
      </c>
      <c r="F79286" t="s">
        <v>24</v>
      </c>
      <c r="G79286" t="s">
        <v>67328</v>
      </c>
      <c r="H79286" t="s">
        <v>62705</v>
      </c>
      <c r="I79286" t="s">
        <v>48876</v>
      </c>
      <c r="J79286" t="s">
        <v>11789</v>
      </c>
      <c r="K79286" t="s">
        <v>29</v>
      </c>
      <c r="L79286" t="s">
        <v>30</v>
      </c>
      <c r="M79286" t="s">
        <v>249496</v>
      </c>
      <c r="N79286" t="s">
        <v>32</v>
      </c>
      <c r="O79286" t="s">
        <v>33</v>
      </c>
      <c r="P79286" t="s">
        <v>11789</v>
      </c>
      <c r="Q79286" t="s">
        <v>137160</v>
      </c>
      <c r="R79286" t="s">
        <v>35</v>
      </c>
      <c r="S79286" t="s">
        <v>35</v>
      </c>
      <c r="T79286" t="s">
        <v>36</v>
      </c>
    </row>
    <row r="79287" spans="1:20" x14ac:dyDescent="0.25">
      <c r="A79287" t="s">
        <v>20</v>
      </c>
      <c r="B79287" t="s">
        <v>249497</v>
      </c>
      <c r="C79287" t="s">
        <v>249498</v>
      </c>
      <c r="D79287" t="s">
        <v>137158</v>
      </c>
      <c r="E79287">
        <v>176.31</v>
      </c>
      <c r="F79287" t="s">
        <v>24</v>
      </c>
      <c r="G79287" t="s">
        <v>67328</v>
      </c>
      <c r="H79287" t="s">
        <v>62705</v>
      </c>
      <c r="I79287" t="s">
        <v>48876</v>
      </c>
      <c r="J79287" t="s">
        <v>11789</v>
      </c>
      <c r="K79287" t="s">
        <v>29</v>
      </c>
      <c r="L79287" t="s">
        <v>30</v>
      </c>
      <c r="M79287" t="s">
        <v>249499</v>
      </c>
      <c r="N79287" t="s">
        <v>32</v>
      </c>
      <c r="O79287" t="s">
        <v>33</v>
      </c>
      <c r="P79287" t="s">
        <v>11789</v>
      </c>
      <c r="Q79287" t="s">
        <v>137160</v>
      </c>
      <c r="R79287" t="s">
        <v>35</v>
      </c>
      <c r="S79287" t="s">
        <v>35</v>
      </c>
      <c r="T79287" t="s">
        <v>36</v>
      </c>
    </row>
    <row r="79288" spans="1:20" x14ac:dyDescent="0.25">
      <c r="A79288" t="s">
        <v>20</v>
      </c>
      <c r="B79288" t="s">
        <v>249500</v>
      </c>
      <c r="C79288" t="s">
        <v>249501</v>
      </c>
      <c r="D79288" t="s">
        <v>137158</v>
      </c>
      <c r="E79288">
        <v>176.31</v>
      </c>
      <c r="F79288" t="s">
        <v>24</v>
      </c>
      <c r="G79288" t="s">
        <v>67328</v>
      </c>
      <c r="H79288" t="s">
        <v>62705</v>
      </c>
      <c r="I79288" t="s">
        <v>48876</v>
      </c>
      <c r="J79288" t="s">
        <v>11789</v>
      </c>
      <c r="K79288" t="s">
        <v>29</v>
      </c>
      <c r="L79288" t="s">
        <v>30</v>
      </c>
      <c r="M79288" t="s">
        <v>249502</v>
      </c>
      <c r="N79288" t="s">
        <v>32</v>
      </c>
      <c r="O79288" t="s">
        <v>33</v>
      </c>
      <c r="P79288" t="s">
        <v>11789</v>
      </c>
      <c r="Q79288" t="s">
        <v>137160</v>
      </c>
      <c r="R79288" t="s">
        <v>35</v>
      </c>
      <c r="S79288" t="s">
        <v>35</v>
      </c>
      <c r="T79288" t="s">
        <v>36</v>
      </c>
    </row>
    <row r="79289" spans="1:20" x14ac:dyDescent="0.25">
      <c r="A79289" t="s">
        <v>20</v>
      </c>
      <c r="B79289" t="s">
        <v>249503</v>
      </c>
      <c r="C79289" t="s">
        <v>249504</v>
      </c>
      <c r="D79289" t="s">
        <v>137158</v>
      </c>
      <c r="E79289">
        <v>176.31</v>
      </c>
      <c r="F79289" t="s">
        <v>24</v>
      </c>
      <c r="G79289" t="s">
        <v>67328</v>
      </c>
      <c r="H79289" t="s">
        <v>62705</v>
      </c>
      <c r="I79289" t="s">
        <v>48876</v>
      </c>
      <c r="J79289" t="s">
        <v>11789</v>
      </c>
      <c r="K79289" t="s">
        <v>29</v>
      </c>
      <c r="L79289" t="s">
        <v>30</v>
      </c>
      <c r="M79289" t="s">
        <v>249505</v>
      </c>
      <c r="N79289" t="s">
        <v>32</v>
      </c>
      <c r="O79289" t="s">
        <v>33</v>
      </c>
      <c r="P79289" t="s">
        <v>11789</v>
      </c>
      <c r="Q79289" t="s">
        <v>137160</v>
      </c>
      <c r="R79289" t="s">
        <v>35</v>
      </c>
      <c r="S79289" t="s">
        <v>35</v>
      </c>
      <c r="T79289" t="s">
        <v>36</v>
      </c>
    </row>
    <row r="79290" spans="1:20" x14ac:dyDescent="0.25">
      <c r="A79290" t="s">
        <v>20</v>
      </c>
      <c r="B79290" t="s">
        <v>249506</v>
      </c>
      <c r="C79290" t="s">
        <v>249507</v>
      </c>
      <c r="D79290" t="s">
        <v>137158</v>
      </c>
      <c r="E79290">
        <v>172.26</v>
      </c>
      <c r="F79290" t="s">
        <v>24</v>
      </c>
      <c r="G79290" t="s">
        <v>67328</v>
      </c>
      <c r="H79290" t="s">
        <v>62705</v>
      </c>
      <c r="I79290" t="s">
        <v>48876</v>
      </c>
      <c r="J79290" t="s">
        <v>11789</v>
      </c>
      <c r="K79290" t="s">
        <v>29</v>
      </c>
      <c r="L79290" t="s">
        <v>30</v>
      </c>
      <c r="M79290" t="s">
        <v>249508</v>
      </c>
      <c r="N79290" t="s">
        <v>32</v>
      </c>
      <c r="O79290" t="s">
        <v>33</v>
      </c>
      <c r="P79290" t="s">
        <v>11789</v>
      </c>
      <c r="Q79290" t="s">
        <v>137160</v>
      </c>
      <c r="R79290" t="s">
        <v>35</v>
      </c>
      <c r="S79290" t="s">
        <v>35</v>
      </c>
      <c r="T79290" t="s">
        <v>36</v>
      </c>
    </row>
    <row r="79291" spans="1:20" x14ac:dyDescent="0.25">
      <c r="A79291" t="s">
        <v>20</v>
      </c>
      <c r="B79291" t="s">
        <v>249509</v>
      </c>
      <c r="C79291" t="s">
        <v>249510</v>
      </c>
      <c r="D79291" t="s">
        <v>137158</v>
      </c>
      <c r="E79291">
        <v>183.77</v>
      </c>
      <c r="F79291" t="s">
        <v>24</v>
      </c>
      <c r="G79291" t="s">
        <v>67328</v>
      </c>
      <c r="H79291" t="s">
        <v>62705</v>
      </c>
      <c r="I79291" t="s">
        <v>48876</v>
      </c>
      <c r="J79291" t="s">
        <v>11789</v>
      </c>
      <c r="K79291" t="s">
        <v>29</v>
      </c>
      <c r="L79291" t="s">
        <v>30</v>
      </c>
      <c r="M79291" t="s">
        <v>249511</v>
      </c>
      <c r="N79291" t="s">
        <v>32</v>
      </c>
      <c r="O79291" t="s">
        <v>33</v>
      </c>
      <c r="P79291" t="s">
        <v>11789</v>
      </c>
      <c r="Q79291" t="s">
        <v>137160</v>
      </c>
      <c r="R79291" t="s">
        <v>35</v>
      </c>
      <c r="S79291" t="s">
        <v>35</v>
      </c>
      <c r="T79291" t="s">
        <v>36</v>
      </c>
    </row>
    <row r="79292" spans="1:20" x14ac:dyDescent="0.25">
      <c r="A79292" t="s">
        <v>20</v>
      </c>
      <c r="B79292" t="s">
        <v>249512</v>
      </c>
      <c r="C79292" t="s">
        <v>249513</v>
      </c>
      <c r="D79292" t="s">
        <v>137158</v>
      </c>
      <c r="E79292">
        <v>183.77</v>
      </c>
      <c r="F79292" t="s">
        <v>24</v>
      </c>
      <c r="G79292" t="s">
        <v>67328</v>
      </c>
      <c r="H79292" t="s">
        <v>62705</v>
      </c>
      <c r="I79292" t="s">
        <v>48876</v>
      </c>
      <c r="J79292" t="s">
        <v>11789</v>
      </c>
      <c r="K79292" t="s">
        <v>29</v>
      </c>
      <c r="L79292" t="s">
        <v>30</v>
      </c>
      <c r="M79292" t="s">
        <v>249514</v>
      </c>
      <c r="N79292" t="s">
        <v>32</v>
      </c>
      <c r="O79292" t="s">
        <v>33</v>
      </c>
      <c r="P79292" t="s">
        <v>11789</v>
      </c>
      <c r="Q79292" t="s">
        <v>137160</v>
      </c>
      <c r="R79292" t="s">
        <v>35</v>
      </c>
      <c r="S79292" t="s">
        <v>35</v>
      </c>
      <c r="T79292" t="s">
        <v>36</v>
      </c>
    </row>
    <row r="79293" spans="1:20" x14ac:dyDescent="0.25">
      <c r="A79293" t="s">
        <v>20</v>
      </c>
      <c r="B79293" t="s">
        <v>249515</v>
      </c>
      <c r="C79293" t="s">
        <v>249516</v>
      </c>
      <c r="D79293" t="s">
        <v>137158</v>
      </c>
      <c r="E79293">
        <v>183.77</v>
      </c>
      <c r="F79293" t="s">
        <v>24</v>
      </c>
      <c r="G79293" t="s">
        <v>67328</v>
      </c>
      <c r="H79293" t="s">
        <v>62705</v>
      </c>
      <c r="I79293" t="s">
        <v>48876</v>
      </c>
      <c r="J79293" t="s">
        <v>11789</v>
      </c>
      <c r="K79293" t="s">
        <v>29</v>
      </c>
      <c r="L79293" t="s">
        <v>30</v>
      </c>
      <c r="M79293" t="s">
        <v>249517</v>
      </c>
      <c r="N79293" t="s">
        <v>32</v>
      </c>
      <c r="O79293" t="s">
        <v>33</v>
      </c>
      <c r="P79293" t="s">
        <v>11789</v>
      </c>
      <c r="Q79293" t="s">
        <v>137160</v>
      </c>
      <c r="R79293" t="s">
        <v>35</v>
      </c>
      <c r="S79293" t="s">
        <v>35</v>
      </c>
      <c r="T79293" t="s">
        <v>36</v>
      </c>
    </row>
    <row r="79294" spans="1:20" x14ac:dyDescent="0.25">
      <c r="A79294" t="s">
        <v>20</v>
      </c>
      <c r="B79294" t="s">
        <v>249518</v>
      </c>
      <c r="C79294" t="s">
        <v>249519</v>
      </c>
      <c r="D79294" t="s">
        <v>137158</v>
      </c>
      <c r="E79294">
        <v>183.77</v>
      </c>
      <c r="F79294" t="s">
        <v>24</v>
      </c>
      <c r="G79294" t="s">
        <v>67328</v>
      </c>
      <c r="H79294" t="s">
        <v>62705</v>
      </c>
      <c r="I79294" t="s">
        <v>48876</v>
      </c>
      <c r="J79294" t="s">
        <v>11789</v>
      </c>
      <c r="K79294" t="s">
        <v>29</v>
      </c>
      <c r="L79294" t="s">
        <v>30</v>
      </c>
      <c r="M79294" t="s">
        <v>249520</v>
      </c>
      <c r="N79294" t="s">
        <v>32</v>
      </c>
      <c r="O79294" t="s">
        <v>33</v>
      </c>
      <c r="P79294" t="s">
        <v>11789</v>
      </c>
      <c r="Q79294" t="s">
        <v>137160</v>
      </c>
      <c r="R79294" t="s">
        <v>35</v>
      </c>
      <c r="S79294" t="s">
        <v>35</v>
      </c>
      <c r="T79294" t="s">
        <v>36</v>
      </c>
    </row>
    <row r="79295" spans="1:20" x14ac:dyDescent="0.25">
      <c r="A79295" t="s">
        <v>20</v>
      </c>
      <c r="B79295" t="s">
        <v>249521</v>
      </c>
      <c r="C79295" t="s">
        <v>249522</v>
      </c>
      <c r="D79295" t="s">
        <v>137158</v>
      </c>
      <c r="E79295">
        <v>183.77</v>
      </c>
      <c r="F79295" t="s">
        <v>24</v>
      </c>
      <c r="G79295" t="s">
        <v>67328</v>
      </c>
      <c r="H79295" t="s">
        <v>62705</v>
      </c>
      <c r="I79295" t="s">
        <v>48876</v>
      </c>
      <c r="J79295" t="s">
        <v>11789</v>
      </c>
      <c r="K79295" t="s">
        <v>29</v>
      </c>
      <c r="L79295" t="s">
        <v>30</v>
      </c>
      <c r="M79295" t="s">
        <v>249523</v>
      </c>
      <c r="N79295" t="s">
        <v>32</v>
      </c>
      <c r="O79295" t="s">
        <v>33</v>
      </c>
      <c r="P79295" t="s">
        <v>11789</v>
      </c>
      <c r="Q79295" t="s">
        <v>137160</v>
      </c>
      <c r="R79295" t="s">
        <v>35</v>
      </c>
      <c r="S79295" t="s">
        <v>35</v>
      </c>
      <c r="T79295" t="s">
        <v>36</v>
      </c>
    </row>
    <row r="79296" spans="1:20" x14ac:dyDescent="0.25">
      <c r="A79296" t="s">
        <v>20</v>
      </c>
      <c r="B79296" t="s">
        <v>249524</v>
      </c>
      <c r="C79296" t="s">
        <v>249525</v>
      </c>
      <c r="D79296" t="s">
        <v>137158</v>
      </c>
      <c r="E79296">
        <v>172.26</v>
      </c>
      <c r="F79296" t="s">
        <v>24</v>
      </c>
      <c r="G79296" t="s">
        <v>67328</v>
      </c>
      <c r="H79296" t="s">
        <v>62705</v>
      </c>
      <c r="I79296" t="s">
        <v>48876</v>
      </c>
      <c r="J79296" t="s">
        <v>11789</v>
      </c>
      <c r="K79296" t="s">
        <v>29</v>
      </c>
      <c r="L79296" t="s">
        <v>30</v>
      </c>
      <c r="M79296" t="s">
        <v>249526</v>
      </c>
      <c r="N79296" t="s">
        <v>32</v>
      </c>
      <c r="O79296" t="s">
        <v>33</v>
      </c>
      <c r="P79296" t="s">
        <v>11789</v>
      </c>
      <c r="Q79296" t="s">
        <v>137160</v>
      </c>
      <c r="R79296" t="s">
        <v>35</v>
      </c>
      <c r="S79296" t="s">
        <v>35</v>
      </c>
      <c r="T79296" t="s">
        <v>36</v>
      </c>
    </row>
    <row r="79297" spans="1:20" x14ac:dyDescent="0.25">
      <c r="A79297" t="s">
        <v>20</v>
      </c>
      <c r="B79297" t="s">
        <v>249527</v>
      </c>
      <c r="C79297" t="s">
        <v>249528</v>
      </c>
      <c r="D79297" t="s">
        <v>137158</v>
      </c>
      <c r="E79297">
        <v>183.77</v>
      </c>
      <c r="F79297" t="s">
        <v>24</v>
      </c>
      <c r="G79297" t="s">
        <v>67328</v>
      </c>
      <c r="H79297" t="s">
        <v>62705</v>
      </c>
      <c r="I79297" t="s">
        <v>48876</v>
      </c>
      <c r="J79297" t="s">
        <v>11789</v>
      </c>
      <c r="K79297" t="s">
        <v>29</v>
      </c>
      <c r="L79297" t="s">
        <v>30</v>
      </c>
      <c r="M79297" t="s">
        <v>249529</v>
      </c>
      <c r="N79297" t="s">
        <v>32</v>
      </c>
      <c r="O79297" t="s">
        <v>33</v>
      </c>
      <c r="P79297" t="s">
        <v>11789</v>
      </c>
      <c r="Q79297" t="s">
        <v>137160</v>
      </c>
      <c r="R79297" t="s">
        <v>35</v>
      </c>
      <c r="S79297" t="s">
        <v>35</v>
      </c>
      <c r="T79297" t="s">
        <v>36</v>
      </c>
    </row>
    <row r="79298" spans="1:20" x14ac:dyDescent="0.25">
      <c r="A79298" t="s">
        <v>20</v>
      </c>
      <c r="B79298" t="s">
        <v>249530</v>
      </c>
      <c r="C79298" t="s">
        <v>249531</v>
      </c>
      <c r="D79298" t="s">
        <v>137158</v>
      </c>
      <c r="E79298">
        <v>183.77</v>
      </c>
      <c r="F79298" t="s">
        <v>24</v>
      </c>
      <c r="G79298" t="s">
        <v>67328</v>
      </c>
      <c r="H79298" t="s">
        <v>62705</v>
      </c>
      <c r="I79298" t="s">
        <v>48876</v>
      </c>
      <c r="J79298" t="s">
        <v>11789</v>
      </c>
      <c r="K79298" t="s">
        <v>29</v>
      </c>
      <c r="L79298" t="s">
        <v>30</v>
      </c>
      <c r="M79298" t="s">
        <v>249532</v>
      </c>
      <c r="N79298" t="s">
        <v>32</v>
      </c>
      <c r="O79298" t="s">
        <v>33</v>
      </c>
      <c r="P79298" t="s">
        <v>11789</v>
      </c>
      <c r="Q79298" t="s">
        <v>137160</v>
      </c>
      <c r="R79298" t="s">
        <v>35</v>
      </c>
      <c r="S79298" t="s">
        <v>35</v>
      </c>
      <c r="T79298" t="s">
        <v>36</v>
      </c>
    </row>
    <row r="79299" spans="1:20" x14ac:dyDescent="0.25">
      <c r="A79299" t="s">
        <v>20</v>
      </c>
      <c r="B79299" t="s">
        <v>249533</v>
      </c>
      <c r="C79299" t="s">
        <v>249534</v>
      </c>
      <c r="D79299" t="s">
        <v>137158</v>
      </c>
      <c r="E79299">
        <v>183.77</v>
      </c>
      <c r="F79299" t="s">
        <v>24</v>
      </c>
      <c r="G79299" t="s">
        <v>67328</v>
      </c>
      <c r="H79299" t="s">
        <v>62705</v>
      </c>
      <c r="I79299" t="s">
        <v>48876</v>
      </c>
      <c r="J79299" t="s">
        <v>11789</v>
      </c>
      <c r="K79299" t="s">
        <v>29</v>
      </c>
      <c r="L79299" t="s">
        <v>30</v>
      </c>
      <c r="M79299" t="s">
        <v>249535</v>
      </c>
      <c r="N79299" t="s">
        <v>32</v>
      </c>
      <c r="O79299" t="s">
        <v>33</v>
      </c>
      <c r="P79299" t="s">
        <v>11789</v>
      </c>
      <c r="Q79299" t="s">
        <v>137160</v>
      </c>
      <c r="R79299" t="s">
        <v>35</v>
      </c>
      <c r="S79299" t="s">
        <v>35</v>
      </c>
      <c r="T79299" t="s">
        <v>36</v>
      </c>
    </row>
    <row r="79300" spans="1:20" x14ac:dyDescent="0.25">
      <c r="A79300" t="s">
        <v>20</v>
      </c>
      <c r="B79300" t="s">
        <v>249536</v>
      </c>
      <c r="C79300" t="s">
        <v>249537</v>
      </c>
      <c r="D79300" t="s">
        <v>137158</v>
      </c>
      <c r="E79300">
        <v>183.77</v>
      </c>
      <c r="F79300" t="s">
        <v>24</v>
      </c>
      <c r="G79300" t="s">
        <v>67328</v>
      </c>
      <c r="H79300" t="s">
        <v>62705</v>
      </c>
      <c r="I79300" t="s">
        <v>48876</v>
      </c>
      <c r="J79300" t="s">
        <v>11789</v>
      </c>
      <c r="K79300" t="s">
        <v>29</v>
      </c>
      <c r="L79300" t="s">
        <v>30</v>
      </c>
      <c r="M79300" t="s">
        <v>249538</v>
      </c>
      <c r="N79300" t="s">
        <v>32</v>
      </c>
      <c r="O79300" t="s">
        <v>33</v>
      </c>
      <c r="P79300" t="s">
        <v>11789</v>
      </c>
      <c r="Q79300" t="s">
        <v>137160</v>
      </c>
      <c r="R79300" t="s">
        <v>35</v>
      </c>
      <c r="S79300" t="s">
        <v>35</v>
      </c>
      <c r="T79300" t="s">
        <v>36</v>
      </c>
    </row>
    <row r="79301" spans="1:20" x14ac:dyDescent="0.25">
      <c r="A79301" t="s">
        <v>20</v>
      </c>
      <c r="B79301" t="s">
        <v>249539</v>
      </c>
      <c r="C79301" t="s">
        <v>249540</v>
      </c>
      <c r="D79301" t="s">
        <v>137158</v>
      </c>
      <c r="E79301">
        <v>183.77</v>
      </c>
      <c r="F79301" t="s">
        <v>24</v>
      </c>
      <c r="G79301" t="s">
        <v>67328</v>
      </c>
      <c r="H79301" t="s">
        <v>62705</v>
      </c>
      <c r="I79301" t="s">
        <v>48876</v>
      </c>
      <c r="J79301" t="s">
        <v>11789</v>
      </c>
      <c r="K79301" t="s">
        <v>29</v>
      </c>
      <c r="L79301" t="s">
        <v>30</v>
      </c>
      <c r="M79301" t="s">
        <v>249541</v>
      </c>
      <c r="N79301" t="s">
        <v>32</v>
      </c>
      <c r="O79301" t="s">
        <v>33</v>
      </c>
      <c r="P79301" t="s">
        <v>11789</v>
      </c>
      <c r="Q79301" t="s">
        <v>137160</v>
      </c>
      <c r="R79301" t="s">
        <v>35</v>
      </c>
      <c r="S79301" t="s">
        <v>35</v>
      </c>
      <c r="T79301" t="s">
        <v>36</v>
      </c>
    </row>
    <row r="79302" spans="1:20" x14ac:dyDescent="0.25">
      <c r="A79302" t="s">
        <v>20</v>
      </c>
      <c r="B79302" t="s">
        <v>249542</v>
      </c>
      <c r="C79302" t="s">
        <v>249543</v>
      </c>
      <c r="D79302" t="s">
        <v>72470</v>
      </c>
      <c r="E79302">
        <v>231.7</v>
      </c>
      <c r="F79302" t="s">
        <v>24</v>
      </c>
      <c r="G79302" t="s">
        <v>67328</v>
      </c>
      <c r="H79302" t="s">
        <v>62705</v>
      </c>
      <c r="I79302" t="s">
        <v>48876</v>
      </c>
      <c r="J79302" t="s">
        <v>11789</v>
      </c>
      <c r="K79302" t="s">
        <v>29</v>
      </c>
      <c r="L79302" t="s">
        <v>30</v>
      </c>
      <c r="M79302" t="s">
        <v>249544</v>
      </c>
      <c r="N79302" t="s">
        <v>32</v>
      </c>
      <c r="O79302" t="s">
        <v>33</v>
      </c>
      <c r="P79302" t="s">
        <v>11789</v>
      </c>
      <c r="Q79302" t="s">
        <v>145549</v>
      </c>
      <c r="R79302" t="s">
        <v>35</v>
      </c>
      <c r="S79302" t="s">
        <v>35</v>
      </c>
      <c r="T79302" t="s">
        <v>36</v>
      </c>
    </row>
    <row r="79303" spans="1:20" x14ac:dyDescent="0.25">
      <c r="A79303" t="s">
        <v>20</v>
      </c>
      <c r="B79303" t="s">
        <v>249545</v>
      </c>
      <c r="C79303" t="s">
        <v>249546</v>
      </c>
      <c r="D79303" t="s">
        <v>72470</v>
      </c>
      <c r="E79303">
        <v>242.71</v>
      </c>
      <c r="F79303" t="s">
        <v>24</v>
      </c>
      <c r="G79303" t="s">
        <v>67328</v>
      </c>
      <c r="H79303" t="s">
        <v>62705</v>
      </c>
      <c r="I79303" t="s">
        <v>48876</v>
      </c>
      <c r="J79303" t="s">
        <v>11789</v>
      </c>
      <c r="K79303" t="s">
        <v>29</v>
      </c>
      <c r="L79303" t="s">
        <v>30</v>
      </c>
      <c r="M79303" t="s">
        <v>249547</v>
      </c>
      <c r="N79303" t="s">
        <v>32</v>
      </c>
      <c r="O79303" t="s">
        <v>33</v>
      </c>
      <c r="P79303" t="s">
        <v>11789</v>
      </c>
      <c r="Q79303" t="s">
        <v>145549</v>
      </c>
      <c r="R79303" t="s">
        <v>35</v>
      </c>
      <c r="S79303" t="s">
        <v>35</v>
      </c>
      <c r="T79303" t="s">
        <v>36</v>
      </c>
    </row>
    <row r="79304" spans="1:20" x14ac:dyDescent="0.25">
      <c r="A79304" t="s">
        <v>20</v>
      </c>
      <c r="B79304" t="s">
        <v>249548</v>
      </c>
      <c r="C79304" t="s">
        <v>249549</v>
      </c>
      <c r="D79304" t="s">
        <v>72470</v>
      </c>
      <c r="E79304">
        <v>242.71</v>
      </c>
      <c r="F79304" t="s">
        <v>24</v>
      </c>
      <c r="G79304" t="s">
        <v>67328</v>
      </c>
      <c r="H79304" t="s">
        <v>62705</v>
      </c>
      <c r="I79304" t="s">
        <v>48876</v>
      </c>
      <c r="J79304" t="s">
        <v>11789</v>
      </c>
      <c r="K79304" t="s">
        <v>29</v>
      </c>
      <c r="L79304" t="s">
        <v>30</v>
      </c>
      <c r="M79304" t="s">
        <v>249550</v>
      </c>
      <c r="N79304" t="s">
        <v>32</v>
      </c>
      <c r="O79304" t="s">
        <v>33</v>
      </c>
      <c r="P79304" t="s">
        <v>11789</v>
      </c>
      <c r="Q79304" t="s">
        <v>145549</v>
      </c>
      <c r="R79304" t="s">
        <v>35</v>
      </c>
      <c r="S79304" t="s">
        <v>35</v>
      </c>
      <c r="T79304" t="s">
        <v>36</v>
      </c>
    </row>
    <row r="79305" spans="1:20" x14ac:dyDescent="0.25">
      <c r="A79305" t="s">
        <v>20</v>
      </c>
      <c r="B79305" t="s">
        <v>249551</v>
      </c>
      <c r="C79305" t="s">
        <v>249552</v>
      </c>
      <c r="D79305" t="s">
        <v>72470</v>
      </c>
      <c r="E79305">
        <v>242.71</v>
      </c>
      <c r="F79305" t="s">
        <v>24</v>
      </c>
      <c r="G79305" t="s">
        <v>67328</v>
      </c>
      <c r="H79305" t="s">
        <v>62705</v>
      </c>
      <c r="I79305" t="s">
        <v>48876</v>
      </c>
      <c r="J79305" t="s">
        <v>11789</v>
      </c>
      <c r="K79305" t="s">
        <v>29</v>
      </c>
      <c r="L79305" t="s">
        <v>30</v>
      </c>
      <c r="M79305" t="s">
        <v>249553</v>
      </c>
      <c r="N79305" t="s">
        <v>32</v>
      </c>
      <c r="O79305" t="s">
        <v>33</v>
      </c>
      <c r="P79305" t="s">
        <v>11789</v>
      </c>
      <c r="Q79305" t="s">
        <v>145549</v>
      </c>
      <c r="R79305" t="s">
        <v>35</v>
      </c>
      <c r="S79305" t="s">
        <v>35</v>
      </c>
      <c r="T79305" t="s">
        <v>36</v>
      </c>
    </row>
    <row r="79306" spans="1:20" x14ac:dyDescent="0.25">
      <c r="A79306" t="s">
        <v>20</v>
      </c>
      <c r="B79306" t="s">
        <v>249554</v>
      </c>
      <c r="C79306" t="s">
        <v>249555</v>
      </c>
      <c r="D79306" t="s">
        <v>72470</v>
      </c>
      <c r="E79306">
        <v>242.71</v>
      </c>
      <c r="F79306" t="s">
        <v>24</v>
      </c>
      <c r="G79306" t="s">
        <v>67328</v>
      </c>
      <c r="H79306" t="s">
        <v>62705</v>
      </c>
      <c r="I79306" t="s">
        <v>48876</v>
      </c>
      <c r="J79306" t="s">
        <v>11789</v>
      </c>
      <c r="K79306" t="s">
        <v>29</v>
      </c>
      <c r="L79306" t="s">
        <v>30</v>
      </c>
      <c r="M79306" t="s">
        <v>249556</v>
      </c>
      <c r="N79306" t="s">
        <v>32</v>
      </c>
      <c r="O79306" t="s">
        <v>33</v>
      </c>
      <c r="P79306" t="s">
        <v>11789</v>
      </c>
      <c r="Q79306" t="s">
        <v>145549</v>
      </c>
      <c r="R79306" t="s">
        <v>35</v>
      </c>
      <c r="S79306" t="s">
        <v>35</v>
      </c>
      <c r="T79306" t="s">
        <v>36</v>
      </c>
    </row>
    <row r="79307" spans="1:20" x14ac:dyDescent="0.25">
      <c r="A79307" t="s">
        <v>20</v>
      </c>
      <c r="B79307" t="s">
        <v>249557</v>
      </c>
      <c r="C79307" t="s">
        <v>249558</v>
      </c>
      <c r="D79307" t="s">
        <v>249559</v>
      </c>
      <c r="E79307">
        <v>12.79</v>
      </c>
      <c r="F79307" t="s">
        <v>24</v>
      </c>
      <c r="G79307" t="s">
        <v>79180</v>
      </c>
      <c r="H79307" t="s">
        <v>79181</v>
      </c>
      <c r="I79307" t="s">
        <v>79182</v>
      </c>
      <c r="J79307" t="s">
        <v>7273</v>
      </c>
      <c r="K79307" t="s">
        <v>29</v>
      </c>
      <c r="L79307" t="s">
        <v>30</v>
      </c>
      <c r="M79307" t="s">
        <v>249560</v>
      </c>
      <c r="N79307" t="s">
        <v>32</v>
      </c>
      <c r="O79307" t="s">
        <v>33</v>
      </c>
      <c r="P79307" t="s">
        <v>7273</v>
      </c>
      <c r="Q79307" t="s">
        <v>144603</v>
      </c>
      <c r="R79307" t="s">
        <v>35</v>
      </c>
      <c r="S79307" t="s">
        <v>35</v>
      </c>
      <c r="T79307" t="s">
        <v>36</v>
      </c>
    </row>
    <row r="79308" spans="1:20" x14ac:dyDescent="0.25">
      <c r="A79308" t="s">
        <v>20</v>
      </c>
      <c r="B79308" t="s">
        <v>249561</v>
      </c>
      <c r="C79308" t="s">
        <v>249562</v>
      </c>
      <c r="D79308" t="s">
        <v>249357</v>
      </c>
      <c r="E79308">
        <v>19.77</v>
      </c>
      <c r="F79308" t="s">
        <v>24</v>
      </c>
      <c r="G79308" t="s">
        <v>79180</v>
      </c>
      <c r="H79308" t="s">
        <v>79181</v>
      </c>
      <c r="I79308" t="s">
        <v>79182</v>
      </c>
      <c r="J79308" t="s">
        <v>7273</v>
      </c>
      <c r="K79308" t="s">
        <v>29</v>
      </c>
      <c r="L79308" t="s">
        <v>30</v>
      </c>
      <c r="M79308" t="s">
        <v>249563</v>
      </c>
      <c r="N79308" t="s">
        <v>32</v>
      </c>
      <c r="O79308" t="s">
        <v>33</v>
      </c>
      <c r="P79308" t="s">
        <v>7273</v>
      </c>
      <c r="Q79308" t="s">
        <v>143903</v>
      </c>
      <c r="R79308" t="s">
        <v>35</v>
      </c>
      <c r="S79308" t="s">
        <v>35</v>
      </c>
      <c r="T79308" t="s">
        <v>36</v>
      </c>
    </row>
    <row r="79309" spans="1:20" x14ac:dyDescent="0.25">
      <c r="A79309" t="s">
        <v>20</v>
      </c>
      <c r="B79309" t="s">
        <v>249564</v>
      </c>
      <c r="C79309" t="s">
        <v>249565</v>
      </c>
      <c r="D79309" t="s">
        <v>249357</v>
      </c>
      <c r="E79309">
        <v>50.28</v>
      </c>
      <c r="F79309" t="s">
        <v>24</v>
      </c>
      <c r="G79309" t="s">
        <v>79180</v>
      </c>
      <c r="H79309" t="s">
        <v>79181</v>
      </c>
      <c r="I79309" t="s">
        <v>79182</v>
      </c>
      <c r="J79309" t="s">
        <v>7273</v>
      </c>
      <c r="K79309" t="s">
        <v>29</v>
      </c>
      <c r="L79309" t="s">
        <v>30</v>
      </c>
      <c r="M79309" t="s">
        <v>249566</v>
      </c>
      <c r="N79309" t="s">
        <v>32</v>
      </c>
      <c r="O79309" t="s">
        <v>33</v>
      </c>
      <c r="P79309" t="s">
        <v>7273</v>
      </c>
      <c r="Q79309" t="s">
        <v>143903</v>
      </c>
      <c r="R79309" t="s">
        <v>35</v>
      </c>
      <c r="S79309" t="s">
        <v>35</v>
      </c>
      <c r="T79309" t="s">
        <v>36</v>
      </c>
    </row>
    <row r="79310" spans="1:20" x14ac:dyDescent="0.25">
      <c r="A79310" t="s">
        <v>20</v>
      </c>
      <c r="B79310" t="s">
        <v>249567</v>
      </c>
      <c r="C79310" t="s">
        <v>249568</v>
      </c>
      <c r="D79310" t="s">
        <v>249357</v>
      </c>
      <c r="E79310">
        <v>61.9</v>
      </c>
      <c r="F79310" t="s">
        <v>24</v>
      </c>
      <c r="G79310" t="s">
        <v>79180</v>
      </c>
      <c r="H79310" t="s">
        <v>79181</v>
      </c>
      <c r="I79310" t="s">
        <v>79182</v>
      </c>
      <c r="J79310" t="s">
        <v>7273</v>
      </c>
      <c r="K79310" t="s">
        <v>29</v>
      </c>
      <c r="L79310" t="s">
        <v>30</v>
      </c>
      <c r="M79310" t="s">
        <v>249569</v>
      </c>
      <c r="N79310" t="s">
        <v>32</v>
      </c>
      <c r="O79310" t="s">
        <v>33</v>
      </c>
      <c r="P79310" t="s">
        <v>7273</v>
      </c>
      <c r="Q79310" t="s">
        <v>143903</v>
      </c>
      <c r="R79310" t="s">
        <v>35</v>
      </c>
      <c r="S79310" t="s">
        <v>35</v>
      </c>
      <c r="T79310" t="s">
        <v>36</v>
      </c>
    </row>
    <row r="79311" spans="1:20" x14ac:dyDescent="0.25">
      <c r="A79311" t="s">
        <v>20</v>
      </c>
      <c r="B79311" t="s">
        <v>249570</v>
      </c>
      <c r="C79311" t="s">
        <v>249571</v>
      </c>
      <c r="D79311" t="s">
        <v>249357</v>
      </c>
      <c r="E79311">
        <v>74.209999999999994</v>
      </c>
      <c r="F79311" t="s">
        <v>24</v>
      </c>
      <c r="G79311" t="s">
        <v>79180</v>
      </c>
      <c r="H79311" t="s">
        <v>79181</v>
      </c>
      <c r="I79311" t="s">
        <v>79182</v>
      </c>
      <c r="J79311" t="s">
        <v>7273</v>
      </c>
      <c r="K79311" t="s">
        <v>29</v>
      </c>
      <c r="L79311" t="s">
        <v>30</v>
      </c>
      <c r="M79311" t="s">
        <v>249572</v>
      </c>
      <c r="N79311" t="s">
        <v>32</v>
      </c>
      <c r="O79311" t="s">
        <v>33</v>
      </c>
      <c r="P79311" t="s">
        <v>7273</v>
      </c>
      <c r="Q79311" t="s">
        <v>143903</v>
      </c>
      <c r="R79311" t="s">
        <v>35</v>
      </c>
      <c r="S79311" t="s">
        <v>35</v>
      </c>
      <c r="T79311" t="s">
        <v>36</v>
      </c>
    </row>
    <row r="79312" spans="1:20" x14ac:dyDescent="0.25">
      <c r="A79312" t="s">
        <v>20</v>
      </c>
      <c r="B79312" t="s">
        <v>249573</v>
      </c>
      <c r="C79312" t="s">
        <v>249574</v>
      </c>
      <c r="D79312" t="s">
        <v>249357</v>
      </c>
      <c r="E79312">
        <v>46.21</v>
      </c>
      <c r="F79312" t="s">
        <v>24</v>
      </c>
      <c r="G79312" t="s">
        <v>79180</v>
      </c>
      <c r="H79312" t="s">
        <v>79181</v>
      </c>
      <c r="I79312" t="s">
        <v>79182</v>
      </c>
      <c r="J79312" t="s">
        <v>7273</v>
      </c>
      <c r="K79312" t="s">
        <v>29</v>
      </c>
      <c r="L79312" t="s">
        <v>30</v>
      </c>
      <c r="M79312" t="s">
        <v>249575</v>
      </c>
      <c r="N79312" t="s">
        <v>32</v>
      </c>
      <c r="O79312" t="s">
        <v>33</v>
      </c>
      <c r="P79312" t="s">
        <v>7273</v>
      </c>
      <c r="Q79312" t="s">
        <v>143903</v>
      </c>
      <c r="R79312" t="s">
        <v>35</v>
      </c>
      <c r="S79312" t="s">
        <v>35</v>
      </c>
      <c r="T79312" t="s">
        <v>36</v>
      </c>
    </row>
    <row r="79313" spans="1:20" x14ac:dyDescent="0.25">
      <c r="A79313" t="s">
        <v>20</v>
      </c>
      <c r="B79313" t="s">
        <v>249576</v>
      </c>
      <c r="C79313" t="s">
        <v>249577</v>
      </c>
      <c r="D79313" t="s">
        <v>249357</v>
      </c>
      <c r="E79313">
        <v>62.68</v>
      </c>
      <c r="F79313" t="s">
        <v>24</v>
      </c>
      <c r="G79313" t="s">
        <v>79180</v>
      </c>
      <c r="H79313" t="s">
        <v>79181</v>
      </c>
      <c r="I79313" t="s">
        <v>79182</v>
      </c>
      <c r="J79313" t="s">
        <v>7273</v>
      </c>
      <c r="K79313" t="s">
        <v>29</v>
      </c>
      <c r="L79313" t="s">
        <v>30</v>
      </c>
      <c r="M79313" t="s">
        <v>249578</v>
      </c>
      <c r="N79313" t="s">
        <v>32</v>
      </c>
      <c r="O79313" t="s">
        <v>33</v>
      </c>
      <c r="P79313" t="s">
        <v>7273</v>
      </c>
      <c r="Q79313" t="s">
        <v>143903</v>
      </c>
      <c r="R79313" t="s">
        <v>35</v>
      </c>
      <c r="S79313" t="s">
        <v>35</v>
      </c>
      <c r="T79313" t="s">
        <v>36</v>
      </c>
    </row>
    <row r="79314" spans="1:20" x14ac:dyDescent="0.25">
      <c r="A79314" t="s">
        <v>20</v>
      </c>
      <c r="B79314" t="s">
        <v>249579</v>
      </c>
      <c r="C79314" t="s">
        <v>249580</v>
      </c>
      <c r="D79314" t="s">
        <v>249357</v>
      </c>
      <c r="E79314">
        <v>62.68</v>
      </c>
      <c r="F79314" t="s">
        <v>24</v>
      </c>
      <c r="G79314" t="s">
        <v>79180</v>
      </c>
      <c r="H79314" t="s">
        <v>79181</v>
      </c>
      <c r="I79314" t="s">
        <v>79182</v>
      </c>
      <c r="J79314" t="s">
        <v>7273</v>
      </c>
      <c r="K79314" t="s">
        <v>29</v>
      </c>
      <c r="L79314" t="s">
        <v>30</v>
      </c>
      <c r="M79314" t="s">
        <v>249581</v>
      </c>
      <c r="N79314" t="s">
        <v>32</v>
      </c>
      <c r="O79314" t="s">
        <v>33</v>
      </c>
      <c r="P79314" t="s">
        <v>7273</v>
      </c>
      <c r="Q79314" t="s">
        <v>143903</v>
      </c>
      <c r="R79314" t="s">
        <v>35</v>
      </c>
      <c r="S79314" t="s">
        <v>35</v>
      </c>
      <c r="T79314" t="s">
        <v>36</v>
      </c>
    </row>
    <row r="79315" spans="1:20" x14ac:dyDescent="0.25">
      <c r="A79315" t="s">
        <v>20</v>
      </c>
      <c r="B79315" t="s">
        <v>249582</v>
      </c>
      <c r="C79315" t="s">
        <v>249583</v>
      </c>
      <c r="D79315" t="s">
        <v>249357</v>
      </c>
      <c r="E79315">
        <v>81.66</v>
      </c>
      <c r="F79315" t="s">
        <v>24</v>
      </c>
      <c r="G79315" t="s">
        <v>79180</v>
      </c>
      <c r="H79315" t="s">
        <v>79181</v>
      </c>
      <c r="I79315" t="s">
        <v>79182</v>
      </c>
      <c r="J79315" t="s">
        <v>7273</v>
      </c>
      <c r="K79315" t="s">
        <v>29</v>
      </c>
      <c r="L79315" t="s">
        <v>30</v>
      </c>
      <c r="M79315" t="s">
        <v>249584</v>
      </c>
      <c r="N79315" t="s">
        <v>32</v>
      </c>
      <c r="O79315" t="s">
        <v>33</v>
      </c>
      <c r="P79315" t="s">
        <v>7273</v>
      </c>
      <c r="Q79315" t="s">
        <v>143903</v>
      </c>
      <c r="R79315" t="s">
        <v>35</v>
      </c>
      <c r="S79315" t="s">
        <v>35</v>
      </c>
      <c r="T79315" t="s">
        <v>36</v>
      </c>
    </row>
    <row r="79316" spans="1:20" x14ac:dyDescent="0.25">
      <c r="A79316" t="s">
        <v>20</v>
      </c>
      <c r="B79316" t="s">
        <v>249585</v>
      </c>
      <c r="C79316" t="s">
        <v>249586</v>
      </c>
      <c r="D79316" t="s">
        <v>249357</v>
      </c>
      <c r="E79316">
        <v>124.11</v>
      </c>
      <c r="F79316" t="s">
        <v>24</v>
      </c>
      <c r="G79316" t="s">
        <v>79180</v>
      </c>
      <c r="H79316" t="s">
        <v>79181</v>
      </c>
      <c r="I79316" t="s">
        <v>79182</v>
      </c>
      <c r="J79316" t="s">
        <v>7273</v>
      </c>
      <c r="K79316" t="s">
        <v>29</v>
      </c>
      <c r="L79316" t="s">
        <v>30</v>
      </c>
      <c r="M79316" t="s">
        <v>249587</v>
      </c>
      <c r="N79316" t="s">
        <v>32</v>
      </c>
      <c r="O79316" t="s">
        <v>33</v>
      </c>
      <c r="P79316" t="s">
        <v>7273</v>
      </c>
      <c r="Q79316" t="s">
        <v>143903</v>
      </c>
      <c r="R79316" t="s">
        <v>35</v>
      </c>
      <c r="S79316" t="s">
        <v>35</v>
      </c>
      <c r="T79316" t="s">
        <v>36</v>
      </c>
    </row>
    <row r="79317" spans="1:20" x14ac:dyDescent="0.25">
      <c r="A79317" t="s">
        <v>20</v>
      </c>
      <c r="B79317" t="s">
        <v>249588</v>
      </c>
      <c r="C79317" t="s">
        <v>249589</v>
      </c>
      <c r="D79317" t="s">
        <v>249357</v>
      </c>
      <c r="E79317">
        <v>54.42</v>
      </c>
      <c r="F79317" t="s">
        <v>24</v>
      </c>
      <c r="G79317" t="s">
        <v>79180</v>
      </c>
      <c r="H79317" t="s">
        <v>79181</v>
      </c>
      <c r="I79317" t="s">
        <v>79182</v>
      </c>
      <c r="J79317" t="s">
        <v>7273</v>
      </c>
      <c r="K79317" t="s">
        <v>29</v>
      </c>
      <c r="L79317" t="s">
        <v>30</v>
      </c>
      <c r="M79317" t="s">
        <v>249590</v>
      </c>
      <c r="N79317" t="s">
        <v>32</v>
      </c>
      <c r="O79317" t="s">
        <v>33</v>
      </c>
      <c r="P79317" t="s">
        <v>7273</v>
      </c>
      <c r="Q79317" t="s">
        <v>143903</v>
      </c>
      <c r="R79317" t="s">
        <v>35</v>
      </c>
      <c r="S79317" t="s">
        <v>35</v>
      </c>
      <c r="T79317" t="s">
        <v>36</v>
      </c>
    </row>
    <row r="79318" spans="1:20" x14ac:dyDescent="0.25">
      <c r="A79318" t="s">
        <v>20</v>
      </c>
      <c r="B79318" t="s">
        <v>249591</v>
      </c>
      <c r="C79318" t="s">
        <v>249592</v>
      </c>
      <c r="D79318" t="s">
        <v>249593</v>
      </c>
      <c r="E79318">
        <v>45.69</v>
      </c>
      <c r="F79318" t="s">
        <v>24</v>
      </c>
      <c r="G79318" t="s">
        <v>249594</v>
      </c>
      <c r="H79318" t="s">
        <v>82506</v>
      </c>
      <c r="I79318" t="s">
        <v>7608</v>
      </c>
      <c r="J79318" t="s">
        <v>7273</v>
      </c>
      <c r="K79318" t="s">
        <v>29</v>
      </c>
      <c r="L79318" t="s">
        <v>30</v>
      </c>
      <c r="M79318" t="s">
        <v>249595</v>
      </c>
      <c r="N79318" t="s">
        <v>32</v>
      </c>
      <c r="O79318" t="s">
        <v>33</v>
      </c>
      <c r="P79318" t="s">
        <v>7273</v>
      </c>
      <c r="Q79318" t="s">
        <v>102309</v>
      </c>
      <c r="R79318" t="s">
        <v>35</v>
      </c>
      <c r="S79318" t="s">
        <v>35</v>
      </c>
      <c r="T79318" t="s">
        <v>36</v>
      </c>
    </row>
    <row r="79319" spans="1:20" x14ac:dyDescent="0.25">
      <c r="A79319" t="s">
        <v>20</v>
      </c>
      <c r="B79319" t="s">
        <v>249596</v>
      </c>
      <c r="C79319" t="s">
        <v>249597</v>
      </c>
      <c r="D79319" t="s">
        <v>249593</v>
      </c>
      <c r="E79319">
        <v>49.62</v>
      </c>
      <c r="F79319" t="s">
        <v>24</v>
      </c>
      <c r="G79319" t="s">
        <v>249594</v>
      </c>
      <c r="H79319" t="s">
        <v>82506</v>
      </c>
      <c r="I79319" t="s">
        <v>7608</v>
      </c>
      <c r="J79319" t="s">
        <v>7273</v>
      </c>
      <c r="K79319" t="s">
        <v>29</v>
      </c>
      <c r="L79319" t="s">
        <v>30</v>
      </c>
      <c r="M79319" t="s">
        <v>249598</v>
      </c>
      <c r="N79319" t="s">
        <v>32</v>
      </c>
      <c r="O79319" t="s">
        <v>33</v>
      </c>
      <c r="P79319" t="s">
        <v>7273</v>
      </c>
      <c r="Q79319" t="s">
        <v>102309</v>
      </c>
      <c r="R79319" t="s">
        <v>35</v>
      </c>
      <c r="S79319" t="s">
        <v>35</v>
      </c>
      <c r="T79319" t="s">
        <v>36</v>
      </c>
    </row>
    <row r="79320" spans="1:20" x14ac:dyDescent="0.25">
      <c r="A79320" t="s">
        <v>20</v>
      </c>
      <c r="B79320" t="s">
        <v>249599</v>
      </c>
      <c r="C79320" t="s">
        <v>249600</v>
      </c>
      <c r="D79320" t="s">
        <v>249601</v>
      </c>
      <c r="E79320">
        <v>53.23</v>
      </c>
      <c r="F79320" t="s">
        <v>24</v>
      </c>
      <c r="G79320" t="s">
        <v>249594</v>
      </c>
      <c r="H79320" t="s">
        <v>82506</v>
      </c>
      <c r="I79320" t="s">
        <v>7608</v>
      </c>
      <c r="J79320" t="s">
        <v>7273</v>
      </c>
      <c r="K79320" t="s">
        <v>29</v>
      </c>
      <c r="L79320" t="s">
        <v>30</v>
      </c>
      <c r="M79320" t="s">
        <v>249602</v>
      </c>
      <c r="N79320" t="s">
        <v>32</v>
      </c>
      <c r="O79320" t="s">
        <v>33</v>
      </c>
      <c r="P79320" t="s">
        <v>7273</v>
      </c>
      <c r="Q79320" t="s">
        <v>102309</v>
      </c>
      <c r="R79320" t="s">
        <v>35</v>
      </c>
      <c r="S79320" t="s">
        <v>35</v>
      </c>
      <c r="T79320" t="s">
        <v>36</v>
      </c>
    </row>
    <row r="79321" spans="1:20" x14ac:dyDescent="0.25">
      <c r="A79321" t="s">
        <v>20</v>
      </c>
      <c r="B79321" t="s">
        <v>249603</v>
      </c>
      <c r="C79321" t="s">
        <v>249604</v>
      </c>
      <c r="D79321" t="s">
        <v>249357</v>
      </c>
      <c r="E79321">
        <v>58.54</v>
      </c>
      <c r="F79321" t="s">
        <v>24</v>
      </c>
      <c r="G79321" t="s">
        <v>79180</v>
      </c>
      <c r="H79321" t="s">
        <v>79181</v>
      </c>
      <c r="I79321" t="s">
        <v>79182</v>
      </c>
      <c r="J79321" t="s">
        <v>7273</v>
      </c>
      <c r="K79321" t="s">
        <v>29</v>
      </c>
      <c r="L79321" t="s">
        <v>30</v>
      </c>
      <c r="M79321" t="s">
        <v>249605</v>
      </c>
      <c r="N79321" t="s">
        <v>32</v>
      </c>
      <c r="O79321" t="s">
        <v>33</v>
      </c>
      <c r="P79321" t="s">
        <v>7273</v>
      </c>
      <c r="Q79321" t="s">
        <v>143903</v>
      </c>
      <c r="R79321" t="s">
        <v>35</v>
      </c>
      <c r="S79321" t="s">
        <v>35</v>
      </c>
      <c r="T79321" t="s">
        <v>36</v>
      </c>
    </row>
    <row r="79322" spans="1:20" x14ac:dyDescent="0.25">
      <c r="A79322" t="s">
        <v>20</v>
      </c>
      <c r="B79322" t="s">
        <v>249606</v>
      </c>
      <c r="C79322" t="s">
        <v>249607</v>
      </c>
      <c r="D79322" t="s">
        <v>249357</v>
      </c>
      <c r="E79322">
        <v>60.2</v>
      </c>
      <c r="F79322" t="s">
        <v>24</v>
      </c>
      <c r="G79322" t="s">
        <v>79180</v>
      </c>
      <c r="H79322" t="s">
        <v>79181</v>
      </c>
      <c r="I79322" t="s">
        <v>79182</v>
      </c>
      <c r="J79322" t="s">
        <v>7273</v>
      </c>
      <c r="K79322" t="s">
        <v>29</v>
      </c>
      <c r="L79322" t="s">
        <v>30</v>
      </c>
      <c r="M79322" t="s">
        <v>249608</v>
      </c>
      <c r="N79322" t="s">
        <v>32</v>
      </c>
      <c r="O79322" t="s">
        <v>33</v>
      </c>
      <c r="P79322" t="s">
        <v>7273</v>
      </c>
      <c r="Q79322" t="s">
        <v>143903</v>
      </c>
      <c r="R79322" t="s">
        <v>35</v>
      </c>
      <c r="S79322" t="s">
        <v>35</v>
      </c>
      <c r="T79322" t="s">
        <v>36</v>
      </c>
    </row>
    <row r="79323" spans="1:20" x14ac:dyDescent="0.25">
      <c r="A79323" t="s">
        <v>20</v>
      </c>
      <c r="B79323" t="s">
        <v>249609</v>
      </c>
      <c r="C79323" t="s">
        <v>249610</v>
      </c>
      <c r="D79323" t="s">
        <v>249357</v>
      </c>
      <c r="E79323">
        <v>7.42</v>
      </c>
      <c r="F79323" t="s">
        <v>24</v>
      </c>
      <c r="G79323" t="s">
        <v>79180</v>
      </c>
      <c r="H79323" t="s">
        <v>79181</v>
      </c>
      <c r="I79323" t="s">
        <v>79182</v>
      </c>
      <c r="J79323" t="s">
        <v>7273</v>
      </c>
      <c r="K79323" t="s">
        <v>29</v>
      </c>
      <c r="L79323" t="s">
        <v>30</v>
      </c>
      <c r="M79323" t="s">
        <v>249611</v>
      </c>
      <c r="N79323" t="s">
        <v>32</v>
      </c>
      <c r="O79323" t="s">
        <v>33</v>
      </c>
      <c r="P79323" t="s">
        <v>7273</v>
      </c>
      <c r="Q79323" t="s">
        <v>143903</v>
      </c>
      <c r="R79323" t="s">
        <v>35</v>
      </c>
      <c r="S79323" t="s">
        <v>35</v>
      </c>
      <c r="T79323" t="s">
        <v>36</v>
      </c>
    </row>
    <row r="79324" spans="1:20" x14ac:dyDescent="0.25">
      <c r="A79324" t="s">
        <v>20</v>
      </c>
      <c r="B79324" t="s">
        <v>249612</v>
      </c>
      <c r="C79324" t="s">
        <v>249613</v>
      </c>
      <c r="D79324" t="s">
        <v>249357</v>
      </c>
      <c r="E79324">
        <v>7.42</v>
      </c>
      <c r="F79324" t="s">
        <v>24</v>
      </c>
      <c r="G79324" t="s">
        <v>79180</v>
      </c>
      <c r="H79324" t="s">
        <v>79181</v>
      </c>
      <c r="I79324" t="s">
        <v>79182</v>
      </c>
      <c r="J79324" t="s">
        <v>7273</v>
      </c>
      <c r="K79324" t="s">
        <v>29</v>
      </c>
      <c r="L79324" t="s">
        <v>30</v>
      </c>
      <c r="M79324" t="s">
        <v>249614</v>
      </c>
      <c r="N79324" t="s">
        <v>32</v>
      </c>
      <c r="O79324" t="s">
        <v>33</v>
      </c>
      <c r="P79324" t="s">
        <v>7273</v>
      </c>
      <c r="Q79324" t="s">
        <v>143903</v>
      </c>
      <c r="R79324" t="s">
        <v>35</v>
      </c>
      <c r="S79324" t="s">
        <v>35</v>
      </c>
      <c r="T79324" t="s">
        <v>36</v>
      </c>
    </row>
    <row r="79325" spans="1:20" x14ac:dyDescent="0.25">
      <c r="A79325" t="s">
        <v>20</v>
      </c>
      <c r="B79325" t="s">
        <v>249615</v>
      </c>
      <c r="C79325" t="s">
        <v>249616</v>
      </c>
      <c r="D79325" t="s">
        <v>249357</v>
      </c>
      <c r="E79325">
        <v>7.42</v>
      </c>
      <c r="F79325" t="s">
        <v>24</v>
      </c>
      <c r="G79325" t="s">
        <v>79180</v>
      </c>
      <c r="H79325" t="s">
        <v>79181</v>
      </c>
      <c r="I79325" t="s">
        <v>79182</v>
      </c>
      <c r="J79325" t="s">
        <v>7273</v>
      </c>
      <c r="K79325" t="s">
        <v>29</v>
      </c>
      <c r="L79325" t="s">
        <v>30</v>
      </c>
      <c r="M79325" t="s">
        <v>249617</v>
      </c>
      <c r="N79325" t="s">
        <v>32</v>
      </c>
      <c r="O79325" t="s">
        <v>33</v>
      </c>
      <c r="P79325" t="s">
        <v>7273</v>
      </c>
      <c r="Q79325" t="s">
        <v>143903</v>
      </c>
      <c r="R79325" t="s">
        <v>35</v>
      </c>
      <c r="S79325" t="s">
        <v>35</v>
      </c>
      <c r="T79325" t="s">
        <v>36</v>
      </c>
    </row>
    <row r="79326" spans="1:20" x14ac:dyDescent="0.25">
      <c r="A79326" t="s">
        <v>20</v>
      </c>
      <c r="B79326" t="s">
        <v>249618</v>
      </c>
      <c r="C79326" t="s">
        <v>249619</v>
      </c>
      <c r="D79326" t="s">
        <v>249357</v>
      </c>
      <c r="E79326">
        <v>9.0500000000000007</v>
      </c>
      <c r="F79326" t="s">
        <v>24</v>
      </c>
      <c r="G79326" t="s">
        <v>79180</v>
      </c>
      <c r="H79326" t="s">
        <v>79181</v>
      </c>
      <c r="I79326" t="s">
        <v>79182</v>
      </c>
      <c r="J79326" t="s">
        <v>7273</v>
      </c>
      <c r="K79326" t="s">
        <v>29</v>
      </c>
      <c r="L79326" t="s">
        <v>30</v>
      </c>
      <c r="M79326" t="s">
        <v>249620</v>
      </c>
      <c r="N79326" t="s">
        <v>32</v>
      </c>
      <c r="O79326" t="s">
        <v>33</v>
      </c>
      <c r="P79326" t="s">
        <v>7273</v>
      </c>
      <c r="Q79326" t="s">
        <v>143903</v>
      </c>
      <c r="R79326" t="s">
        <v>35</v>
      </c>
      <c r="S79326" t="s">
        <v>35</v>
      </c>
      <c r="T79326" t="s">
        <v>36</v>
      </c>
    </row>
    <row r="79327" spans="1:20" x14ac:dyDescent="0.25">
      <c r="A79327" t="s">
        <v>20</v>
      </c>
      <c r="B79327" t="s">
        <v>249621</v>
      </c>
      <c r="C79327" t="s">
        <v>249622</v>
      </c>
      <c r="D79327" t="s">
        <v>249357</v>
      </c>
      <c r="E79327">
        <v>9.0500000000000007</v>
      </c>
      <c r="F79327" t="s">
        <v>24</v>
      </c>
      <c r="G79327" t="s">
        <v>79180</v>
      </c>
      <c r="H79327" t="s">
        <v>79181</v>
      </c>
      <c r="I79327" t="s">
        <v>79182</v>
      </c>
      <c r="J79327" t="s">
        <v>7273</v>
      </c>
      <c r="K79327" t="s">
        <v>29</v>
      </c>
      <c r="L79327" t="s">
        <v>30</v>
      </c>
      <c r="M79327" t="s">
        <v>249623</v>
      </c>
      <c r="N79327" t="s">
        <v>32</v>
      </c>
      <c r="O79327" t="s">
        <v>33</v>
      </c>
      <c r="P79327" t="s">
        <v>7273</v>
      </c>
      <c r="Q79327" t="s">
        <v>143903</v>
      </c>
      <c r="R79327" t="s">
        <v>35</v>
      </c>
      <c r="S79327" t="s">
        <v>35</v>
      </c>
      <c r="T79327" t="s">
        <v>36</v>
      </c>
    </row>
    <row r="79328" spans="1:20" x14ac:dyDescent="0.25">
      <c r="A79328" t="s">
        <v>20</v>
      </c>
      <c r="B79328" t="s">
        <v>249624</v>
      </c>
      <c r="C79328" t="s">
        <v>249625</v>
      </c>
      <c r="D79328" t="s">
        <v>249357</v>
      </c>
      <c r="E79328">
        <v>29.7</v>
      </c>
      <c r="F79328" t="s">
        <v>24</v>
      </c>
      <c r="G79328" t="s">
        <v>79180</v>
      </c>
      <c r="H79328" t="s">
        <v>79181</v>
      </c>
      <c r="I79328" t="s">
        <v>79182</v>
      </c>
      <c r="J79328" t="s">
        <v>7273</v>
      </c>
      <c r="K79328" t="s">
        <v>29</v>
      </c>
      <c r="L79328" t="s">
        <v>30</v>
      </c>
      <c r="M79328" t="s">
        <v>249626</v>
      </c>
      <c r="N79328" t="s">
        <v>32</v>
      </c>
      <c r="O79328" t="s">
        <v>33</v>
      </c>
      <c r="P79328" t="s">
        <v>7273</v>
      </c>
      <c r="Q79328" t="s">
        <v>143903</v>
      </c>
      <c r="R79328" t="s">
        <v>35</v>
      </c>
      <c r="S79328" t="s">
        <v>35</v>
      </c>
      <c r="T79328" t="s">
        <v>36</v>
      </c>
    </row>
    <row r="79329" spans="1:20" x14ac:dyDescent="0.25">
      <c r="A79329" t="s">
        <v>20</v>
      </c>
      <c r="B79329" t="s">
        <v>249627</v>
      </c>
      <c r="C79329" t="s">
        <v>249628</v>
      </c>
      <c r="D79329" t="s">
        <v>249357</v>
      </c>
      <c r="E79329">
        <v>14.81</v>
      </c>
      <c r="F79329" t="s">
        <v>24</v>
      </c>
      <c r="G79329" t="s">
        <v>79180</v>
      </c>
      <c r="H79329" t="s">
        <v>79181</v>
      </c>
      <c r="I79329" t="s">
        <v>79182</v>
      </c>
      <c r="J79329" t="s">
        <v>7273</v>
      </c>
      <c r="K79329" t="s">
        <v>29</v>
      </c>
      <c r="L79329" t="s">
        <v>30</v>
      </c>
      <c r="M79329" t="s">
        <v>249629</v>
      </c>
      <c r="N79329" t="s">
        <v>32</v>
      </c>
      <c r="O79329" t="s">
        <v>33</v>
      </c>
      <c r="P79329" t="s">
        <v>7273</v>
      </c>
      <c r="Q79329" t="s">
        <v>143903</v>
      </c>
      <c r="R79329" t="s">
        <v>35</v>
      </c>
      <c r="S79329" t="s">
        <v>35</v>
      </c>
      <c r="T79329" t="s">
        <v>36</v>
      </c>
    </row>
    <row r="79330" spans="1:20" x14ac:dyDescent="0.25">
      <c r="A79330" t="s">
        <v>20</v>
      </c>
      <c r="B79330" t="s">
        <v>249630</v>
      </c>
      <c r="C79330" t="s">
        <v>249631</v>
      </c>
      <c r="D79330" t="s">
        <v>249357</v>
      </c>
      <c r="E79330">
        <v>14.81</v>
      </c>
      <c r="F79330" t="s">
        <v>24</v>
      </c>
      <c r="G79330" t="s">
        <v>79180</v>
      </c>
      <c r="H79330" t="s">
        <v>79181</v>
      </c>
      <c r="I79330" t="s">
        <v>79182</v>
      </c>
      <c r="J79330" t="s">
        <v>7273</v>
      </c>
      <c r="K79330" t="s">
        <v>29</v>
      </c>
      <c r="L79330" t="s">
        <v>30</v>
      </c>
      <c r="M79330" t="s">
        <v>249632</v>
      </c>
      <c r="N79330" t="s">
        <v>32</v>
      </c>
      <c r="O79330" t="s">
        <v>33</v>
      </c>
      <c r="P79330" t="s">
        <v>7273</v>
      </c>
      <c r="Q79330" t="s">
        <v>143903</v>
      </c>
      <c r="R79330" t="s">
        <v>35</v>
      </c>
      <c r="S79330" t="s">
        <v>35</v>
      </c>
      <c r="T79330" t="s">
        <v>36</v>
      </c>
    </row>
    <row r="79331" spans="1:20" x14ac:dyDescent="0.25">
      <c r="A79331" t="s">
        <v>20</v>
      </c>
      <c r="B79331" t="s">
        <v>249633</v>
      </c>
      <c r="C79331" t="s">
        <v>249634</v>
      </c>
      <c r="D79331" t="s">
        <v>249357</v>
      </c>
      <c r="E79331">
        <v>16.510000000000002</v>
      </c>
      <c r="F79331" t="s">
        <v>24</v>
      </c>
      <c r="G79331" t="s">
        <v>79180</v>
      </c>
      <c r="H79331" t="s">
        <v>79181</v>
      </c>
      <c r="I79331" t="s">
        <v>79182</v>
      </c>
      <c r="J79331" t="s">
        <v>7273</v>
      </c>
      <c r="K79331" t="s">
        <v>29</v>
      </c>
      <c r="L79331" t="s">
        <v>30</v>
      </c>
      <c r="M79331" t="s">
        <v>249635</v>
      </c>
      <c r="N79331" t="s">
        <v>32</v>
      </c>
      <c r="O79331" t="s">
        <v>33</v>
      </c>
      <c r="P79331" t="s">
        <v>7273</v>
      </c>
      <c r="Q79331" t="s">
        <v>143903</v>
      </c>
      <c r="R79331" t="s">
        <v>35</v>
      </c>
      <c r="S79331" t="s">
        <v>35</v>
      </c>
      <c r="T79331" t="s">
        <v>36</v>
      </c>
    </row>
    <row r="79332" spans="1:20" x14ac:dyDescent="0.25">
      <c r="A79332" t="s">
        <v>20</v>
      </c>
      <c r="B79332" t="s">
        <v>249636</v>
      </c>
      <c r="C79332" t="s">
        <v>249637</v>
      </c>
      <c r="D79332" t="s">
        <v>249357</v>
      </c>
      <c r="E79332">
        <v>14.81</v>
      </c>
      <c r="F79332" t="s">
        <v>24</v>
      </c>
      <c r="G79332" t="s">
        <v>79180</v>
      </c>
      <c r="H79332" t="s">
        <v>79181</v>
      </c>
      <c r="I79332" t="s">
        <v>79182</v>
      </c>
      <c r="J79332" t="s">
        <v>7273</v>
      </c>
      <c r="K79332" t="s">
        <v>29</v>
      </c>
      <c r="L79332" t="s">
        <v>30</v>
      </c>
      <c r="M79332" t="s">
        <v>249638</v>
      </c>
      <c r="N79332" t="s">
        <v>32</v>
      </c>
      <c r="O79332" t="s">
        <v>33</v>
      </c>
      <c r="P79332" t="s">
        <v>7273</v>
      </c>
      <c r="Q79332" t="s">
        <v>143903</v>
      </c>
      <c r="R79332" t="s">
        <v>35</v>
      </c>
      <c r="S79332" t="s">
        <v>35</v>
      </c>
      <c r="T79332" t="s">
        <v>36</v>
      </c>
    </row>
    <row r="79333" spans="1:20" x14ac:dyDescent="0.25">
      <c r="A79333" t="s">
        <v>20</v>
      </c>
      <c r="B79333" t="s">
        <v>249639</v>
      </c>
      <c r="C79333" t="s">
        <v>249640</v>
      </c>
      <c r="D79333" t="s">
        <v>249357</v>
      </c>
      <c r="E79333">
        <v>14.81</v>
      </c>
      <c r="F79333" t="s">
        <v>24</v>
      </c>
      <c r="G79333" t="s">
        <v>79180</v>
      </c>
      <c r="H79333" t="s">
        <v>79181</v>
      </c>
      <c r="I79333" t="s">
        <v>79182</v>
      </c>
      <c r="J79333" t="s">
        <v>7273</v>
      </c>
      <c r="K79333" t="s">
        <v>29</v>
      </c>
      <c r="L79333" t="s">
        <v>30</v>
      </c>
      <c r="M79333" t="s">
        <v>249641</v>
      </c>
      <c r="N79333" t="s">
        <v>32</v>
      </c>
      <c r="O79333" t="s">
        <v>33</v>
      </c>
      <c r="P79333" t="s">
        <v>7273</v>
      </c>
      <c r="Q79333" t="s">
        <v>143903</v>
      </c>
      <c r="R79333" t="s">
        <v>35</v>
      </c>
      <c r="S79333" t="s">
        <v>35</v>
      </c>
      <c r="T79333" t="s">
        <v>36</v>
      </c>
    </row>
    <row r="79334" spans="1:20" x14ac:dyDescent="0.25">
      <c r="A79334" t="s">
        <v>20</v>
      </c>
      <c r="B79334" t="s">
        <v>249642</v>
      </c>
      <c r="C79334" t="s">
        <v>249643</v>
      </c>
      <c r="D79334" t="s">
        <v>249357</v>
      </c>
      <c r="E79334">
        <v>14.81</v>
      </c>
      <c r="F79334" t="s">
        <v>24</v>
      </c>
      <c r="G79334" t="s">
        <v>79180</v>
      </c>
      <c r="H79334" t="s">
        <v>79181</v>
      </c>
      <c r="I79334" t="s">
        <v>79182</v>
      </c>
      <c r="J79334" t="s">
        <v>7273</v>
      </c>
      <c r="K79334" t="s">
        <v>29</v>
      </c>
      <c r="L79334" t="s">
        <v>30</v>
      </c>
      <c r="M79334" t="s">
        <v>249644</v>
      </c>
      <c r="N79334" t="s">
        <v>32</v>
      </c>
      <c r="O79334" t="s">
        <v>33</v>
      </c>
      <c r="P79334" t="s">
        <v>7273</v>
      </c>
      <c r="Q79334" t="s">
        <v>143903</v>
      </c>
      <c r="R79334" t="s">
        <v>35</v>
      </c>
      <c r="S79334" t="s">
        <v>35</v>
      </c>
      <c r="T79334" t="s">
        <v>36</v>
      </c>
    </row>
    <row r="79335" spans="1:20" x14ac:dyDescent="0.25">
      <c r="A79335" t="s">
        <v>20</v>
      </c>
      <c r="B79335" t="s">
        <v>249645</v>
      </c>
      <c r="C79335" t="s">
        <v>249646</v>
      </c>
      <c r="D79335" t="s">
        <v>249357</v>
      </c>
      <c r="E79335">
        <v>16.510000000000002</v>
      </c>
      <c r="F79335" t="s">
        <v>24</v>
      </c>
      <c r="G79335" t="s">
        <v>79180</v>
      </c>
      <c r="H79335" t="s">
        <v>79181</v>
      </c>
      <c r="I79335" t="s">
        <v>79182</v>
      </c>
      <c r="J79335" t="s">
        <v>7273</v>
      </c>
      <c r="K79335" t="s">
        <v>29</v>
      </c>
      <c r="L79335" t="s">
        <v>30</v>
      </c>
      <c r="M79335" t="s">
        <v>249647</v>
      </c>
      <c r="N79335" t="s">
        <v>32</v>
      </c>
      <c r="O79335" t="s">
        <v>33</v>
      </c>
      <c r="P79335" t="s">
        <v>7273</v>
      </c>
      <c r="Q79335" t="s">
        <v>143903</v>
      </c>
      <c r="R79335" t="s">
        <v>35</v>
      </c>
      <c r="S79335" t="s">
        <v>35</v>
      </c>
      <c r="T79335" t="s">
        <v>36</v>
      </c>
    </row>
    <row r="79336" spans="1:20" x14ac:dyDescent="0.25">
      <c r="A79336" t="s">
        <v>20</v>
      </c>
      <c r="B79336" t="s">
        <v>249648</v>
      </c>
      <c r="C79336" t="s">
        <v>249649</v>
      </c>
      <c r="D79336" t="s">
        <v>249357</v>
      </c>
      <c r="E79336">
        <v>14.81</v>
      </c>
      <c r="F79336" t="s">
        <v>24</v>
      </c>
      <c r="G79336" t="s">
        <v>79180</v>
      </c>
      <c r="H79336" t="s">
        <v>79181</v>
      </c>
      <c r="I79336" t="s">
        <v>79182</v>
      </c>
      <c r="J79336" t="s">
        <v>7273</v>
      </c>
      <c r="K79336" t="s">
        <v>29</v>
      </c>
      <c r="L79336" t="s">
        <v>30</v>
      </c>
      <c r="M79336" t="s">
        <v>249650</v>
      </c>
      <c r="N79336" t="s">
        <v>32</v>
      </c>
      <c r="O79336" t="s">
        <v>33</v>
      </c>
      <c r="P79336" t="s">
        <v>7273</v>
      </c>
      <c r="Q79336" t="s">
        <v>143903</v>
      </c>
      <c r="R79336" t="s">
        <v>35</v>
      </c>
      <c r="S79336" t="s">
        <v>35</v>
      </c>
      <c r="T79336" t="s">
        <v>36</v>
      </c>
    </row>
    <row r="79337" spans="1:20" x14ac:dyDescent="0.25">
      <c r="A79337" t="s">
        <v>20</v>
      </c>
      <c r="B79337" t="s">
        <v>249651</v>
      </c>
      <c r="C79337" t="s">
        <v>249652</v>
      </c>
      <c r="D79337" t="s">
        <v>249357</v>
      </c>
      <c r="E79337">
        <v>4.12</v>
      </c>
      <c r="F79337" t="s">
        <v>24</v>
      </c>
      <c r="G79337" t="s">
        <v>79180</v>
      </c>
      <c r="H79337" t="s">
        <v>79181</v>
      </c>
      <c r="I79337" t="s">
        <v>79182</v>
      </c>
      <c r="J79337" t="s">
        <v>7273</v>
      </c>
      <c r="K79337" t="s">
        <v>29</v>
      </c>
      <c r="L79337" t="s">
        <v>30</v>
      </c>
      <c r="M79337" t="s">
        <v>249653</v>
      </c>
      <c r="N79337" t="s">
        <v>32</v>
      </c>
      <c r="O79337" t="s">
        <v>33</v>
      </c>
      <c r="P79337" t="s">
        <v>7273</v>
      </c>
      <c r="Q79337" t="s">
        <v>143903</v>
      </c>
      <c r="R79337" t="s">
        <v>35</v>
      </c>
      <c r="S79337" t="s">
        <v>35</v>
      </c>
      <c r="T79337" t="s">
        <v>36</v>
      </c>
    </row>
    <row r="79338" spans="1:20" x14ac:dyDescent="0.25">
      <c r="A79338" t="s">
        <v>20</v>
      </c>
      <c r="B79338" t="s">
        <v>249654</v>
      </c>
      <c r="C79338" t="s">
        <v>249655</v>
      </c>
      <c r="D79338" t="s">
        <v>249357</v>
      </c>
      <c r="E79338">
        <v>4.12</v>
      </c>
      <c r="F79338" t="s">
        <v>24</v>
      </c>
      <c r="G79338" t="s">
        <v>79180</v>
      </c>
      <c r="H79338" t="s">
        <v>79181</v>
      </c>
      <c r="I79338" t="s">
        <v>79182</v>
      </c>
      <c r="J79338" t="s">
        <v>7273</v>
      </c>
      <c r="K79338" t="s">
        <v>29</v>
      </c>
      <c r="L79338" t="s">
        <v>30</v>
      </c>
      <c r="M79338" t="s">
        <v>249656</v>
      </c>
      <c r="N79338" t="s">
        <v>32</v>
      </c>
      <c r="O79338" t="s">
        <v>33</v>
      </c>
      <c r="P79338" t="s">
        <v>7273</v>
      </c>
      <c r="Q79338" t="s">
        <v>143903</v>
      </c>
      <c r="R79338" t="s">
        <v>35</v>
      </c>
      <c r="S79338" t="s">
        <v>35</v>
      </c>
      <c r="T79338" t="s">
        <v>36</v>
      </c>
    </row>
    <row r="79339" spans="1:20" x14ac:dyDescent="0.25">
      <c r="A79339" t="s">
        <v>20</v>
      </c>
      <c r="B79339" t="s">
        <v>249657</v>
      </c>
      <c r="C79339" t="s">
        <v>249658</v>
      </c>
      <c r="D79339" t="s">
        <v>249357</v>
      </c>
      <c r="E79339">
        <v>5.77</v>
      </c>
      <c r="F79339" t="s">
        <v>24</v>
      </c>
      <c r="G79339" t="s">
        <v>79180</v>
      </c>
      <c r="H79339" t="s">
        <v>79181</v>
      </c>
      <c r="I79339" t="s">
        <v>79182</v>
      </c>
      <c r="J79339" t="s">
        <v>7273</v>
      </c>
      <c r="K79339" t="s">
        <v>29</v>
      </c>
      <c r="L79339" t="s">
        <v>30</v>
      </c>
      <c r="M79339" t="s">
        <v>249659</v>
      </c>
      <c r="N79339" t="s">
        <v>32</v>
      </c>
      <c r="O79339" t="s">
        <v>33</v>
      </c>
      <c r="P79339" t="s">
        <v>7273</v>
      </c>
      <c r="Q79339" t="s">
        <v>143903</v>
      </c>
      <c r="R79339" t="s">
        <v>35</v>
      </c>
      <c r="S79339" t="s">
        <v>35</v>
      </c>
      <c r="T79339" t="s">
        <v>36</v>
      </c>
    </row>
    <row r="79340" spans="1:20" x14ac:dyDescent="0.25">
      <c r="A79340" t="s">
        <v>20</v>
      </c>
      <c r="B79340" t="s">
        <v>249660</v>
      </c>
      <c r="C79340" t="s">
        <v>249661</v>
      </c>
      <c r="D79340" t="s">
        <v>249357</v>
      </c>
      <c r="E79340">
        <v>4.12</v>
      </c>
      <c r="F79340" t="s">
        <v>24</v>
      </c>
      <c r="G79340" t="s">
        <v>79180</v>
      </c>
      <c r="H79340" t="s">
        <v>79181</v>
      </c>
      <c r="I79340" t="s">
        <v>79182</v>
      </c>
      <c r="J79340" t="s">
        <v>7273</v>
      </c>
      <c r="K79340" t="s">
        <v>29</v>
      </c>
      <c r="L79340" t="s">
        <v>30</v>
      </c>
      <c r="M79340" t="s">
        <v>249662</v>
      </c>
      <c r="N79340" t="s">
        <v>32</v>
      </c>
      <c r="O79340" t="s">
        <v>33</v>
      </c>
      <c r="P79340" t="s">
        <v>7273</v>
      </c>
      <c r="Q79340" t="s">
        <v>143903</v>
      </c>
      <c r="R79340" t="s">
        <v>35</v>
      </c>
      <c r="S79340" t="s">
        <v>35</v>
      </c>
      <c r="T79340" t="s">
        <v>36</v>
      </c>
    </row>
    <row r="79341" spans="1:20" x14ac:dyDescent="0.25">
      <c r="A79341" t="s">
        <v>20</v>
      </c>
      <c r="B79341" t="s">
        <v>249663</v>
      </c>
      <c r="C79341" t="s">
        <v>249664</v>
      </c>
      <c r="D79341" t="s">
        <v>72470</v>
      </c>
      <c r="E79341">
        <v>242.71</v>
      </c>
      <c r="F79341" t="s">
        <v>24</v>
      </c>
      <c r="G79341" t="s">
        <v>67328</v>
      </c>
      <c r="H79341" t="s">
        <v>62705</v>
      </c>
      <c r="I79341" t="s">
        <v>48876</v>
      </c>
      <c r="J79341" t="s">
        <v>11789</v>
      </c>
      <c r="K79341" t="s">
        <v>29</v>
      </c>
      <c r="L79341" t="s">
        <v>30</v>
      </c>
      <c r="M79341" t="s">
        <v>249665</v>
      </c>
      <c r="N79341" t="s">
        <v>32</v>
      </c>
      <c r="O79341" t="s">
        <v>33</v>
      </c>
      <c r="P79341" t="s">
        <v>11789</v>
      </c>
      <c r="Q79341" t="s">
        <v>145549</v>
      </c>
      <c r="R79341" t="s">
        <v>35</v>
      </c>
      <c r="S79341" t="s">
        <v>35</v>
      </c>
      <c r="T79341" t="s">
        <v>36</v>
      </c>
    </row>
    <row r="79342" spans="1:20" x14ac:dyDescent="0.25">
      <c r="A79342" t="s">
        <v>20</v>
      </c>
      <c r="B79342" t="s">
        <v>249666</v>
      </c>
      <c r="C79342" t="s">
        <v>249667</v>
      </c>
      <c r="D79342" t="s">
        <v>72470</v>
      </c>
      <c r="E79342">
        <v>242.71</v>
      </c>
      <c r="F79342" t="s">
        <v>24</v>
      </c>
      <c r="G79342" t="s">
        <v>67328</v>
      </c>
      <c r="H79342" t="s">
        <v>62705</v>
      </c>
      <c r="I79342" t="s">
        <v>48876</v>
      </c>
      <c r="J79342" t="s">
        <v>11789</v>
      </c>
      <c r="K79342" t="s">
        <v>29</v>
      </c>
      <c r="L79342" t="s">
        <v>30</v>
      </c>
      <c r="M79342" t="s">
        <v>249668</v>
      </c>
      <c r="N79342" t="s">
        <v>32</v>
      </c>
      <c r="O79342" t="s">
        <v>33</v>
      </c>
      <c r="P79342" t="s">
        <v>11789</v>
      </c>
      <c r="Q79342" t="s">
        <v>145549</v>
      </c>
      <c r="R79342" t="s">
        <v>35</v>
      </c>
      <c r="S79342" t="s">
        <v>35</v>
      </c>
      <c r="T79342" t="s">
        <v>36</v>
      </c>
    </row>
    <row r="79343" spans="1:20" x14ac:dyDescent="0.25">
      <c r="A79343" t="s">
        <v>20</v>
      </c>
      <c r="B79343" t="s">
        <v>249669</v>
      </c>
      <c r="C79343" t="s">
        <v>249670</v>
      </c>
      <c r="D79343" t="s">
        <v>72470</v>
      </c>
      <c r="E79343">
        <v>239.16</v>
      </c>
      <c r="F79343" t="s">
        <v>24</v>
      </c>
      <c r="G79343" t="s">
        <v>67328</v>
      </c>
      <c r="H79343" t="s">
        <v>62705</v>
      </c>
      <c r="I79343" t="s">
        <v>48876</v>
      </c>
      <c r="J79343" t="s">
        <v>11789</v>
      </c>
      <c r="K79343" t="s">
        <v>29</v>
      </c>
      <c r="L79343" t="s">
        <v>30</v>
      </c>
      <c r="M79343" t="s">
        <v>249671</v>
      </c>
      <c r="N79343" t="s">
        <v>32</v>
      </c>
      <c r="O79343" t="s">
        <v>33</v>
      </c>
      <c r="P79343" t="s">
        <v>11789</v>
      </c>
      <c r="Q79343" t="s">
        <v>145549</v>
      </c>
      <c r="R79343" t="s">
        <v>35</v>
      </c>
      <c r="S79343" t="s">
        <v>35</v>
      </c>
      <c r="T79343" t="s">
        <v>36</v>
      </c>
    </row>
    <row r="79344" spans="1:20" x14ac:dyDescent="0.25">
      <c r="A79344" t="s">
        <v>20</v>
      </c>
      <c r="B79344" t="s">
        <v>249672</v>
      </c>
      <c r="C79344" t="s">
        <v>249673</v>
      </c>
      <c r="D79344" t="s">
        <v>72470</v>
      </c>
      <c r="E79344">
        <v>283.95999999999998</v>
      </c>
      <c r="F79344" t="s">
        <v>24</v>
      </c>
      <c r="G79344" t="s">
        <v>67328</v>
      </c>
      <c r="H79344" t="s">
        <v>62705</v>
      </c>
      <c r="I79344" t="s">
        <v>48876</v>
      </c>
      <c r="J79344" t="s">
        <v>11789</v>
      </c>
      <c r="K79344" t="s">
        <v>29</v>
      </c>
      <c r="L79344" t="s">
        <v>30</v>
      </c>
      <c r="M79344" t="s">
        <v>249674</v>
      </c>
      <c r="N79344" t="s">
        <v>32</v>
      </c>
      <c r="O79344" t="s">
        <v>33</v>
      </c>
      <c r="P79344" t="s">
        <v>11789</v>
      </c>
      <c r="Q79344" t="s">
        <v>145549</v>
      </c>
      <c r="R79344" t="s">
        <v>35</v>
      </c>
      <c r="S79344" t="s">
        <v>35</v>
      </c>
      <c r="T79344" t="s">
        <v>36</v>
      </c>
    </row>
    <row r="79345" spans="1:20" x14ac:dyDescent="0.25">
      <c r="A79345" t="s">
        <v>20</v>
      </c>
      <c r="B79345" t="s">
        <v>249675</v>
      </c>
      <c r="C79345" t="s">
        <v>249676</v>
      </c>
      <c r="D79345" t="s">
        <v>72470</v>
      </c>
      <c r="E79345">
        <v>283.95999999999998</v>
      </c>
      <c r="F79345" t="s">
        <v>24</v>
      </c>
      <c r="G79345" t="s">
        <v>67328</v>
      </c>
      <c r="H79345" t="s">
        <v>62705</v>
      </c>
      <c r="I79345" t="s">
        <v>48876</v>
      </c>
      <c r="J79345" t="s">
        <v>11789</v>
      </c>
      <c r="K79345" t="s">
        <v>29</v>
      </c>
      <c r="L79345" t="s">
        <v>30</v>
      </c>
      <c r="M79345" t="s">
        <v>249677</v>
      </c>
      <c r="N79345" t="s">
        <v>32</v>
      </c>
      <c r="O79345" t="s">
        <v>33</v>
      </c>
      <c r="P79345" t="s">
        <v>11789</v>
      </c>
      <c r="Q79345" t="s">
        <v>145549</v>
      </c>
      <c r="R79345" t="s">
        <v>35</v>
      </c>
      <c r="S79345" t="s">
        <v>35</v>
      </c>
      <c r="T79345" t="s">
        <v>36</v>
      </c>
    </row>
    <row r="79346" spans="1:20" x14ac:dyDescent="0.25">
      <c r="A79346" t="s">
        <v>20</v>
      </c>
      <c r="B79346" t="s">
        <v>249678</v>
      </c>
      <c r="C79346" t="s">
        <v>249679</v>
      </c>
      <c r="D79346" t="s">
        <v>72470</v>
      </c>
      <c r="E79346">
        <v>283.95999999999998</v>
      </c>
      <c r="F79346" t="s">
        <v>24</v>
      </c>
      <c r="G79346" t="s">
        <v>67328</v>
      </c>
      <c r="H79346" t="s">
        <v>62705</v>
      </c>
      <c r="I79346" t="s">
        <v>48876</v>
      </c>
      <c r="J79346" t="s">
        <v>11789</v>
      </c>
      <c r="K79346" t="s">
        <v>29</v>
      </c>
      <c r="L79346" t="s">
        <v>30</v>
      </c>
      <c r="M79346" t="s">
        <v>249680</v>
      </c>
      <c r="N79346" t="s">
        <v>32</v>
      </c>
      <c r="O79346" t="s">
        <v>33</v>
      </c>
      <c r="P79346" t="s">
        <v>11789</v>
      </c>
      <c r="Q79346" t="s">
        <v>145549</v>
      </c>
      <c r="R79346" t="s">
        <v>35</v>
      </c>
      <c r="S79346" t="s">
        <v>35</v>
      </c>
      <c r="T79346" t="s">
        <v>36</v>
      </c>
    </row>
    <row r="79347" spans="1:20" x14ac:dyDescent="0.25">
      <c r="A79347" t="s">
        <v>20</v>
      </c>
      <c r="B79347" t="s">
        <v>249681</v>
      </c>
      <c r="C79347" t="s">
        <v>249682</v>
      </c>
      <c r="D79347" t="s">
        <v>72470</v>
      </c>
      <c r="E79347">
        <v>283.95999999999998</v>
      </c>
      <c r="F79347" t="s">
        <v>24</v>
      </c>
      <c r="G79347" t="s">
        <v>67328</v>
      </c>
      <c r="H79347" t="s">
        <v>62705</v>
      </c>
      <c r="I79347" t="s">
        <v>48876</v>
      </c>
      <c r="J79347" t="s">
        <v>11789</v>
      </c>
      <c r="K79347" t="s">
        <v>29</v>
      </c>
      <c r="L79347" t="s">
        <v>30</v>
      </c>
      <c r="M79347" t="s">
        <v>249683</v>
      </c>
      <c r="N79347" t="s">
        <v>32</v>
      </c>
      <c r="O79347" t="s">
        <v>33</v>
      </c>
      <c r="P79347" t="s">
        <v>11789</v>
      </c>
      <c r="Q79347" t="s">
        <v>145549</v>
      </c>
      <c r="R79347" t="s">
        <v>35</v>
      </c>
      <c r="S79347" t="s">
        <v>35</v>
      </c>
      <c r="T79347" t="s">
        <v>36</v>
      </c>
    </row>
    <row r="79348" spans="1:20" x14ac:dyDescent="0.25">
      <c r="A79348" t="s">
        <v>20</v>
      </c>
      <c r="B79348" t="s">
        <v>249684</v>
      </c>
      <c r="C79348" t="s">
        <v>249685</v>
      </c>
      <c r="D79348" t="s">
        <v>72470</v>
      </c>
      <c r="E79348">
        <v>283.95999999999998</v>
      </c>
      <c r="F79348" t="s">
        <v>24</v>
      </c>
      <c r="G79348" t="s">
        <v>67328</v>
      </c>
      <c r="H79348" t="s">
        <v>62705</v>
      </c>
      <c r="I79348" t="s">
        <v>48876</v>
      </c>
      <c r="J79348" t="s">
        <v>11789</v>
      </c>
      <c r="K79348" t="s">
        <v>29</v>
      </c>
      <c r="L79348" t="s">
        <v>30</v>
      </c>
      <c r="M79348" t="s">
        <v>249686</v>
      </c>
      <c r="N79348" t="s">
        <v>32</v>
      </c>
      <c r="O79348" t="s">
        <v>33</v>
      </c>
      <c r="P79348" t="s">
        <v>11789</v>
      </c>
      <c r="Q79348" t="s">
        <v>145549</v>
      </c>
      <c r="R79348" t="s">
        <v>35</v>
      </c>
      <c r="S79348" t="s">
        <v>35</v>
      </c>
      <c r="T79348" t="s">
        <v>36</v>
      </c>
    </row>
    <row r="79349" spans="1:20" x14ac:dyDescent="0.25">
      <c r="A79349" t="s">
        <v>20</v>
      </c>
      <c r="B79349" t="s">
        <v>249687</v>
      </c>
      <c r="C79349" t="s">
        <v>249688</v>
      </c>
      <c r="D79349" t="s">
        <v>72470</v>
      </c>
      <c r="E79349">
        <v>215.15</v>
      </c>
      <c r="F79349" t="s">
        <v>24</v>
      </c>
      <c r="G79349" t="s">
        <v>67328</v>
      </c>
      <c r="H79349" t="s">
        <v>62705</v>
      </c>
      <c r="I79349" t="s">
        <v>48876</v>
      </c>
      <c r="J79349" t="s">
        <v>11789</v>
      </c>
      <c r="K79349" t="s">
        <v>29</v>
      </c>
      <c r="L79349" t="s">
        <v>30</v>
      </c>
      <c r="M79349" t="s">
        <v>249689</v>
      </c>
      <c r="N79349" t="s">
        <v>32</v>
      </c>
      <c r="O79349" t="s">
        <v>33</v>
      </c>
      <c r="P79349" t="s">
        <v>11789</v>
      </c>
      <c r="Q79349" t="s">
        <v>145549</v>
      </c>
      <c r="R79349" t="s">
        <v>35</v>
      </c>
      <c r="S79349" t="s">
        <v>35</v>
      </c>
      <c r="T79349" t="s">
        <v>36</v>
      </c>
    </row>
    <row r="79350" spans="1:20" x14ac:dyDescent="0.25">
      <c r="A79350" t="s">
        <v>20</v>
      </c>
      <c r="B79350" t="s">
        <v>249690</v>
      </c>
      <c r="C79350" t="s">
        <v>249691</v>
      </c>
      <c r="D79350" t="s">
        <v>72470</v>
      </c>
      <c r="E79350">
        <v>226.16</v>
      </c>
      <c r="F79350" t="s">
        <v>24</v>
      </c>
      <c r="G79350" t="s">
        <v>67328</v>
      </c>
      <c r="H79350" t="s">
        <v>62705</v>
      </c>
      <c r="I79350" t="s">
        <v>48876</v>
      </c>
      <c r="J79350" t="s">
        <v>11789</v>
      </c>
      <c r="K79350" t="s">
        <v>29</v>
      </c>
      <c r="L79350" t="s">
        <v>30</v>
      </c>
      <c r="M79350" t="s">
        <v>249692</v>
      </c>
      <c r="N79350" t="s">
        <v>32</v>
      </c>
      <c r="O79350" t="s">
        <v>33</v>
      </c>
      <c r="P79350" t="s">
        <v>11789</v>
      </c>
      <c r="Q79350" t="s">
        <v>145549</v>
      </c>
      <c r="R79350" t="s">
        <v>35</v>
      </c>
      <c r="S79350" t="s">
        <v>35</v>
      </c>
      <c r="T79350" t="s">
        <v>36</v>
      </c>
    </row>
    <row r="79351" spans="1:20" x14ac:dyDescent="0.25">
      <c r="A79351" t="s">
        <v>20</v>
      </c>
      <c r="B79351" t="s">
        <v>249693</v>
      </c>
      <c r="C79351" t="s">
        <v>249694</v>
      </c>
      <c r="D79351" t="s">
        <v>72470</v>
      </c>
      <c r="E79351">
        <v>226.16</v>
      </c>
      <c r="F79351" t="s">
        <v>24</v>
      </c>
      <c r="G79351" t="s">
        <v>67328</v>
      </c>
      <c r="H79351" t="s">
        <v>62705</v>
      </c>
      <c r="I79351" t="s">
        <v>48876</v>
      </c>
      <c r="J79351" t="s">
        <v>11789</v>
      </c>
      <c r="K79351" t="s">
        <v>29</v>
      </c>
      <c r="L79351" t="s">
        <v>30</v>
      </c>
      <c r="M79351" t="s">
        <v>249695</v>
      </c>
      <c r="N79351" t="s">
        <v>32</v>
      </c>
      <c r="O79351" t="s">
        <v>33</v>
      </c>
      <c r="P79351" t="s">
        <v>11789</v>
      </c>
      <c r="Q79351" t="s">
        <v>145549</v>
      </c>
      <c r="R79351" t="s">
        <v>35</v>
      </c>
      <c r="S79351" t="s">
        <v>35</v>
      </c>
      <c r="T79351" t="s">
        <v>36</v>
      </c>
    </row>
    <row r="79352" spans="1:20" x14ac:dyDescent="0.25">
      <c r="A79352" t="s">
        <v>20</v>
      </c>
      <c r="B79352" t="s">
        <v>249696</v>
      </c>
      <c r="C79352" t="s">
        <v>249697</v>
      </c>
      <c r="D79352" t="s">
        <v>72470</v>
      </c>
      <c r="E79352">
        <v>226.16</v>
      </c>
      <c r="F79352" t="s">
        <v>24</v>
      </c>
      <c r="G79352" t="s">
        <v>67328</v>
      </c>
      <c r="H79352" t="s">
        <v>62705</v>
      </c>
      <c r="I79352" t="s">
        <v>48876</v>
      </c>
      <c r="J79352" t="s">
        <v>11789</v>
      </c>
      <c r="K79352" t="s">
        <v>29</v>
      </c>
      <c r="L79352" t="s">
        <v>30</v>
      </c>
      <c r="M79352" t="s">
        <v>249698</v>
      </c>
      <c r="N79352" t="s">
        <v>32</v>
      </c>
      <c r="O79352" t="s">
        <v>33</v>
      </c>
      <c r="P79352" t="s">
        <v>11789</v>
      </c>
      <c r="Q79352" t="s">
        <v>145549</v>
      </c>
      <c r="R79352" t="s">
        <v>35</v>
      </c>
      <c r="S79352" t="s">
        <v>35</v>
      </c>
      <c r="T79352" t="s">
        <v>36</v>
      </c>
    </row>
    <row r="79353" spans="1:20" x14ac:dyDescent="0.25">
      <c r="A79353" t="s">
        <v>20</v>
      </c>
      <c r="B79353" t="s">
        <v>249699</v>
      </c>
      <c r="C79353" t="s">
        <v>249700</v>
      </c>
      <c r="D79353" t="s">
        <v>72470</v>
      </c>
      <c r="E79353">
        <v>226.16</v>
      </c>
      <c r="F79353" t="s">
        <v>24</v>
      </c>
      <c r="G79353" t="s">
        <v>67328</v>
      </c>
      <c r="H79353" t="s">
        <v>62705</v>
      </c>
      <c r="I79353" t="s">
        <v>48876</v>
      </c>
      <c r="J79353" t="s">
        <v>11789</v>
      </c>
      <c r="K79353" t="s">
        <v>29</v>
      </c>
      <c r="L79353" t="s">
        <v>30</v>
      </c>
      <c r="M79353" t="s">
        <v>249701</v>
      </c>
      <c r="N79353" t="s">
        <v>32</v>
      </c>
      <c r="O79353" t="s">
        <v>33</v>
      </c>
      <c r="P79353" t="s">
        <v>11789</v>
      </c>
      <c r="Q79353" t="s">
        <v>145549</v>
      </c>
      <c r="R79353" t="s">
        <v>35</v>
      </c>
      <c r="S79353" t="s">
        <v>35</v>
      </c>
      <c r="T79353" t="s">
        <v>36</v>
      </c>
    </row>
    <row r="79354" spans="1:20" x14ac:dyDescent="0.25">
      <c r="A79354" t="s">
        <v>20</v>
      </c>
      <c r="B79354" t="s">
        <v>249702</v>
      </c>
      <c r="C79354" t="s">
        <v>249703</v>
      </c>
      <c r="D79354" t="s">
        <v>72470</v>
      </c>
      <c r="E79354">
        <v>226.16</v>
      </c>
      <c r="F79354" t="s">
        <v>24</v>
      </c>
      <c r="G79354" t="s">
        <v>67328</v>
      </c>
      <c r="H79354" t="s">
        <v>62705</v>
      </c>
      <c r="I79354" t="s">
        <v>48876</v>
      </c>
      <c r="J79354" t="s">
        <v>11789</v>
      </c>
      <c r="K79354" t="s">
        <v>29</v>
      </c>
      <c r="L79354" t="s">
        <v>30</v>
      </c>
      <c r="M79354" t="s">
        <v>249704</v>
      </c>
      <c r="N79354" t="s">
        <v>32</v>
      </c>
      <c r="O79354" t="s">
        <v>33</v>
      </c>
      <c r="P79354" t="s">
        <v>11789</v>
      </c>
      <c r="Q79354" t="s">
        <v>145549</v>
      </c>
      <c r="R79354" t="s">
        <v>35</v>
      </c>
      <c r="S79354" t="s">
        <v>35</v>
      </c>
      <c r="T79354" t="s">
        <v>36</v>
      </c>
    </row>
    <row r="79355" spans="1:20" x14ac:dyDescent="0.25">
      <c r="A79355" t="s">
        <v>20</v>
      </c>
      <c r="B79355" t="s">
        <v>249705</v>
      </c>
      <c r="C79355" t="s">
        <v>249706</v>
      </c>
      <c r="D79355" t="s">
        <v>72470</v>
      </c>
      <c r="E79355">
        <v>226.16</v>
      </c>
      <c r="F79355" t="s">
        <v>24</v>
      </c>
      <c r="G79355" t="s">
        <v>67328</v>
      </c>
      <c r="H79355" t="s">
        <v>62705</v>
      </c>
      <c r="I79355" t="s">
        <v>48876</v>
      </c>
      <c r="J79355" t="s">
        <v>11789</v>
      </c>
      <c r="K79355" t="s">
        <v>29</v>
      </c>
      <c r="L79355" t="s">
        <v>30</v>
      </c>
      <c r="M79355" t="s">
        <v>249707</v>
      </c>
      <c r="N79355" t="s">
        <v>32</v>
      </c>
      <c r="O79355" t="s">
        <v>33</v>
      </c>
      <c r="P79355" t="s">
        <v>11789</v>
      </c>
      <c r="Q79355" t="s">
        <v>145549</v>
      </c>
      <c r="R79355" t="s">
        <v>35</v>
      </c>
      <c r="S79355" t="s">
        <v>35</v>
      </c>
      <c r="T79355" t="s">
        <v>36</v>
      </c>
    </row>
    <row r="79356" spans="1:20" x14ac:dyDescent="0.25">
      <c r="A79356" t="s">
        <v>20</v>
      </c>
      <c r="B79356" t="s">
        <v>249708</v>
      </c>
      <c r="C79356" t="s">
        <v>249709</v>
      </c>
      <c r="D79356" t="s">
        <v>72470</v>
      </c>
      <c r="E79356">
        <v>226.16</v>
      </c>
      <c r="F79356" t="s">
        <v>24</v>
      </c>
      <c r="G79356" t="s">
        <v>67328</v>
      </c>
      <c r="H79356" t="s">
        <v>62705</v>
      </c>
      <c r="I79356" t="s">
        <v>48876</v>
      </c>
      <c r="J79356" t="s">
        <v>11789</v>
      </c>
      <c r="K79356" t="s">
        <v>29</v>
      </c>
      <c r="L79356" t="s">
        <v>30</v>
      </c>
      <c r="M79356" t="s">
        <v>249710</v>
      </c>
      <c r="N79356" t="s">
        <v>32</v>
      </c>
      <c r="O79356" t="s">
        <v>33</v>
      </c>
      <c r="P79356" t="s">
        <v>11789</v>
      </c>
      <c r="Q79356" t="s">
        <v>145549</v>
      </c>
      <c r="R79356" t="s">
        <v>35</v>
      </c>
      <c r="S79356" t="s">
        <v>35</v>
      </c>
      <c r="T79356" t="s">
        <v>36</v>
      </c>
    </row>
    <row r="79357" spans="1:20" x14ac:dyDescent="0.25">
      <c r="A79357" t="s">
        <v>20</v>
      </c>
      <c r="B79357" t="s">
        <v>249711</v>
      </c>
      <c r="C79357" t="s">
        <v>249712</v>
      </c>
      <c r="D79357" t="s">
        <v>72470</v>
      </c>
      <c r="E79357">
        <v>222.61</v>
      </c>
      <c r="F79357" t="s">
        <v>24</v>
      </c>
      <c r="G79357" t="s">
        <v>67328</v>
      </c>
      <c r="H79357" t="s">
        <v>62705</v>
      </c>
      <c r="I79357" t="s">
        <v>48876</v>
      </c>
      <c r="J79357" t="s">
        <v>11789</v>
      </c>
      <c r="K79357" t="s">
        <v>29</v>
      </c>
      <c r="L79357" t="s">
        <v>30</v>
      </c>
      <c r="M79357" t="s">
        <v>249713</v>
      </c>
      <c r="N79357" t="s">
        <v>32</v>
      </c>
      <c r="O79357" t="s">
        <v>33</v>
      </c>
      <c r="P79357" t="s">
        <v>11789</v>
      </c>
      <c r="Q79357" t="s">
        <v>145549</v>
      </c>
      <c r="R79357" t="s">
        <v>35</v>
      </c>
      <c r="S79357" t="s">
        <v>35</v>
      </c>
      <c r="T79357" t="s">
        <v>36</v>
      </c>
    </row>
    <row r="79358" spans="1:20" x14ac:dyDescent="0.25">
      <c r="A79358" t="s">
        <v>20</v>
      </c>
      <c r="B79358" t="s">
        <v>249714</v>
      </c>
      <c r="C79358" t="s">
        <v>249715</v>
      </c>
      <c r="D79358" t="s">
        <v>72470</v>
      </c>
      <c r="E79358">
        <v>233.62</v>
      </c>
      <c r="F79358" t="s">
        <v>24</v>
      </c>
      <c r="G79358" t="s">
        <v>67328</v>
      </c>
      <c r="H79358" t="s">
        <v>62705</v>
      </c>
      <c r="I79358" t="s">
        <v>48876</v>
      </c>
      <c r="J79358" t="s">
        <v>11789</v>
      </c>
      <c r="K79358" t="s">
        <v>29</v>
      </c>
      <c r="L79358" t="s">
        <v>30</v>
      </c>
      <c r="M79358" t="s">
        <v>249716</v>
      </c>
      <c r="N79358" t="s">
        <v>32</v>
      </c>
      <c r="O79358" t="s">
        <v>33</v>
      </c>
      <c r="P79358" t="s">
        <v>11789</v>
      </c>
      <c r="Q79358" t="s">
        <v>145549</v>
      </c>
      <c r="R79358" t="s">
        <v>35</v>
      </c>
      <c r="S79358" t="s">
        <v>35</v>
      </c>
      <c r="T79358" t="s">
        <v>36</v>
      </c>
    </row>
    <row r="79359" spans="1:20" x14ac:dyDescent="0.25">
      <c r="A79359" t="s">
        <v>20</v>
      </c>
      <c r="B79359" t="s">
        <v>249717</v>
      </c>
      <c r="C79359" t="s">
        <v>249718</v>
      </c>
      <c r="D79359" t="s">
        <v>72470</v>
      </c>
      <c r="E79359">
        <v>233.62</v>
      </c>
      <c r="F79359" t="s">
        <v>24</v>
      </c>
      <c r="G79359" t="s">
        <v>67328</v>
      </c>
      <c r="H79359" t="s">
        <v>62705</v>
      </c>
      <c r="I79359" t="s">
        <v>48876</v>
      </c>
      <c r="J79359" t="s">
        <v>11789</v>
      </c>
      <c r="K79359" t="s">
        <v>29</v>
      </c>
      <c r="L79359" t="s">
        <v>30</v>
      </c>
      <c r="M79359" t="s">
        <v>249719</v>
      </c>
      <c r="N79359" t="s">
        <v>32</v>
      </c>
      <c r="O79359" t="s">
        <v>33</v>
      </c>
      <c r="P79359" t="s">
        <v>11789</v>
      </c>
      <c r="Q79359" t="s">
        <v>145549</v>
      </c>
      <c r="R79359" t="s">
        <v>35</v>
      </c>
      <c r="S79359" t="s">
        <v>35</v>
      </c>
      <c r="T79359" t="s">
        <v>36</v>
      </c>
    </row>
    <row r="79360" spans="1:20" x14ac:dyDescent="0.25">
      <c r="A79360" t="s">
        <v>20</v>
      </c>
      <c r="B79360" t="s">
        <v>249720</v>
      </c>
      <c r="C79360" t="s">
        <v>249721</v>
      </c>
      <c r="D79360" t="s">
        <v>72470</v>
      </c>
      <c r="E79360">
        <v>233.62</v>
      </c>
      <c r="F79360" t="s">
        <v>24</v>
      </c>
      <c r="G79360" t="s">
        <v>67328</v>
      </c>
      <c r="H79360" t="s">
        <v>62705</v>
      </c>
      <c r="I79360" t="s">
        <v>48876</v>
      </c>
      <c r="J79360" t="s">
        <v>11789</v>
      </c>
      <c r="K79360" t="s">
        <v>29</v>
      </c>
      <c r="L79360" t="s">
        <v>30</v>
      </c>
      <c r="M79360" t="s">
        <v>249722</v>
      </c>
      <c r="N79360" t="s">
        <v>32</v>
      </c>
      <c r="O79360" t="s">
        <v>33</v>
      </c>
      <c r="P79360" t="s">
        <v>11789</v>
      </c>
      <c r="Q79360" t="s">
        <v>145549</v>
      </c>
      <c r="R79360" t="s">
        <v>35</v>
      </c>
      <c r="S79360" t="s">
        <v>35</v>
      </c>
      <c r="T79360" t="s">
        <v>36</v>
      </c>
    </row>
    <row r="79361" spans="1:20" x14ac:dyDescent="0.25">
      <c r="A79361" t="s">
        <v>20</v>
      </c>
      <c r="B79361" t="s">
        <v>249723</v>
      </c>
      <c r="C79361" t="s">
        <v>249724</v>
      </c>
      <c r="D79361" t="s">
        <v>72470</v>
      </c>
      <c r="E79361">
        <v>233.62</v>
      </c>
      <c r="F79361" t="s">
        <v>24</v>
      </c>
      <c r="G79361" t="s">
        <v>67328</v>
      </c>
      <c r="H79361" t="s">
        <v>62705</v>
      </c>
      <c r="I79361" t="s">
        <v>48876</v>
      </c>
      <c r="J79361" t="s">
        <v>11789</v>
      </c>
      <c r="K79361" t="s">
        <v>29</v>
      </c>
      <c r="L79361" t="s">
        <v>30</v>
      </c>
      <c r="M79361" t="s">
        <v>249725</v>
      </c>
      <c r="N79361" t="s">
        <v>32</v>
      </c>
      <c r="O79361" t="s">
        <v>33</v>
      </c>
      <c r="P79361" t="s">
        <v>11789</v>
      </c>
      <c r="Q79361" t="s">
        <v>145549</v>
      </c>
      <c r="R79361" t="s">
        <v>35</v>
      </c>
      <c r="S79361" t="s">
        <v>35</v>
      </c>
      <c r="T79361" t="s">
        <v>36</v>
      </c>
    </row>
    <row r="79362" spans="1:20" x14ac:dyDescent="0.25">
      <c r="A79362" t="s">
        <v>20</v>
      </c>
      <c r="B79362" t="s">
        <v>249726</v>
      </c>
      <c r="C79362" t="s">
        <v>249727</v>
      </c>
      <c r="D79362" t="s">
        <v>72470</v>
      </c>
      <c r="E79362">
        <v>267.39999999999998</v>
      </c>
      <c r="F79362" t="s">
        <v>24</v>
      </c>
      <c r="G79362" t="s">
        <v>67328</v>
      </c>
      <c r="H79362" t="s">
        <v>62705</v>
      </c>
      <c r="I79362" t="s">
        <v>48876</v>
      </c>
      <c r="J79362" t="s">
        <v>11789</v>
      </c>
      <c r="K79362" t="s">
        <v>29</v>
      </c>
      <c r="L79362" t="s">
        <v>30</v>
      </c>
      <c r="M79362" t="s">
        <v>249728</v>
      </c>
      <c r="N79362" t="s">
        <v>32</v>
      </c>
      <c r="O79362" t="s">
        <v>33</v>
      </c>
      <c r="P79362" t="s">
        <v>11789</v>
      </c>
      <c r="Q79362" t="s">
        <v>145549</v>
      </c>
      <c r="R79362" t="s">
        <v>35</v>
      </c>
      <c r="S79362" t="s">
        <v>35</v>
      </c>
      <c r="T79362" t="s">
        <v>36</v>
      </c>
    </row>
    <row r="79363" spans="1:20" x14ac:dyDescent="0.25">
      <c r="A79363" t="s">
        <v>20</v>
      </c>
      <c r="B79363" t="s">
        <v>249729</v>
      </c>
      <c r="C79363" t="s">
        <v>249730</v>
      </c>
      <c r="D79363" t="s">
        <v>72470</v>
      </c>
      <c r="E79363">
        <v>242.24</v>
      </c>
      <c r="F79363" t="s">
        <v>24</v>
      </c>
      <c r="G79363" t="s">
        <v>67328</v>
      </c>
      <c r="H79363" t="s">
        <v>62705</v>
      </c>
      <c r="I79363" t="s">
        <v>48876</v>
      </c>
      <c r="J79363" t="s">
        <v>11789</v>
      </c>
      <c r="K79363" t="s">
        <v>29</v>
      </c>
      <c r="L79363" t="s">
        <v>30</v>
      </c>
      <c r="M79363" t="s">
        <v>249731</v>
      </c>
      <c r="N79363" t="s">
        <v>32</v>
      </c>
      <c r="O79363" t="s">
        <v>33</v>
      </c>
      <c r="P79363" t="s">
        <v>11789</v>
      </c>
      <c r="Q79363" t="s">
        <v>145549</v>
      </c>
      <c r="R79363" t="s">
        <v>35</v>
      </c>
      <c r="S79363" t="s">
        <v>35</v>
      </c>
      <c r="T79363" t="s">
        <v>36</v>
      </c>
    </row>
    <row r="79364" spans="1:20" x14ac:dyDescent="0.25">
      <c r="A79364" t="s">
        <v>20</v>
      </c>
      <c r="B79364" t="s">
        <v>249732</v>
      </c>
      <c r="C79364" t="s">
        <v>249733</v>
      </c>
      <c r="D79364" t="s">
        <v>72470</v>
      </c>
      <c r="E79364">
        <v>267.39999999999998</v>
      </c>
      <c r="F79364" t="s">
        <v>24</v>
      </c>
      <c r="G79364" t="s">
        <v>67328</v>
      </c>
      <c r="H79364" t="s">
        <v>62705</v>
      </c>
      <c r="I79364" t="s">
        <v>48876</v>
      </c>
      <c r="J79364" t="s">
        <v>11789</v>
      </c>
      <c r="K79364" t="s">
        <v>29</v>
      </c>
      <c r="L79364" t="s">
        <v>30</v>
      </c>
      <c r="M79364" t="s">
        <v>249734</v>
      </c>
      <c r="N79364" t="s">
        <v>32</v>
      </c>
      <c r="O79364" t="s">
        <v>33</v>
      </c>
      <c r="P79364" t="s">
        <v>11789</v>
      </c>
      <c r="Q79364" t="s">
        <v>145549</v>
      </c>
      <c r="R79364" t="s">
        <v>35</v>
      </c>
      <c r="S79364" t="s">
        <v>35</v>
      </c>
      <c r="T79364" t="s">
        <v>36</v>
      </c>
    </row>
    <row r="79365" spans="1:20" x14ac:dyDescent="0.25">
      <c r="A79365" t="s">
        <v>20</v>
      </c>
      <c r="B79365" t="s">
        <v>249735</v>
      </c>
      <c r="C79365" t="s">
        <v>249736</v>
      </c>
      <c r="D79365" t="s">
        <v>72470</v>
      </c>
      <c r="E79365">
        <v>267.39999999999998</v>
      </c>
      <c r="F79365" t="s">
        <v>24</v>
      </c>
      <c r="G79365" t="s">
        <v>67328</v>
      </c>
      <c r="H79365" t="s">
        <v>62705</v>
      </c>
      <c r="I79365" t="s">
        <v>48876</v>
      </c>
      <c r="J79365" t="s">
        <v>11789</v>
      </c>
      <c r="K79365" t="s">
        <v>29</v>
      </c>
      <c r="L79365" t="s">
        <v>30</v>
      </c>
      <c r="M79365" t="s">
        <v>249737</v>
      </c>
      <c r="N79365" t="s">
        <v>32</v>
      </c>
      <c r="O79365" t="s">
        <v>33</v>
      </c>
      <c r="P79365" t="s">
        <v>11789</v>
      </c>
      <c r="Q79365" t="s">
        <v>145549</v>
      </c>
      <c r="R79365" t="s">
        <v>35</v>
      </c>
      <c r="S79365" t="s">
        <v>35</v>
      </c>
      <c r="T79365" t="s">
        <v>36</v>
      </c>
    </row>
    <row r="79366" spans="1:20" x14ac:dyDescent="0.25">
      <c r="A79366" t="s">
        <v>20</v>
      </c>
      <c r="B79366" t="s">
        <v>249738</v>
      </c>
      <c r="C79366" t="s">
        <v>249739</v>
      </c>
      <c r="D79366" t="s">
        <v>72470</v>
      </c>
      <c r="E79366">
        <v>242.24</v>
      </c>
      <c r="F79366" t="s">
        <v>24</v>
      </c>
      <c r="G79366" t="s">
        <v>67328</v>
      </c>
      <c r="H79366" t="s">
        <v>62705</v>
      </c>
      <c r="I79366" t="s">
        <v>48876</v>
      </c>
      <c r="J79366" t="s">
        <v>11789</v>
      </c>
      <c r="K79366" t="s">
        <v>29</v>
      </c>
      <c r="L79366" t="s">
        <v>30</v>
      </c>
      <c r="M79366" t="s">
        <v>249740</v>
      </c>
      <c r="N79366" t="s">
        <v>32</v>
      </c>
      <c r="O79366" t="s">
        <v>33</v>
      </c>
      <c r="P79366" t="s">
        <v>11789</v>
      </c>
      <c r="Q79366" t="s">
        <v>145549</v>
      </c>
      <c r="R79366" t="s">
        <v>35</v>
      </c>
      <c r="S79366" t="s">
        <v>35</v>
      </c>
      <c r="T79366" t="s">
        <v>36</v>
      </c>
    </row>
    <row r="79367" spans="1:20" x14ac:dyDescent="0.25">
      <c r="A79367" t="s">
        <v>20</v>
      </c>
      <c r="B79367" t="s">
        <v>249741</v>
      </c>
      <c r="C79367" t="s">
        <v>249742</v>
      </c>
      <c r="D79367" t="s">
        <v>72470</v>
      </c>
      <c r="E79367">
        <v>267.39999999999998</v>
      </c>
      <c r="F79367" t="s">
        <v>24</v>
      </c>
      <c r="G79367" t="s">
        <v>67328</v>
      </c>
      <c r="H79367" t="s">
        <v>62705</v>
      </c>
      <c r="I79367" t="s">
        <v>48876</v>
      </c>
      <c r="J79367" t="s">
        <v>11789</v>
      </c>
      <c r="K79367" t="s">
        <v>29</v>
      </c>
      <c r="L79367" t="s">
        <v>30</v>
      </c>
      <c r="M79367" t="s">
        <v>249743</v>
      </c>
      <c r="N79367" t="s">
        <v>32</v>
      </c>
      <c r="O79367" t="s">
        <v>33</v>
      </c>
      <c r="P79367" t="s">
        <v>11789</v>
      </c>
      <c r="Q79367" t="s">
        <v>145549</v>
      </c>
      <c r="R79367" t="s">
        <v>35</v>
      </c>
      <c r="S79367" t="s">
        <v>35</v>
      </c>
      <c r="T79367" t="s">
        <v>36</v>
      </c>
    </row>
    <row r="79368" spans="1:20" x14ac:dyDescent="0.25">
      <c r="A79368" t="s">
        <v>20</v>
      </c>
      <c r="B79368" t="s">
        <v>249744</v>
      </c>
      <c r="C79368" t="s">
        <v>249745</v>
      </c>
      <c r="D79368" t="s">
        <v>72470</v>
      </c>
      <c r="E79368">
        <v>242.24</v>
      </c>
      <c r="F79368" t="s">
        <v>24</v>
      </c>
      <c r="G79368" t="s">
        <v>67328</v>
      </c>
      <c r="H79368" t="s">
        <v>62705</v>
      </c>
      <c r="I79368" t="s">
        <v>48876</v>
      </c>
      <c r="J79368" t="s">
        <v>11789</v>
      </c>
      <c r="K79368" t="s">
        <v>29</v>
      </c>
      <c r="L79368" t="s">
        <v>30</v>
      </c>
      <c r="M79368" t="s">
        <v>249746</v>
      </c>
      <c r="N79368" t="s">
        <v>32</v>
      </c>
      <c r="O79368" t="s">
        <v>33</v>
      </c>
      <c r="P79368" t="s">
        <v>11789</v>
      </c>
      <c r="Q79368" t="s">
        <v>145549</v>
      </c>
      <c r="R79368" t="s">
        <v>35</v>
      </c>
      <c r="S79368" t="s">
        <v>35</v>
      </c>
      <c r="T79368" t="s">
        <v>36</v>
      </c>
    </row>
    <row r="79369" spans="1:20" x14ac:dyDescent="0.25">
      <c r="A79369" t="s">
        <v>20</v>
      </c>
      <c r="B79369" t="s">
        <v>249747</v>
      </c>
      <c r="C79369" t="s">
        <v>249748</v>
      </c>
      <c r="D79369" t="s">
        <v>72470</v>
      </c>
      <c r="E79369">
        <v>242.24</v>
      </c>
      <c r="F79369" t="s">
        <v>24</v>
      </c>
      <c r="G79369" t="s">
        <v>67328</v>
      </c>
      <c r="H79369" t="s">
        <v>62705</v>
      </c>
      <c r="I79369" t="s">
        <v>48876</v>
      </c>
      <c r="J79369" t="s">
        <v>11789</v>
      </c>
      <c r="K79369" t="s">
        <v>29</v>
      </c>
      <c r="L79369" t="s">
        <v>30</v>
      </c>
      <c r="M79369" t="s">
        <v>249749</v>
      </c>
      <c r="N79369" t="s">
        <v>32</v>
      </c>
      <c r="O79369" t="s">
        <v>33</v>
      </c>
      <c r="P79369" t="s">
        <v>11789</v>
      </c>
      <c r="Q79369" t="s">
        <v>145549</v>
      </c>
      <c r="R79369" t="s">
        <v>35</v>
      </c>
      <c r="S79369" t="s">
        <v>35</v>
      </c>
      <c r="T79369" t="s">
        <v>36</v>
      </c>
    </row>
    <row r="79370" spans="1:20" x14ac:dyDescent="0.25">
      <c r="A79370" t="s">
        <v>20</v>
      </c>
      <c r="B79370" t="s">
        <v>249750</v>
      </c>
      <c r="C79370" t="s">
        <v>249751</v>
      </c>
      <c r="D79370" t="s">
        <v>72470</v>
      </c>
      <c r="E79370">
        <v>267.39999999999998</v>
      </c>
      <c r="F79370" t="s">
        <v>24</v>
      </c>
      <c r="G79370" t="s">
        <v>67328</v>
      </c>
      <c r="H79370" t="s">
        <v>62705</v>
      </c>
      <c r="I79370" t="s">
        <v>48876</v>
      </c>
      <c r="J79370" t="s">
        <v>11789</v>
      </c>
      <c r="K79370" t="s">
        <v>29</v>
      </c>
      <c r="L79370" t="s">
        <v>30</v>
      </c>
      <c r="M79370" t="s">
        <v>249752</v>
      </c>
      <c r="N79370" t="s">
        <v>32</v>
      </c>
      <c r="O79370" t="s">
        <v>33</v>
      </c>
      <c r="P79370" t="s">
        <v>11789</v>
      </c>
      <c r="Q79370" t="s">
        <v>145549</v>
      </c>
      <c r="R79370" t="s">
        <v>35</v>
      </c>
      <c r="S79370" t="s">
        <v>35</v>
      </c>
      <c r="T79370" t="s">
        <v>36</v>
      </c>
    </row>
    <row r="79371" spans="1:20" x14ac:dyDescent="0.25">
      <c r="A79371" t="s">
        <v>20</v>
      </c>
      <c r="B79371" t="s">
        <v>249753</v>
      </c>
      <c r="C79371" t="s">
        <v>249754</v>
      </c>
      <c r="D79371" t="s">
        <v>72470</v>
      </c>
      <c r="E79371">
        <v>274.86</v>
      </c>
      <c r="F79371" t="s">
        <v>24</v>
      </c>
      <c r="G79371" t="s">
        <v>67328</v>
      </c>
      <c r="H79371" t="s">
        <v>62705</v>
      </c>
      <c r="I79371" t="s">
        <v>48876</v>
      </c>
      <c r="J79371" t="s">
        <v>11789</v>
      </c>
      <c r="K79371" t="s">
        <v>29</v>
      </c>
      <c r="L79371" t="s">
        <v>30</v>
      </c>
      <c r="M79371" t="s">
        <v>249755</v>
      </c>
      <c r="N79371" t="s">
        <v>32</v>
      </c>
      <c r="O79371" t="s">
        <v>33</v>
      </c>
      <c r="P79371" t="s">
        <v>11789</v>
      </c>
      <c r="Q79371" t="s">
        <v>145549</v>
      </c>
      <c r="R79371" t="s">
        <v>35</v>
      </c>
      <c r="S79371" t="s">
        <v>35</v>
      </c>
      <c r="T79371" t="s">
        <v>36</v>
      </c>
    </row>
    <row r="79372" spans="1:20" x14ac:dyDescent="0.25">
      <c r="A79372" t="s">
        <v>20</v>
      </c>
      <c r="B79372" t="s">
        <v>249756</v>
      </c>
      <c r="C79372" t="s">
        <v>249757</v>
      </c>
      <c r="D79372" t="s">
        <v>249357</v>
      </c>
      <c r="E79372">
        <v>4.12</v>
      </c>
      <c r="F79372" t="s">
        <v>24</v>
      </c>
      <c r="G79372" t="s">
        <v>79180</v>
      </c>
      <c r="H79372" t="s">
        <v>79181</v>
      </c>
      <c r="I79372" t="s">
        <v>79182</v>
      </c>
      <c r="J79372" t="s">
        <v>7273</v>
      </c>
      <c r="K79372" t="s">
        <v>29</v>
      </c>
      <c r="L79372" t="s">
        <v>30</v>
      </c>
      <c r="M79372" t="s">
        <v>249758</v>
      </c>
      <c r="N79372" t="s">
        <v>32</v>
      </c>
      <c r="O79372" t="s">
        <v>33</v>
      </c>
      <c r="P79372" t="s">
        <v>7273</v>
      </c>
      <c r="Q79372" t="s">
        <v>143903</v>
      </c>
      <c r="R79372" t="s">
        <v>35</v>
      </c>
      <c r="S79372" t="s">
        <v>35</v>
      </c>
      <c r="T79372" t="s">
        <v>36</v>
      </c>
    </row>
    <row r="79373" spans="1:20" x14ac:dyDescent="0.25">
      <c r="A79373" t="s">
        <v>20</v>
      </c>
      <c r="B79373" t="s">
        <v>249759</v>
      </c>
      <c r="C79373" t="s">
        <v>249760</v>
      </c>
      <c r="D79373" t="s">
        <v>249357</v>
      </c>
      <c r="E79373">
        <v>6.59</v>
      </c>
      <c r="F79373" t="s">
        <v>24</v>
      </c>
      <c r="G79373" t="s">
        <v>79180</v>
      </c>
      <c r="H79373" t="s">
        <v>79181</v>
      </c>
      <c r="I79373" t="s">
        <v>79182</v>
      </c>
      <c r="J79373" t="s">
        <v>7273</v>
      </c>
      <c r="K79373" t="s">
        <v>29</v>
      </c>
      <c r="L79373" t="s">
        <v>30</v>
      </c>
      <c r="M79373" t="s">
        <v>249761</v>
      </c>
      <c r="N79373" t="s">
        <v>32</v>
      </c>
      <c r="O79373" t="s">
        <v>33</v>
      </c>
      <c r="P79373" t="s">
        <v>7273</v>
      </c>
      <c r="Q79373" t="s">
        <v>143903</v>
      </c>
      <c r="R79373" t="s">
        <v>35</v>
      </c>
      <c r="S79373" t="s">
        <v>35</v>
      </c>
      <c r="T79373" t="s">
        <v>36</v>
      </c>
    </row>
    <row r="79374" spans="1:20" x14ac:dyDescent="0.25">
      <c r="A79374" t="s">
        <v>20</v>
      </c>
      <c r="B79374" t="s">
        <v>249762</v>
      </c>
      <c r="C79374" t="s">
        <v>249763</v>
      </c>
      <c r="D79374" t="s">
        <v>249764</v>
      </c>
      <c r="E79374">
        <v>6.56</v>
      </c>
      <c r="F79374" t="s">
        <v>24</v>
      </c>
      <c r="G79374" t="s">
        <v>79180</v>
      </c>
      <c r="H79374" t="s">
        <v>79181</v>
      </c>
      <c r="I79374" t="s">
        <v>79182</v>
      </c>
      <c r="J79374" t="s">
        <v>7273</v>
      </c>
      <c r="K79374" t="s">
        <v>29</v>
      </c>
      <c r="L79374" t="s">
        <v>30</v>
      </c>
      <c r="M79374" t="s">
        <v>249765</v>
      </c>
      <c r="N79374" t="s">
        <v>32</v>
      </c>
      <c r="O79374" t="s">
        <v>33</v>
      </c>
      <c r="P79374" t="s">
        <v>7273</v>
      </c>
      <c r="Q79374" t="s">
        <v>144603</v>
      </c>
      <c r="R79374" t="s">
        <v>35</v>
      </c>
      <c r="S79374" t="s">
        <v>35</v>
      </c>
      <c r="T79374" t="s">
        <v>36</v>
      </c>
    </row>
    <row r="79375" spans="1:20" x14ac:dyDescent="0.25">
      <c r="A79375" t="s">
        <v>20</v>
      </c>
      <c r="B79375" t="s">
        <v>249766</v>
      </c>
      <c r="C79375" t="s">
        <v>249767</v>
      </c>
      <c r="D79375" t="s">
        <v>249357</v>
      </c>
      <c r="E79375">
        <v>9.0500000000000007</v>
      </c>
      <c r="F79375" t="s">
        <v>24</v>
      </c>
      <c r="G79375" t="s">
        <v>79180</v>
      </c>
      <c r="H79375" t="s">
        <v>79181</v>
      </c>
      <c r="I79375" t="s">
        <v>79182</v>
      </c>
      <c r="J79375" t="s">
        <v>7273</v>
      </c>
      <c r="K79375" t="s">
        <v>29</v>
      </c>
      <c r="L79375" t="s">
        <v>30</v>
      </c>
      <c r="M79375" t="s">
        <v>249768</v>
      </c>
      <c r="N79375" t="s">
        <v>32</v>
      </c>
      <c r="O79375" t="s">
        <v>33</v>
      </c>
      <c r="P79375" t="s">
        <v>7273</v>
      </c>
      <c r="Q79375" t="s">
        <v>143903</v>
      </c>
      <c r="R79375" t="s">
        <v>35</v>
      </c>
      <c r="S79375" t="s">
        <v>35</v>
      </c>
      <c r="T79375" t="s">
        <v>36</v>
      </c>
    </row>
    <row r="79376" spans="1:20" x14ac:dyDescent="0.25">
      <c r="A79376" t="s">
        <v>20</v>
      </c>
      <c r="B79376" t="s">
        <v>249769</v>
      </c>
      <c r="C79376" t="s">
        <v>249770</v>
      </c>
      <c r="D79376" t="s">
        <v>249357</v>
      </c>
      <c r="E79376">
        <v>23.93</v>
      </c>
      <c r="F79376" t="s">
        <v>24</v>
      </c>
      <c r="G79376" t="s">
        <v>79180</v>
      </c>
      <c r="H79376" t="s">
        <v>79181</v>
      </c>
      <c r="I79376" t="s">
        <v>79182</v>
      </c>
      <c r="J79376" t="s">
        <v>7273</v>
      </c>
      <c r="K79376" t="s">
        <v>29</v>
      </c>
      <c r="L79376" t="s">
        <v>30</v>
      </c>
      <c r="M79376" t="s">
        <v>249771</v>
      </c>
      <c r="N79376" t="s">
        <v>32</v>
      </c>
      <c r="O79376" t="s">
        <v>33</v>
      </c>
      <c r="P79376" t="s">
        <v>7273</v>
      </c>
      <c r="Q79376" t="s">
        <v>143903</v>
      </c>
      <c r="R79376" t="s">
        <v>35</v>
      </c>
      <c r="S79376" t="s">
        <v>35</v>
      </c>
      <c r="T79376" t="s">
        <v>36</v>
      </c>
    </row>
    <row r="79377" spans="1:20" x14ac:dyDescent="0.25">
      <c r="A79377" t="s">
        <v>20</v>
      </c>
      <c r="B79377" t="s">
        <v>249772</v>
      </c>
      <c r="C79377" t="s">
        <v>249773</v>
      </c>
      <c r="D79377" t="s">
        <v>249357</v>
      </c>
      <c r="E79377">
        <v>6.59</v>
      </c>
      <c r="F79377" t="s">
        <v>24</v>
      </c>
      <c r="G79377" t="s">
        <v>79180</v>
      </c>
      <c r="H79377" t="s">
        <v>79181</v>
      </c>
      <c r="I79377" t="s">
        <v>79182</v>
      </c>
      <c r="J79377" t="s">
        <v>7273</v>
      </c>
      <c r="K79377" t="s">
        <v>29</v>
      </c>
      <c r="L79377" t="s">
        <v>30</v>
      </c>
      <c r="M79377" t="s">
        <v>249774</v>
      </c>
      <c r="N79377" t="s">
        <v>32</v>
      </c>
      <c r="O79377" t="s">
        <v>33</v>
      </c>
      <c r="P79377" t="s">
        <v>7273</v>
      </c>
      <c r="Q79377" t="s">
        <v>143903</v>
      </c>
      <c r="R79377" t="s">
        <v>35</v>
      </c>
      <c r="S79377" t="s">
        <v>35</v>
      </c>
      <c r="T79377" t="s">
        <v>36</v>
      </c>
    </row>
    <row r="79378" spans="1:20" x14ac:dyDescent="0.25">
      <c r="A79378" t="s">
        <v>20</v>
      </c>
      <c r="B79378" t="s">
        <v>249775</v>
      </c>
      <c r="C79378" t="s">
        <v>249776</v>
      </c>
      <c r="D79378" t="s">
        <v>249357</v>
      </c>
      <c r="E79378">
        <v>6.59</v>
      </c>
      <c r="F79378" t="s">
        <v>24</v>
      </c>
      <c r="G79378" t="s">
        <v>79180</v>
      </c>
      <c r="H79378" t="s">
        <v>79181</v>
      </c>
      <c r="I79378" t="s">
        <v>79182</v>
      </c>
      <c r="J79378" t="s">
        <v>7273</v>
      </c>
      <c r="K79378" t="s">
        <v>29</v>
      </c>
      <c r="L79378" t="s">
        <v>30</v>
      </c>
      <c r="M79378" t="s">
        <v>249777</v>
      </c>
      <c r="N79378" t="s">
        <v>32</v>
      </c>
      <c r="O79378" t="s">
        <v>33</v>
      </c>
      <c r="P79378" t="s">
        <v>7273</v>
      </c>
      <c r="Q79378" t="s">
        <v>143903</v>
      </c>
      <c r="R79378" t="s">
        <v>35</v>
      </c>
      <c r="S79378" t="s">
        <v>35</v>
      </c>
      <c r="T79378" t="s">
        <v>36</v>
      </c>
    </row>
    <row r="79379" spans="1:20" x14ac:dyDescent="0.25">
      <c r="A79379" t="s">
        <v>20</v>
      </c>
      <c r="B79379" t="s">
        <v>249778</v>
      </c>
      <c r="C79379" t="s">
        <v>249779</v>
      </c>
      <c r="D79379" t="s">
        <v>249357</v>
      </c>
      <c r="E79379">
        <v>37.24</v>
      </c>
      <c r="F79379" t="s">
        <v>24</v>
      </c>
      <c r="G79379" t="s">
        <v>249594</v>
      </c>
      <c r="H79379" t="s">
        <v>82506</v>
      </c>
      <c r="I79379" t="s">
        <v>7608</v>
      </c>
      <c r="J79379" t="s">
        <v>7273</v>
      </c>
      <c r="K79379" t="s">
        <v>29</v>
      </c>
      <c r="L79379" t="s">
        <v>30</v>
      </c>
      <c r="M79379" t="s">
        <v>249780</v>
      </c>
      <c r="N79379" t="s">
        <v>32</v>
      </c>
      <c r="O79379" t="s">
        <v>33</v>
      </c>
      <c r="P79379" t="s">
        <v>7273</v>
      </c>
      <c r="Q79379" t="s">
        <v>102309</v>
      </c>
      <c r="R79379" t="s">
        <v>35</v>
      </c>
      <c r="S79379" t="s">
        <v>35</v>
      </c>
      <c r="T79379" t="s">
        <v>36</v>
      </c>
    </row>
    <row r="79380" spans="1:20" x14ac:dyDescent="0.25">
      <c r="A79380" t="s">
        <v>20</v>
      </c>
      <c r="B79380" t="s">
        <v>249781</v>
      </c>
      <c r="C79380" t="s">
        <v>249782</v>
      </c>
      <c r="D79380" t="s">
        <v>249357</v>
      </c>
      <c r="E79380">
        <v>38.26</v>
      </c>
      <c r="F79380" t="s">
        <v>24</v>
      </c>
      <c r="G79380" t="s">
        <v>249594</v>
      </c>
      <c r="H79380" t="s">
        <v>82506</v>
      </c>
      <c r="I79380" t="s">
        <v>7608</v>
      </c>
      <c r="J79380" t="s">
        <v>7273</v>
      </c>
      <c r="K79380" t="s">
        <v>29</v>
      </c>
      <c r="L79380" t="s">
        <v>30</v>
      </c>
      <c r="M79380" t="s">
        <v>249783</v>
      </c>
      <c r="N79380" t="s">
        <v>32</v>
      </c>
      <c r="O79380" t="s">
        <v>33</v>
      </c>
      <c r="P79380" t="s">
        <v>7273</v>
      </c>
      <c r="Q79380" t="s">
        <v>102309</v>
      </c>
      <c r="R79380" t="s">
        <v>35</v>
      </c>
      <c r="S79380" t="s">
        <v>35</v>
      </c>
      <c r="T79380" t="s">
        <v>36</v>
      </c>
    </row>
    <row r="79381" spans="1:20" x14ac:dyDescent="0.25">
      <c r="A79381" t="s">
        <v>20</v>
      </c>
      <c r="B79381" t="s">
        <v>249784</v>
      </c>
      <c r="C79381" t="s">
        <v>249785</v>
      </c>
      <c r="D79381" t="s">
        <v>249357</v>
      </c>
      <c r="E79381">
        <v>39.229999999999997</v>
      </c>
      <c r="F79381" t="s">
        <v>24</v>
      </c>
      <c r="G79381" t="s">
        <v>249594</v>
      </c>
      <c r="H79381" t="s">
        <v>82506</v>
      </c>
      <c r="I79381" t="s">
        <v>7608</v>
      </c>
      <c r="J79381" t="s">
        <v>7273</v>
      </c>
      <c r="K79381" t="s">
        <v>29</v>
      </c>
      <c r="L79381" t="s">
        <v>30</v>
      </c>
      <c r="M79381" t="s">
        <v>249786</v>
      </c>
      <c r="N79381" t="s">
        <v>32</v>
      </c>
      <c r="O79381" t="s">
        <v>33</v>
      </c>
      <c r="P79381" t="s">
        <v>7273</v>
      </c>
      <c r="Q79381" t="s">
        <v>102309</v>
      </c>
      <c r="R79381" t="s">
        <v>35</v>
      </c>
      <c r="S79381" t="s">
        <v>35</v>
      </c>
      <c r="T79381" t="s">
        <v>36</v>
      </c>
    </row>
    <row r="79382" spans="1:20" x14ac:dyDescent="0.25">
      <c r="A79382" t="s">
        <v>20</v>
      </c>
      <c r="B79382" t="s">
        <v>249787</v>
      </c>
      <c r="C79382" t="s">
        <v>249788</v>
      </c>
      <c r="D79382" t="s">
        <v>249357</v>
      </c>
      <c r="E79382">
        <v>33.33</v>
      </c>
      <c r="F79382" t="s">
        <v>24</v>
      </c>
      <c r="G79382" t="s">
        <v>249594</v>
      </c>
      <c r="H79382" t="s">
        <v>82506</v>
      </c>
      <c r="I79382" t="s">
        <v>7608</v>
      </c>
      <c r="J79382" t="s">
        <v>7273</v>
      </c>
      <c r="K79382" t="s">
        <v>29</v>
      </c>
      <c r="L79382" t="s">
        <v>30</v>
      </c>
      <c r="M79382" t="s">
        <v>249789</v>
      </c>
      <c r="N79382" t="s">
        <v>32</v>
      </c>
      <c r="O79382" t="s">
        <v>33</v>
      </c>
      <c r="P79382" t="s">
        <v>7273</v>
      </c>
      <c r="Q79382" t="s">
        <v>102309</v>
      </c>
      <c r="R79382" t="s">
        <v>35</v>
      </c>
      <c r="S79382" t="s">
        <v>35</v>
      </c>
      <c r="T79382" t="s">
        <v>36</v>
      </c>
    </row>
    <row r="79383" spans="1:20" x14ac:dyDescent="0.25">
      <c r="A79383" t="s">
        <v>20</v>
      </c>
      <c r="B79383" t="s">
        <v>249790</v>
      </c>
      <c r="C79383" t="s">
        <v>249791</v>
      </c>
      <c r="D79383" t="s">
        <v>249357</v>
      </c>
      <c r="E79383">
        <v>33.33</v>
      </c>
      <c r="F79383" t="s">
        <v>24</v>
      </c>
      <c r="G79383" t="s">
        <v>249594</v>
      </c>
      <c r="H79383" t="s">
        <v>82506</v>
      </c>
      <c r="I79383" t="s">
        <v>7608</v>
      </c>
      <c r="J79383" t="s">
        <v>7273</v>
      </c>
      <c r="K79383" t="s">
        <v>29</v>
      </c>
      <c r="L79383" t="s">
        <v>30</v>
      </c>
      <c r="M79383" t="s">
        <v>249792</v>
      </c>
      <c r="N79383" t="s">
        <v>32</v>
      </c>
      <c r="O79383" t="s">
        <v>33</v>
      </c>
      <c r="P79383" t="s">
        <v>7273</v>
      </c>
      <c r="Q79383" t="s">
        <v>102309</v>
      </c>
      <c r="R79383" t="s">
        <v>35</v>
      </c>
      <c r="S79383" t="s">
        <v>35</v>
      </c>
      <c r="T79383" t="s">
        <v>36</v>
      </c>
    </row>
    <row r="79384" spans="1:20" x14ac:dyDescent="0.25">
      <c r="A79384" t="s">
        <v>20</v>
      </c>
      <c r="B79384" t="s">
        <v>249793</v>
      </c>
      <c r="C79384" t="s">
        <v>249794</v>
      </c>
      <c r="D79384" t="s">
        <v>249357</v>
      </c>
      <c r="E79384">
        <v>33.33</v>
      </c>
      <c r="F79384" t="s">
        <v>24</v>
      </c>
      <c r="G79384" t="s">
        <v>249594</v>
      </c>
      <c r="H79384" t="s">
        <v>82506</v>
      </c>
      <c r="I79384" t="s">
        <v>7608</v>
      </c>
      <c r="J79384" t="s">
        <v>7273</v>
      </c>
      <c r="K79384" t="s">
        <v>29</v>
      </c>
      <c r="L79384" t="s">
        <v>30</v>
      </c>
      <c r="M79384" t="s">
        <v>249795</v>
      </c>
      <c r="N79384" t="s">
        <v>32</v>
      </c>
      <c r="O79384" t="s">
        <v>33</v>
      </c>
      <c r="P79384" t="s">
        <v>7273</v>
      </c>
      <c r="Q79384" t="s">
        <v>102309</v>
      </c>
      <c r="R79384" t="s">
        <v>35</v>
      </c>
      <c r="S79384" t="s">
        <v>35</v>
      </c>
      <c r="T79384" t="s">
        <v>36</v>
      </c>
    </row>
    <row r="79385" spans="1:20" x14ac:dyDescent="0.25">
      <c r="A79385" t="s">
        <v>20</v>
      </c>
      <c r="B79385" t="s">
        <v>249796</v>
      </c>
      <c r="C79385" t="s">
        <v>249797</v>
      </c>
      <c r="D79385" t="s">
        <v>249357</v>
      </c>
      <c r="E79385">
        <v>33.33</v>
      </c>
      <c r="F79385" t="s">
        <v>24</v>
      </c>
      <c r="G79385" t="s">
        <v>249594</v>
      </c>
      <c r="H79385" t="s">
        <v>82506</v>
      </c>
      <c r="I79385" t="s">
        <v>7608</v>
      </c>
      <c r="J79385" t="s">
        <v>7273</v>
      </c>
      <c r="K79385" t="s">
        <v>29</v>
      </c>
      <c r="L79385" t="s">
        <v>30</v>
      </c>
      <c r="M79385" t="s">
        <v>249798</v>
      </c>
      <c r="N79385" t="s">
        <v>32</v>
      </c>
      <c r="O79385" t="s">
        <v>33</v>
      </c>
      <c r="P79385" t="s">
        <v>7273</v>
      </c>
      <c r="Q79385" t="s">
        <v>102309</v>
      </c>
      <c r="R79385" t="s">
        <v>35</v>
      </c>
      <c r="S79385" t="s">
        <v>35</v>
      </c>
      <c r="T79385" t="s">
        <v>36</v>
      </c>
    </row>
    <row r="79386" spans="1:20" x14ac:dyDescent="0.25">
      <c r="A79386" t="s">
        <v>20</v>
      </c>
      <c r="B79386" t="s">
        <v>249799</v>
      </c>
      <c r="C79386" t="s">
        <v>249800</v>
      </c>
      <c r="D79386" t="s">
        <v>249357</v>
      </c>
      <c r="E79386">
        <v>32.380000000000003</v>
      </c>
      <c r="F79386" t="s">
        <v>24</v>
      </c>
      <c r="G79386" t="s">
        <v>249594</v>
      </c>
      <c r="H79386" t="s">
        <v>82506</v>
      </c>
      <c r="I79386" t="s">
        <v>7608</v>
      </c>
      <c r="J79386" t="s">
        <v>7273</v>
      </c>
      <c r="K79386" t="s">
        <v>29</v>
      </c>
      <c r="L79386" t="s">
        <v>30</v>
      </c>
      <c r="M79386" t="s">
        <v>249801</v>
      </c>
      <c r="N79386" t="s">
        <v>32</v>
      </c>
      <c r="O79386" t="s">
        <v>33</v>
      </c>
      <c r="P79386" t="s">
        <v>7273</v>
      </c>
      <c r="Q79386" t="s">
        <v>102309</v>
      </c>
      <c r="R79386" t="s">
        <v>35</v>
      </c>
      <c r="S79386" t="s">
        <v>35</v>
      </c>
      <c r="T79386" t="s">
        <v>36</v>
      </c>
    </row>
    <row r="79387" spans="1:20" x14ac:dyDescent="0.25">
      <c r="A79387" t="s">
        <v>20</v>
      </c>
      <c r="B79387" t="s">
        <v>249802</v>
      </c>
      <c r="C79387" t="s">
        <v>249803</v>
      </c>
      <c r="D79387" t="s">
        <v>249357</v>
      </c>
      <c r="E79387">
        <v>34.36</v>
      </c>
      <c r="F79387" t="s">
        <v>24</v>
      </c>
      <c r="G79387" t="s">
        <v>249594</v>
      </c>
      <c r="H79387" t="s">
        <v>82506</v>
      </c>
      <c r="I79387" t="s">
        <v>7608</v>
      </c>
      <c r="J79387" t="s">
        <v>7273</v>
      </c>
      <c r="K79387" t="s">
        <v>29</v>
      </c>
      <c r="L79387" t="s">
        <v>30</v>
      </c>
      <c r="M79387" t="s">
        <v>249804</v>
      </c>
      <c r="N79387" t="s">
        <v>32</v>
      </c>
      <c r="O79387" t="s">
        <v>33</v>
      </c>
      <c r="P79387" t="s">
        <v>7273</v>
      </c>
      <c r="Q79387" t="s">
        <v>102309</v>
      </c>
      <c r="R79387" t="s">
        <v>35</v>
      </c>
      <c r="S79387" t="s">
        <v>35</v>
      </c>
      <c r="T79387" t="s">
        <v>36</v>
      </c>
    </row>
    <row r="79388" spans="1:20" x14ac:dyDescent="0.25">
      <c r="A79388" t="s">
        <v>20</v>
      </c>
      <c r="B79388" t="s">
        <v>249805</v>
      </c>
      <c r="C79388" t="s">
        <v>249806</v>
      </c>
      <c r="D79388" t="s">
        <v>249357</v>
      </c>
      <c r="E79388">
        <v>32.380000000000003</v>
      </c>
      <c r="F79388" t="s">
        <v>24</v>
      </c>
      <c r="G79388" t="s">
        <v>249594</v>
      </c>
      <c r="H79388" t="s">
        <v>82506</v>
      </c>
      <c r="I79388" t="s">
        <v>7608</v>
      </c>
      <c r="J79388" t="s">
        <v>7273</v>
      </c>
      <c r="K79388" t="s">
        <v>29</v>
      </c>
      <c r="L79388" t="s">
        <v>30</v>
      </c>
      <c r="M79388" t="s">
        <v>249807</v>
      </c>
      <c r="N79388" t="s">
        <v>32</v>
      </c>
      <c r="O79388" t="s">
        <v>33</v>
      </c>
      <c r="P79388" t="s">
        <v>7273</v>
      </c>
      <c r="Q79388" t="s">
        <v>102309</v>
      </c>
      <c r="R79388" t="s">
        <v>35</v>
      </c>
      <c r="S79388" t="s">
        <v>35</v>
      </c>
      <c r="T79388" t="s">
        <v>36</v>
      </c>
    </row>
    <row r="79389" spans="1:20" x14ac:dyDescent="0.25">
      <c r="A79389" t="s">
        <v>20</v>
      </c>
      <c r="B79389" t="s">
        <v>249808</v>
      </c>
      <c r="C79389" t="s">
        <v>249809</v>
      </c>
      <c r="D79389" t="s">
        <v>249357</v>
      </c>
      <c r="E79389">
        <v>34.36</v>
      </c>
      <c r="F79389" t="s">
        <v>24</v>
      </c>
      <c r="G79389" t="s">
        <v>249594</v>
      </c>
      <c r="H79389" t="s">
        <v>82506</v>
      </c>
      <c r="I79389" t="s">
        <v>7608</v>
      </c>
      <c r="J79389" t="s">
        <v>7273</v>
      </c>
      <c r="K79389" t="s">
        <v>29</v>
      </c>
      <c r="L79389" t="s">
        <v>30</v>
      </c>
      <c r="M79389" t="s">
        <v>249810</v>
      </c>
      <c r="N79389" t="s">
        <v>32</v>
      </c>
      <c r="O79389" t="s">
        <v>33</v>
      </c>
      <c r="P79389" t="s">
        <v>7273</v>
      </c>
      <c r="Q79389" t="s">
        <v>102309</v>
      </c>
      <c r="R79389" t="s">
        <v>35</v>
      </c>
      <c r="S79389" t="s">
        <v>35</v>
      </c>
      <c r="T79389" t="s">
        <v>36</v>
      </c>
    </row>
    <row r="79390" spans="1:20" x14ac:dyDescent="0.25">
      <c r="A79390" t="s">
        <v>20</v>
      </c>
      <c r="B79390" t="s">
        <v>249811</v>
      </c>
      <c r="C79390" t="s">
        <v>249812</v>
      </c>
      <c r="D79390" t="s">
        <v>249357</v>
      </c>
      <c r="E79390">
        <v>38.26</v>
      </c>
      <c r="F79390" t="s">
        <v>24</v>
      </c>
      <c r="G79390" t="s">
        <v>249594</v>
      </c>
      <c r="H79390" t="s">
        <v>82506</v>
      </c>
      <c r="I79390" t="s">
        <v>7608</v>
      </c>
      <c r="J79390" t="s">
        <v>7273</v>
      </c>
      <c r="K79390" t="s">
        <v>29</v>
      </c>
      <c r="L79390" t="s">
        <v>30</v>
      </c>
      <c r="M79390" t="s">
        <v>249813</v>
      </c>
      <c r="N79390" t="s">
        <v>32</v>
      </c>
      <c r="O79390" t="s">
        <v>33</v>
      </c>
      <c r="P79390" t="s">
        <v>7273</v>
      </c>
      <c r="Q79390" t="s">
        <v>102309</v>
      </c>
      <c r="R79390" t="s">
        <v>35</v>
      </c>
      <c r="S79390" t="s">
        <v>35</v>
      </c>
      <c r="T79390" t="s">
        <v>36</v>
      </c>
    </row>
    <row r="79391" spans="1:20" x14ac:dyDescent="0.25">
      <c r="A79391" t="s">
        <v>20</v>
      </c>
      <c r="B79391" t="s">
        <v>249814</v>
      </c>
      <c r="C79391" t="s">
        <v>249815</v>
      </c>
      <c r="D79391" t="s">
        <v>249357</v>
      </c>
      <c r="E79391">
        <v>39.229999999999997</v>
      </c>
      <c r="F79391" t="s">
        <v>24</v>
      </c>
      <c r="G79391" t="s">
        <v>249594</v>
      </c>
      <c r="H79391" t="s">
        <v>82506</v>
      </c>
      <c r="I79391" t="s">
        <v>7608</v>
      </c>
      <c r="J79391" t="s">
        <v>7273</v>
      </c>
      <c r="K79391" t="s">
        <v>29</v>
      </c>
      <c r="L79391" t="s">
        <v>30</v>
      </c>
      <c r="M79391" t="s">
        <v>249816</v>
      </c>
      <c r="N79391" t="s">
        <v>32</v>
      </c>
      <c r="O79391" t="s">
        <v>33</v>
      </c>
      <c r="P79391" t="s">
        <v>7273</v>
      </c>
      <c r="Q79391" t="s">
        <v>102309</v>
      </c>
      <c r="R79391" t="s">
        <v>35</v>
      </c>
      <c r="S79391" t="s">
        <v>35</v>
      </c>
      <c r="T79391" t="s">
        <v>36</v>
      </c>
    </row>
    <row r="79392" spans="1:20" x14ac:dyDescent="0.25">
      <c r="A79392" t="s">
        <v>20</v>
      </c>
      <c r="B79392" t="s">
        <v>249817</v>
      </c>
      <c r="C79392" t="s">
        <v>249818</v>
      </c>
      <c r="D79392" t="s">
        <v>249357</v>
      </c>
      <c r="E79392">
        <v>42.18</v>
      </c>
      <c r="F79392" t="s">
        <v>24</v>
      </c>
      <c r="G79392" t="s">
        <v>249594</v>
      </c>
      <c r="H79392" t="s">
        <v>82506</v>
      </c>
      <c r="I79392" t="s">
        <v>7608</v>
      </c>
      <c r="J79392" t="s">
        <v>7273</v>
      </c>
      <c r="K79392" t="s">
        <v>29</v>
      </c>
      <c r="L79392" t="s">
        <v>30</v>
      </c>
      <c r="M79392" t="s">
        <v>249819</v>
      </c>
      <c r="N79392" t="s">
        <v>32</v>
      </c>
      <c r="O79392" t="s">
        <v>33</v>
      </c>
      <c r="P79392" t="s">
        <v>7273</v>
      </c>
      <c r="Q79392" t="s">
        <v>102309</v>
      </c>
      <c r="R79392" t="s">
        <v>35</v>
      </c>
      <c r="S79392" t="s">
        <v>35</v>
      </c>
      <c r="T79392" t="s">
        <v>36</v>
      </c>
    </row>
    <row r="79393" spans="1:20" x14ac:dyDescent="0.25">
      <c r="A79393" t="s">
        <v>20</v>
      </c>
      <c r="B79393" t="s">
        <v>249820</v>
      </c>
      <c r="C79393" t="s">
        <v>249821</v>
      </c>
      <c r="D79393" t="s">
        <v>249357</v>
      </c>
      <c r="E79393">
        <v>53.98</v>
      </c>
      <c r="F79393" t="s">
        <v>24</v>
      </c>
      <c r="G79393" t="s">
        <v>249594</v>
      </c>
      <c r="H79393" t="s">
        <v>82506</v>
      </c>
      <c r="I79393" t="s">
        <v>7608</v>
      </c>
      <c r="J79393" t="s">
        <v>7273</v>
      </c>
      <c r="K79393" t="s">
        <v>29</v>
      </c>
      <c r="L79393" t="s">
        <v>30</v>
      </c>
      <c r="M79393" t="s">
        <v>249822</v>
      </c>
      <c r="N79393" t="s">
        <v>32</v>
      </c>
      <c r="O79393" t="s">
        <v>33</v>
      </c>
      <c r="P79393" t="s">
        <v>7273</v>
      </c>
      <c r="Q79393" t="s">
        <v>102309</v>
      </c>
      <c r="R79393" t="s">
        <v>35</v>
      </c>
      <c r="S79393" t="s">
        <v>35</v>
      </c>
      <c r="T79393" t="s">
        <v>36</v>
      </c>
    </row>
    <row r="79394" spans="1:20" x14ac:dyDescent="0.25">
      <c r="A79394" t="s">
        <v>20</v>
      </c>
      <c r="B79394" t="s">
        <v>249823</v>
      </c>
      <c r="C79394" t="s">
        <v>249824</v>
      </c>
      <c r="D79394" t="s">
        <v>249357</v>
      </c>
      <c r="E79394">
        <v>36.28</v>
      </c>
      <c r="F79394" t="s">
        <v>24</v>
      </c>
      <c r="G79394" t="s">
        <v>249594</v>
      </c>
      <c r="H79394" t="s">
        <v>82506</v>
      </c>
      <c r="I79394" t="s">
        <v>7608</v>
      </c>
      <c r="J79394" t="s">
        <v>7273</v>
      </c>
      <c r="K79394" t="s">
        <v>29</v>
      </c>
      <c r="L79394" t="s">
        <v>30</v>
      </c>
      <c r="M79394" t="s">
        <v>249825</v>
      </c>
      <c r="N79394" t="s">
        <v>32</v>
      </c>
      <c r="O79394" t="s">
        <v>33</v>
      </c>
      <c r="P79394" t="s">
        <v>7273</v>
      </c>
      <c r="Q79394" t="s">
        <v>102309</v>
      </c>
      <c r="R79394" t="s">
        <v>35</v>
      </c>
      <c r="S79394" t="s">
        <v>35</v>
      </c>
      <c r="T79394" t="s">
        <v>36</v>
      </c>
    </row>
    <row r="79395" spans="1:20" x14ac:dyDescent="0.25">
      <c r="A79395" t="s">
        <v>20</v>
      </c>
      <c r="B79395" t="s">
        <v>249826</v>
      </c>
      <c r="C79395" t="s">
        <v>249827</v>
      </c>
      <c r="D79395" t="s">
        <v>249357</v>
      </c>
      <c r="E79395">
        <v>34.36</v>
      </c>
      <c r="F79395" t="s">
        <v>24</v>
      </c>
      <c r="G79395" t="s">
        <v>249594</v>
      </c>
      <c r="H79395" t="s">
        <v>82506</v>
      </c>
      <c r="I79395" t="s">
        <v>7608</v>
      </c>
      <c r="J79395" t="s">
        <v>7273</v>
      </c>
      <c r="K79395" t="s">
        <v>29</v>
      </c>
      <c r="L79395" t="s">
        <v>30</v>
      </c>
      <c r="M79395" t="s">
        <v>249828</v>
      </c>
      <c r="N79395" t="s">
        <v>32</v>
      </c>
      <c r="O79395" t="s">
        <v>33</v>
      </c>
      <c r="P79395" t="s">
        <v>7273</v>
      </c>
      <c r="Q79395" t="s">
        <v>102309</v>
      </c>
      <c r="R79395" t="s">
        <v>35</v>
      </c>
      <c r="S79395" t="s">
        <v>35</v>
      </c>
      <c r="T79395" t="s">
        <v>36</v>
      </c>
    </row>
    <row r="79396" spans="1:20" x14ac:dyDescent="0.25">
      <c r="A79396" t="s">
        <v>20</v>
      </c>
      <c r="B79396" t="s">
        <v>249829</v>
      </c>
      <c r="C79396" t="s">
        <v>249830</v>
      </c>
      <c r="D79396" t="s">
        <v>249357</v>
      </c>
      <c r="E79396">
        <v>36.28</v>
      </c>
      <c r="F79396" t="s">
        <v>24</v>
      </c>
      <c r="G79396" t="s">
        <v>249594</v>
      </c>
      <c r="H79396" t="s">
        <v>82506</v>
      </c>
      <c r="I79396" t="s">
        <v>7608</v>
      </c>
      <c r="J79396" t="s">
        <v>7273</v>
      </c>
      <c r="K79396" t="s">
        <v>29</v>
      </c>
      <c r="L79396" t="s">
        <v>30</v>
      </c>
      <c r="M79396" t="s">
        <v>249831</v>
      </c>
      <c r="N79396" t="s">
        <v>32</v>
      </c>
      <c r="O79396" t="s">
        <v>33</v>
      </c>
      <c r="P79396" t="s">
        <v>7273</v>
      </c>
      <c r="Q79396" t="s">
        <v>102309</v>
      </c>
      <c r="R79396" t="s">
        <v>35</v>
      </c>
      <c r="S79396" t="s">
        <v>35</v>
      </c>
      <c r="T79396" t="s">
        <v>36</v>
      </c>
    </row>
    <row r="79397" spans="1:20" x14ac:dyDescent="0.25">
      <c r="A79397" t="s">
        <v>20</v>
      </c>
      <c r="B79397" t="s">
        <v>249832</v>
      </c>
      <c r="C79397" t="s">
        <v>249833</v>
      </c>
      <c r="D79397" t="s">
        <v>249357</v>
      </c>
      <c r="E79397">
        <v>34.36</v>
      </c>
      <c r="F79397" t="s">
        <v>24</v>
      </c>
      <c r="G79397" t="s">
        <v>249594</v>
      </c>
      <c r="H79397" t="s">
        <v>82506</v>
      </c>
      <c r="I79397" t="s">
        <v>7608</v>
      </c>
      <c r="J79397" t="s">
        <v>7273</v>
      </c>
      <c r="K79397" t="s">
        <v>29</v>
      </c>
      <c r="L79397" t="s">
        <v>30</v>
      </c>
      <c r="M79397" t="s">
        <v>249834</v>
      </c>
      <c r="N79397" t="s">
        <v>32</v>
      </c>
      <c r="O79397" t="s">
        <v>33</v>
      </c>
      <c r="P79397" t="s">
        <v>7273</v>
      </c>
      <c r="Q79397" t="s">
        <v>102309</v>
      </c>
      <c r="R79397" t="s">
        <v>35</v>
      </c>
      <c r="S79397" t="s">
        <v>35</v>
      </c>
      <c r="T79397" t="s">
        <v>36</v>
      </c>
    </row>
    <row r="79398" spans="1:20" x14ac:dyDescent="0.25">
      <c r="A79398" t="s">
        <v>20</v>
      </c>
      <c r="B79398" t="s">
        <v>249835</v>
      </c>
      <c r="C79398" t="s">
        <v>249836</v>
      </c>
      <c r="D79398" t="s">
        <v>249357</v>
      </c>
      <c r="E79398">
        <v>42.18</v>
      </c>
      <c r="F79398" t="s">
        <v>24</v>
      </c>
      <c r="G79398" t="s">
        <v>249594</v>
      </c>
      <c r="H79398" t="s">
        <v>82506</v>
      </c>
      <c r="I79398" t="s">
        <v>7608</v>
      </c>
      <c r="J79398" t="s">
        <v>7273</v>
      </c>
      <c r="K79398" t="s">
        <v>29</v>
      </c>
      <c r="L79398" t="s">
        <v>30</v>
      </c>
      <c r="M79398" t="s">
        <v>249837</v>
      </c>
      <c r="N79398" t="s">
        <v>32</v>
      </c>
      <c r="O79398" t="s">
        <v>33</v>
      </c>
      <c r="P79398" t="s">
        <v>7273</v>
      </c>
      <c r="Q79398" t="s">
        <v>102309</v>
      </c>
      <c r="R79398" t="s">
        <v>35</v>
      </c>
      <c r="S79398" t="s">
        <v>35</v>
      </c>
      <c r="T79398" t="s">
        <v>36</v>
      </c>
    </row>
    <row r="79399" spans="1:20" x14ac:dyDescent="0.25">
      <c r="A79399" t="s">
        <v>20</v>
      </c>
      <c r="B79399" t="s">
        <v>249838</v>
      </c>
      <c r="C79399" t="s">
        <v>249839</v>
      </c>
      <c r="D79399" t="s">
        <v>249357</v>
      </c>
      <c r="E79399">
        <v>41.23</v>
      </c>
      <c r="F79399" t="s">
        <v>24</v>
      </c>
      <c r="G79399" t="s">
        <v>249594</v>
      </c>
      <c r="H79399" t="s">
        <v>82506</v>
      </c>
      <c r="I79399" t="s">
        <v>7608</v>
      </c>
      <c r="J79399" t="s">
        <v>7273</v>
      </c>
      <c r="K79399" t="s">
        <v>29</v>
      </c>
      <c r="L79399" t="s">
        <v>30</v>
      </c>
      <c r="M79399" t="s">
        <v>249840</v>
      </c>
      <c r="N79399" t="s">
        <v>32</v>
      </c>
      <c r="O79399" t="s">
        <v>33</v>
      </c>
      <c r="P79399" t="s">
        <v>7273</v>
      </c>
      <c r="Q79399" t="s">
        <v>102309</v>
      </c>
      <c r="R79399" t="s">
        <v>35</v>
      </c>
      <c r="S79399" t="s">
        <v>35</v>
      </c>
      <c r="T79399" t="s">
        <v>36</v>
      </c>
    </row>
    <row r="79400" spans="1:20" x14ac:dyDescent="0.25">
      <c r="A79400" t="s">
        <v>20</v>
      </c>
      <c r="B79400" t="s">
        <v>249841</v>
      </c>
      <c r="C79400" t="s">
        <v>249842</v>
      </c>
      <c r="D79400" t="s">
        <v>249357</v>
      </c>
      <c r="E79400">
        <v>39.229999999999997</v>
      </c>
      <c r="F79400" t="s">
        <v>24</v>
      </c>
      <c r="G79400" t="s">
        <v>249594</v>
      </c>
      <c r="H79400" t="s">
        <v>82506</v>
      </c>
      <c r="I79400" t="s">
        <v>7608</v>
      </c>
      <c r="J79400" t="s">
        <v>7273</v>
      </c>
      <c r="K79400" t="s">
        <v>29</v>
      </c>
      <c r="L79400" t="s">
        <v>30</v>
      </c>
      <c r="M79400" t="s">
        <v>249843</v>
      </c>
      <c r="N79400" t="s">
        <v>32</v>
      </c>
      <c r="O79400" t="s">
        <v>33</v>
      </c>
      <c r="P79400" t="s">
        <v>7273</v>
      </c>
      <c r="Q79400" t="s">
        <v>102309</v>
      </c>
      <c r="R79400" t="s">
        <v>35</v>
      </c>
      <c r="S79400" t="s">
        <v>35</v>
      </c>
      <c r="T79400" t="s">
        <v>36</v>
      </c>
    </row>
    <row r="79401" spans="1:20" x14ac:dyDescent="0.25">
      <c r="A79401" t="s">
        <v>20</v>
      </c>
      <c r="B79401" t="s">
        <v>249844</v>
      </c>
      <c r="C79401" t="s">
        <v>249845</v>
      </c>
      <c r="D79401" t="s">
        <v>249357</v>
      </c>
      <c r="E79401">
        <v>34.36</v>
      </c>
      <c r="F79401" t="s">
        <v>24</v>
      </c>
      <c r="G79401" t="s">
        <v>249594</v>
      </c>
      <c r="H79401" t="s">
        <v>82506</v>
      </c>
      <c r="I79401" t="s">
        <v>7608</v>
      </c>
      <c r="J79401" t="s">
        <v>7273</v>
      </c>
      <c r="K79401" t="s">
        <v>29</v>
      </c>
      <c r="L79401" t="s">
        <v>30</v>
      </c>
      <c r="M79401" t="s">
        <v>249846</v>
      </c>
      <c r="N79401" t="s">
        <v>32</v>
      </c>
      <c r="O79401" t="s">
        <v>33</v>
      </c>
      <c r="P79401" t="s">
        <v>7273</v>
      </c>
      <c r="Q79401" t="s">
        <v>102309</v>
      </c>
      <c r="R79401" t="s">
        <v>35</v>
      </c>
      <c r="S79401" t="s">
        <v>35</v>
      </c>
      <c r="T79401" t="s">
        <v>36</v>
      </c>
    </row>
    <row r="79402" spans="1:20" x14ac:dyDescent="0.25">
      <c r="A79402" t="s">
        <v>20</v>
      </c>
      <c r="B79402" t="s">
        <v>249847</v>
      </c>
      <c r="C79402" t="s">
        <v>249848</v>
      </c>
      <c r="D79402" t="s">
        <v>249357</v>
      </c>
      <c r="E79402">
        <v>35.299999999999997</v>
      </c>
      <c r="F79402" t="s">
        <v>24</v>
      </c>
      <c r="G79402" t="s">
        <v>249594</v>
      </c>
      <c r="H79402" t="s">
        <v>82506</v>
      </c>
      <c r="I79402" t="s">
        <v>7608</v>
      </c>
      <c r="J79402" t="s">
        <v>7273</v>
      </c>
      <c r="K79402" t="s">
        <v>29</v>
      </c>
      <c r="L79402" t="s">
        <v>30</v>
      </c>
      <c r="M79402" t="s">
        <v>249849</v>
      </c>
      <c r="N79402" t="s">
        <v>32</v>
      </c>
      <c r="O79402" t="s">
        <v>33</v>
      </c>
      <c r="P79402" t="s">
        <v>7273</v>
      </c>
      <c r="Q79402" t="s">
        <v>102309</v>
      </c>
      <c r="R79402" t="s">
        <v>35</v>
      </c>
      <c r="S79402" t="s">
        <v>35</v>
      </c>
      <c r="T79402" t="s">
        <v>36</v>
      </c>
    </row>
    <row r="79403" spans="1:20" x14ac:dyDescent="0.25">
      <c r="A79403" t="s">
        <v>20</v>
      </c>
      <c r="B79403" t="s">
        <v>249850</v>
      </c>
      <c r="C79403" t="s">
        <v>249851</v>
      </c>
      <c r="D79403" t="s">
        <v>249357</v>
      </c>
      <c r="E79403">
        <v>36.28</v>
      </c>
      <c r="F79403" t="s">
        <v>24</v>
      </c>
      <c r="G79403" t="s">
        <v>249594</v>
      </c>
      <c r="H79403" t="s">
        <v>82506</v>
      </c>
      <c r="I79403" t="s">
        <v>7608</v>
      </c>
      <c r="J79403" t="s">
        <v>7273</v>
      </c>
      <c r="K79403" t="s">
        <v>29</v>
      </c>
      <c r="L79403" t="s">
        <v>30</v>
      </c>
      <c r="M79403" t="s">
        <v>249852</v>
      </c>
      <c r="N79403" t="s">
        <v>32</v>
      </c>
      <c r="O79403" t="s">
        <v>33</v>
      </c>
      <c r="P79403" t="s">
        <v>7273</v>
      </c>
      <c r="Q79403" t="s">
        <v>102309</v>
      </c>
      <c r="R79403" t="s">
        <v>35</v>
      </c>
      <c r="S79403" t="s">
        <v>35</v>
      </c>
      <c r="T79403" t="s">
        <v>36</v>
      </c>
    </row>
    <row r="79404" spans="1:20" x14ac:dyDescent="0.25">
      <c r="A79404" t="s">
        <v>20</v>
      </c>
      <c r="B79404" t="s">
        <v>249853</v>
      </c>
      <c r="C79404" t="s">
        <v>249854</v>
      </c>
      <c r="D79404" t="s">
        <v>249357</v>
      </c>
      <c r="E79404">
        <v>36.28</v>
      </c>
      <c r="F79404" t="s">
        <v>24</v>
      </c>
      <c r="G79404" t="s">
        <v>249594</v>
      </c>
      <c r="H79404" t="s">
        <v>82506</v>
      </c>
      <c r="I79404" t="s">
        <v>7608</v>
      </c>
      <c r="J79404" t="s">
        <v>7273</v>
      </c>
      <c r="K79404" t="s">
        <v>29</v>
      </c>
      <c r="L79404" t="s">
        <v>30</v>
      </c>
      <c r="M79404" t="s">
        <v>249855</v>
      </c>
      <c r="N79404" t="s">
        <v>32</v>
      </c>
      <c r="O79404" t="s">
        <v>33</v>
      </c>
      <c r="P79404" t="s">
        <v>7273</v>
      </c>
      <c r="Q79404" t="s">
        <v>102309</v>
      </c>
      <c r="R79404" t="s">
        <v>35</v>
      </c>
      <c r="S79404" t="s">
        <v>35</v>
      </c>
      <c r="T79404" t="s">
        <v>36</v>
      </c>
    </row>
    <row r="79405" spans="1:20" x14ac:dyDescent="0.25">
      <c r="A79405" t="s">
        <v>20</v>
      </c>
      <c r="B79405" t="s">
        <v>249856</v>
      </c>
      <c r="C79405" t="s">
        <v>249857</v>
      </c>
      <c r="D79405" t="s">
        <v>249357</v>
      </c>
      <c r="E79405">
        <v>37.24</v>
      </c>
      <c r="F79405" t="s">
        <v>24</v>
      </c>
      <c r="G79405" t="s">
        <v>249594</v>
      </c>
      <c r="H79405" t="s">
        <v>82506</v>
      </c>
      <c r="I79405" t="s">
        <v>7608</v>
      </c>
      <c r="J79405" t="s">
        <v>7273</v>
      </c>
      <c r="K79405" t="s">
        <v>29</v>
      </c>
      <c r="L79405" t="s">
        <v>30</v>
      </c>
      <c r="M79405" t="s">
        <v>249858</v>
      </c>
      <c r="N79405" t="s">
        <v>32</v>
      </c>
      <c r="O79405" t="s">
        <v>33</v>
      </c>
      <c r="P79405" t="s">
        <v>7273</v>
      </c>
      <c r="Q79405" t="s">
        <v>102309</v>
      </c>
      <c r="R79405" t="s">
        <v>35</v>
      </c>
      <c r="S79405" t="s">
        <v>35</v>
      </c>
      <c r="T79405" t="s">
        <v>36</v>
      </c>
    </row>
    <row r="79406" spans="1:20" x14ac:dyDescent="0.25">
      <c r="A79406" t="s">
        <v>20</v>
      </c>
      <c r="B79406" t="s">
        <v>249859</v>
      </c>
      <c r="C79406" t="s">
        <v>249860</v>
      </c>
      <c r="D79406" t="s">
        <v>33142</v>
      </c>
      <c r="E79406">
        <v>963.96</v>
      </c>
      <c r="F79406" t="s">
        <v>24</v>
      </c>
      <c r="G79406" t="s">
        <v>12506</v>
      </c>
      <c r="H79406" t="s">
        <v>12507</v>
      </c>
      <c r="I79406" t="s">
        <v>12508</v>
      </c>
      <c r="J79406" t="s">
        <v>12509</v>
      </c>
      <c r="K79406" t="s">
        <v>29</v>
      </c>
      <c r="L79406" t="s">
        <v>30</v>
      </c>
      <c r="M79406" t="s">
        <v>249861</v>
      </c>
      <c r="N79406" t="s">
        <v>32</v>
      </c>
      <c r="O79406" t="s">
        <v>33</v>
      </c>
      <c r="P79406" t="s">
        <v>12509</v>
      </c>
      <c r="Q79406" t="s">
        <v>14124</v>
      </c>
      <c r="R79406" t="s">
        <v>35</v>
      </c>
      <c r="S79406" t="s">
        <v>35</v>
      </c>
      <c r="T79406" t="s">
        <v>36</v>
      </c>
    </row>
    <row r="79407" spans="1:20" x14ac:dyDescent="0.25">
      <c r="A79407" t="s">
        <v>20</v>
      </c>
      <c r="B79407" t="s">
        <v>249862</v>
      </c>
      <c r="C79407" t="s">
        <v>249863</v>
      </c>
      <c r="D79407" t="s">
        <v>33142</v>
      </c>
      <c r="E79407">
        <v>963.96</v>
      </c>
      <c r="F79407" t="s">
        <v>24</v>
      </c>
      <c r="G79407" t="s">
        <v>12506</v>
      </c>
      <c r="H79407" t="s">
        <v>12507</v>
      </c>
      <c r="I79407" t="s">
        <v>12508</v>
      </c>
      <c r="J79407" t="s">
        <v>12509</v>
      </c>
      <c r="K79407" t="s">
        <v>29</v>
      </c>
      <c r="L79407" t="s">
        <v>30</v>
      </c>
      <c r="M79407" t="s">
        <v>249864</v>
      </c>
      <c r="N79407" t="s">
        <v>32</v>
      </c>
      <c r="O79407" t="s">
        <v>33</v>
      </c>
      <c r="P79407" t="s">
        <v>12509</v>
      </c>
      <c r="Q79407" t="s">
        <v>14124</v>
      </c>
      <c r="R79407" t="s">
        <v>35</v>
      </c>
      <c r="S79407" t="s">
        <v>35</v>
      </c>
      <c r="T79407" t="s">
        <v>36</v>
      </c>
    </row>
    <row r="79408" spans="1:20" x14ac:dyDescent="0.25">
      <c r="A79408" t="s">
        <v>20</v>
      </c>
      <c r="B79408" t="s">
        <v>249865</v>
      </c>
      <c r="C79408" t="s">
        <v>249866</v>
      </c>
      <c r="D79408" t="s">
        <v>33142</v>
      </c>
      <c r="E79408">
        <v>963.96</v>
      </c>
      <c r="F79408" t="s">
        <v>24</v>
      </c>
      <c r="G79408" t="s">
        <v>12506</v>
      </c>
      <c r="H79408" t="s">
        <v>12507</v>
      </c>
      <c r="I79408" t="s">
        <v>12508</v>
      </c>
      <c r="J79408" t="s">
        <v>12509</v>
      </c>
      <c r="K79408" t="s">
        <v>29</v>
      </c>
      <c r="L79408" t="s">
        <v>30</v>
      </c>
      <c r="M79408" t="s">
        <v>249867</v>
      </c>
      <c r="N79408" t="s">
        <v>32</v>
      </c>
      <c r="O79408" t="s">
        <v>33</v>
      </c>
      <c r="P79408" t="s">
        <v>12509</v>
      </c>
      <c r="Q79408" t="s">
        <v>14124</v>
      </c>
      <c r="R79408" t="s">
        <v>35</v>
      </c>
      <c r="S79408" t="s">
        <v>35</v>
      </c>
      <c r="T79408" t="s">
        <v>36</v>
      </c>
    </row>
    <row r="79409" spans="1:20" x14ac:dyDescent="0.25">
      <c r="A79409" t="s">
        <v>20</v>
      </c>
      <c r="B79409" t="s">
        <v>249868</v>
      </c>
      <c r="C79409" t="s">
        <v>249869</v>
      </c>
      <c r="D79409" t="s">
        <v>33142</v>
      </c>
      <c r="E79409">
        <v>963.96</v>
      </c>
      <c r="F79409" t="s">
        <v>24</v>
      </c>
      <c r="G79409" t="s">
        <v>12506</v>
      </c>
      <c r="H79409" t="s">
        <v>12507</v>
      </c>
      <c r="I79409" t="s">
        <v>12508</v>
      </c>
      <c r="J79409" t="s">
        <v>12509</v>
      </c>
      <c r="K79409" t="s">
        <v>29</v>
      </c>
      <c r="L79409" t="s">
        <v>30</v>
      </c>
      <c r="M79409" t="s">
        <v>249870</v>
      </c>
      <c r="N79409" t="s">
        <v>32</v>
      </c>
      <c r="O79409" t="s">
        <v>33</v>
      </c>
      <c r="P79409" t="s">
        <v>12509</v>
      </c>
      <c r="Q79409" t="s">
        <v>14124</v>
      </c>
      <c r="R79409" t="s">
        <v>35</v>
      </c>
      <c r="S79409" t="s">
        <v>35</v>
      </c>
      <c r="T79409" t="s">
        <v>36</v>
      </c>
    </row>
    <row r="79410" spans="1:20" x14ac:dyDescent="0.25">
      <c r="A79410" t="s">
        <v>20</v>
      </c>
      <c r="B79410" t="s">
        <v>249871</v>
      </c>
      <c r="C79410" t="s">
        <v>249872</v>
      </c>
      <c r="D79410" t="s">
        <v>33142</v>
      </c>
      <c r="E79410">
        <v>963.96</v>
      </c>
      <c r="F79410" t="s">
        <v>24</v>
      </c>
      <c r="G79410" t="s">
        <v>12506</v>
      </c>
      <c r="H79410" t="s">
        <v>12507</v>
      </c>
      <c r="I79410" t="s">
        <v>12508</v>
      </c>
      <c r="J79410" t="s">
        <v>12509</v>
      </c>
      <c r="K79410" t="s">
        <v>29</v>
      </c>
      <c r="L79410" t="s">
        <v>30</v>
      </c>
      <c r="M79410" t="s">
        <v>249873</v>
      </c>
      <c r="N79410" t="s">
        <v>32</v>
      </c>
      <c r="O79410" t="s">
        <v>33</v>
      </c>
      <c r="P79410" t="s">
        <v>12509</v>
      </c>
      <c r="Q79410" t="s">
        <v>14124</v>
      </c>
      <c r="R79410" t="s">
        <v>35</v>
      </c>
      <c r="S79410" t="s">
        <v>35</v>
      </c>
      <c r="T79410" t="s">
        <v>36</v>
      </c>
    </row>
    <row r="79411" spans="1:20" x14ac:dyDescent="0.25">
      <c r="A79411" t="s">
        <v>20</v>
      </c>
      <c r="B79411" t="s">
        <v>249874</v>
      </c>
      <c r="C79411" t="s">
        <v>249875</v>
      </c>
      <c r="D79411" t="s">
        <v>33142</v>
      </c>
      <c r="E79411">
        <v>963.96</v>
      </c>
      <c r="F79411" t="s">
        <v>24</v>
      </c>
      <c r="G79411" t="s">
        <v>12506</v>
      </c>
      <c r="H79411" t="s">
        <v>12507</v>
      </c>
      <c r="I79411" t="s">
        <v>12508</v>
      </c>
      <c r="J79411" t="s">
        <v>12509</v>
      </c>
      <c r="K79411" t="s">
        <v>29</v>
      </c>
      <c r="L79411" t="s">
        <v>30</v>
      </c>
      <c r="M79411" t="s">
        <v>249876</v>
      </c>
      <c r="N79411" t="s">
        <v>32</v>
      </c>
      <c r="O79411" t="s">
        <v>33</v>
      </c>
      <c r="P79411" t="s">
        <v>12509</v>
      </c>
      <c r="Q79411" t="s">
        <v>14124</v>
      </c>
      <c r="R79411" t="s">
        <v>35</v>
      </c>
      <c r="S79411" t="s">
        <v>35</v>
      </c>
      <c r="T79411" t="s">
        <v>36</v>
      </c>
    </row>
    <row r="79412" spans="1:20" x14ac:dyDescent="0.25">
      <c r="A79412" t="s">
        <v>20</v>
      </c>
      <c r="B79412" t="s">
        <v>249877</v>
      </c>
      <c r="C79412" t="s">
        <v>249878</v>
      </c>
      <c r="D79412" t="s">
        <v>33142</v>
      </c>
      <c r="E79412">
        <v>963.96</v>
      </c>
      <c r="F79412" t="s">
        <v>24</v>
      </c>
      <c r="G79412" t="s">
        <v>12506</v>
      </c>
      <c r="H79412" t="s">
        <v>12507</v>
      </c>
      <c r="I79412" t="s">
        <v>12508</v>
      </c>
      <c r="J79412" t="s">
        <v>12509</v>
      </c>
      <c r="K79412" t="s">
        <v>29</v>
      </c>
      <c r="L79412" t="s">
        <v>30</v>
      </c>
      <c r="M79412" t="s">
        <v>249879</v>
      </c>
      <c r="N79412" t="s">
        <v>32</v>
      </c>
      <c r="O79412" t="s">
        <v>33</v>
      </c>
      <c r="P79412" t="s">
        <v>12509</v>
      </c>
      <c r="Q79412" t="s">
        <v>14124</v>
      </c>
      <c r="R79412" t="s">
        <v>35</v>
      </c>
      <c r="S79412" t="s">
        <v>35</v>
      </c>
      <c r="T79412" t="s">
        <v>36</v>
      </c>
    </row>
    <row r="79413" spans="1:20" x14ac:dyDescent="0.25">
      <c r="A79413" t="s">
        <v>20</v>
      </c>
      <c r="B79413" t="s">
        <v>249880</v>
      </c>
      <c r="C79413" t="s">
        <v>249881</v>
      </c>
      <c r="D79413" t="s">
        <v>97657</v>
      </c>
      <c r="E79413">
        <v>16096.54</v>
      </c>
      <c r="F79413" t="s">
        <v>24</v>
      </c>
      <c r="G79413" t="s">
        <v>97616</v>
      </c>
      <c r="H79413" t="s">
        <v>97617</v>
      </c>
      <c r="I79413" t="s">
        <v>96785</v>
      </c>
      <c r="J79413" t="s">
        <v>3663</v>
      </c>
      <c r="K79413" t="s">
        <v>29</v>
      </c>
      <c r="L79413" t="s">
        <v>30</v>
      </c>
      <c r="M79413" t="s">
        <v>249882</v>
      </c>
      <c r="N79413" t="s">
        <v>32</v>
      </c>
      <c r="O79413" t="s">
        <v>33</v>
      </c>
      <c r="P79413" t="s">
        <v>53118</v>
      </c>
      <c r="Q79413" t="s">
        <v>97659</v>
      </c>
      <c r="R79413" t="s">
        <v>35</v>
      </c>
      <c r="S79413" t="s">
        <v>35</v>
      </c>
      <c r="T79413" t="s">
        <v>36</v>
      </c>
    </row>
    <row r="79414" spans="1:20" x14ac:dyDescent="0.25">
      <c r="A79414" t="s">
        <v>20</v>
      </c>
      <c r="B79414" t="s">
        <v>249883</v>
      </c>
      <c r="C79414" t="s">
        <v>249884</v>
      </c>
      <c r="D79414" t="s">
        <v>97657</v>
      </c>
      <c r="E79414">
        <v>16822.009999999998</v>
      </c>
      <c r="F79414" t="s">
        <v>24</v>
      </c>
      <c r="G79414" t="s">
        <v>97616</v>
      </c>
      <c r="H79414" t="s">
        <v>97617</v>
      </c>
      <c r="I79414" t="s">
        <v>96785</v>
      </c>
      <c r="J79414" t="s">
        <v>3663</v>
      </c>
      <c r="K79414" t="s">
        <v>29</v>
      </c>
      <c r="L79414" t="s">
        <v>30</v>
      </c>
      <c r="M79414" t="s">
        <v>249885</v>
      </c>
      <c r="N79414" t="s">
        <v>32</v>
      </c>
      <c r="O79414" t="s">
        <v>33</v>
      </c>
      <c r="P79414" t="s">
        <v>53118</v>
      </c>
      <c r="Q79414" t="s">
        <v>97659</v>
      </c>
      <c r="R79414" t="s">
        <v>35</v>
      </c>
      <c r="S79414" t="s">
        <v>35</v>
      </c>
      <c r="T79414" t="s">
        <v>36</v>
      </c>
    </row>
    <row r="79415" spans="1:20" x14ac:dyDescent="0.25">
      <c r="A79415" t="s">
        <v>20</v>
      </c>
      <c r="B79415" t="s">
        <v>249886</v>
      </c>
      <c r="C79415" t="s">
        <v>249887</v>
      </c>
      <c r="D79415" t="s">
        <v>97657</v>
      </c>
      <c r="E79415">
        <v>17220.78</v>
      </c>
      <c r="F79415" t="s">
        <v>24</v>
      </c>
      <c r="G79415" t="s">
        <v>97616</v>
      </c>
      <c r="H79415" t="s">
        <v>97617</v>
      </c>
      <c r="I79415" t="s">
        <v>96785</v>
      </c>
      <c r="J79415" t="s">
        <v>3663</v>
      </c>
      <c r="K79415" t="s">
        <v>29</v>
      </c>
      <c r="L79415" t="s">
        <v>30</v>
      </c>
      <c r="M79415" t="s">
        <v>249888</v>
      </c>
      <c r="N79415" t="s">
        <v>32</v>
      </c>
      <c r="O79415" t="s">
        <v>33</v>
      </c>
      <c r="P79415" t="s">
        <v>53118</v>
      </c>
      <c r="Q79415" t="s">
        <v>97659</v>
      </c>
      <c r="R79415" t="s">
        <v>35</v>
      </c>
      <c r="S79415" t="s">
        <v>35</v>
      </c>
      <c r="T79415" t="s">
        <v>36</v>
      </c>
    </row>
    <row r="79416" spans="1:20" x14ac:dyDescent="0.25">
      <c r="A79416" t="s">
        <v>20</v>
      </c>
      <c r="B79416" t="s">
        <v>249889</v>
      </c>
      <c r="C79416" t="s">
        <v>249890</v>
      </c>
      <c r="D79416" t="s">
        <v>97657</v>
      </c>
      <c r="E79416">
        <v>15697.79</v>
      </c>
      <c r="F79416" t="s">
        <v>24</v>
      </c>
      <c r="G79416" t="s">
        <v>97616</v>
      </c>
      <c r="H79416" t="s">
        <v>97617</v>
      </c>
      <c r="I79416" t="s">
        <v>96785</v>
      </c>
      <c r="J79416" t="s">
        <v>3663</v>
      </c>
      <c r="K79416" t="s">
        <v>29</v>
      </c>
      <c r="L79416" t="s">
        <v>30</v>
      </c>
      <c r="M79416" t="s">
        <v>249891</v>
      </c>
      <c r="N79416" t="s">
        <v>32</v>
      </c>
      <c r="O79416" t="s">
        <v>33</v>
      </c>
      <c r="P79416" t="s">
        <v>53118</v>
      </c>
      <c r="Q79416" t="s">
        <v>97659</v>
      </c>
      <c r="R79416" t="s">
        <v>35</v>
      </c>
      <c r="S79416" t="s">
        <v>35</v>
      </c>
      <c r="T79416" t="s">
        <v>36</v>
      </c>
    </row>
    <row r="79417" spans="1:20" x14ac:dyDescent="0.25">
      <c r="A79417" t="s">
        <v>20</v>
      </c>
      <c r="B79417" t="s">
        <v>249892</v>
      </c>
      <c r="C79417" t="s">
        <v>249893</v>
      </c>
      <c r="D79417" t="s">
        <v>97657</v>
      </c>
      <c r="E79417">
        <v>16096.54</v>
      </c>
      <c r="F79417" t="s">
        <v>24</v>
      </c>
      <c r="G79417" t="s">
        <v>97616</v>
      </c>
      <c r="H79417" t="s">
        <v>97617</v>
      </c>
      <c r="I79417" t="s">
        <v>96785</v>
      </c>
      <c r="J79417" t="s">
        <v>3663</v>
      </c>
      <c r="K79417" t="s">
        <v>29</v>
      </c>
      <c r="L79417" t="s">
        <v>30</v>
      </c>
      <c r="M79417" t="s">
        <v>249894</v>
      </c>
      <c r="N79417" t="s">
        <v>32</v>
      </c>
      <c r="O79417" t="s">
        <v>33</v>
      </c>
      <c r="P79417" t="s">
        <v>53118</v>
      </c>
      <c r="Q79417" t="s">
        <v>97659</v>
      </c>
      <c r="R79417" t="s">
        <v>35</v>
      </c>
      <c r="S79417" t="s">
        <v>35</v>
      </c>
      <c r="T79417" t="s">
        <v>36</v>
      </c>
    </row>
    <row r="79418" spans="1:20" x14ac:dyDescent="0.25">
      <c r="A79418" t="s">
        <v>20</v>
      </c>
      <c r="B79418" t="s">
        <v>249895</v>
      </c>
      <c r="C79418" t="s">
        <v>249896</v>
      </c>
      <c r="D79418" t="s">
        <v>97657</v>
      </c>
      <c r="E79418">
        <v>16822.009999999998</v>
      </c>
      <c r="F79418" t="s">
        <v>24</v>
      </c>
      <c r="G79418" t="s">
        <v>97616</v>
      </c>
      <c r="H79418" t="s">
        <v>97617</v>
      </c>
      <c r="I79418" t="s">
        <v>96785</v>
      </c>
      <c r="J79418" t="s">
        <v>3663</v>
      </c>
      <c r="K79418" t="s">
        <v>29</v>
      </c>
      <c r="L79418" t="s">
        <v>30</v>
      </c>
      <c r="M79418" t="s">
        <v>249897</v>
      </c>
      <c r="N79418" t="s">
        <v>32</v>
      </c>
      <c r="O79418" t="s">
        <v>33</v>
      </c>
      <c r="P79418" t="s">
        <v>53118</v>
      </c>
      <c r="Q79418" t="s">
        <v>97659</v>
      </c>
      <c r="R79418" t="s">
        <v>35</v>
      </c>
      <c r="S79418" t="s">
        <v>35</v>
      </c>
      <c r="T79418" t="s">
        <v>36</v>
      </c>
    </row>
    <row r="79419" spans="1:20" x14ac:dyDescent="0.25">
      <c r="A79419" t="s">
        <v>20</v>
      </c>
      <c r="B79419" t="s">
        <v>249898</v>
      </c>
      <c r="C79419" t="s">
        <v>249899</v>
      </c>
      <c r="D79419" t="s">
        <v>97657</v>
      </c>
      <c r="E79419">
        <v>17220.78</v>
      </c>
      <c r="F79419" t="s">
        <v>24</v>
      </c>
      <c r="G79419" t="s">
        <v>97616</v>
      </c>
      <c r="H79419" t="s">
        <v>97617</v>
      </c>
      <c r="I79419" t="s">
        <v>96785</v>
      </c>
      <c r="J79419" t="s">
        <v>3663</v>
      </c>
      <c r="K79419" t="s">
        <v>29</v>
      </c>
      <c r="L79419" t="s">
        <v>30</v>
      </c>
      <c r="M79419" t="s">
        <v>249900</v>
      </c>
      <c r="N79419" t="s">
        <v>32</v>
      </c>
      <c r="O79419" t="s">
        <v>33</v>
      </c>
      <c r="P79419" t="s">
        <v>53118</v>
      </c>
      <c r="Q79419" t="s">
        <v>97659</v>
      </c>
      <c r="R79419" t="s">
        <v>35</v>
      </c>
      <c r="S79419" t="s">
        <v>35</v>
      </c>
      <c r="T79419" t="s">
        <v>36</v>
      </c>
    </row>
    <row r="79420" spans="1:20" x14ac:dyDescent="0.25">
      <c r="A79420" t="s">
        <v>20</v>
      </c>
      <c r="B79420" t="s">
        <v>249901</v>
      </c>
      <c r="C79420" t="s">
        <v>249902</v>
      </c>
      <c r="D79420" t="s">
        <v>97671</v>
      </c>
      <c r="E79420">
        <v>296.7</v>
      </c>
      <c r="F79420" t="s">
        <v>24</v>
      </c>
      <c r="G79420" t="s">
        <v>97616</v>
      </c>
      <c r="H79420" t="s">
        <v>97617</v>
      </c>
      <c r="I79420" t="s">
        <v>96785</v>
      </c>
      <c r="J79420" t="s">
        <v>3663</v>
      </c>
      <c r="K79420" t="s">
        <v>29</v>
      </c>
      <c r="L79420" t="s">
        <v>30</v>
      </c>
      <c r="M79420" t="s">
        <v>249903</v>
      </c>
      <c r="N79420" t="s">
        <v>32</v>
      </c>
      <c r="O79420" t="s">
        <v>33</v>
      </c>
      <c r="P79420" t="s">
        <v>53118</v>
      </c>
      <c r="Q79420" t="s">
        <v>97619</v>
      </c>
      <c r="R79420" t="s">
        <v>35</v>
      </c>
      <c r="S79420" t="s">
        <v>35</v>
      </c>
      <c r="T79420" t="s">
        <v>36</v>
      </c>
    </row>
    <row r="79421" spans="1:20" x14ac:dyDescent="0.25">
      <c r="A79421" t="s">
        <v>20</v>
      </c>
      <c r="B79421" t="s">
        <v>249904</v>
      </c>
      <c r="C79421" t="s">
        <v>249905</v>
      </c>
      <c r="D79421" t="s">
        <v>97653</v>
      </c>
      <c r="E79421">
        <v>1521.86</v>
      </c>
      <c r="F79421" t="s">
        <v>24</v>
      </c>
      <c r="G79421" t="s">
        <v>97616</v>
      </c>
      <c r="H79421" t="s">
        <v>97617</v>
      </c>
      <c r="I79421" t="s">
        <v>96785</v>
      </c>
      <c r="J79421" t="s">
        <v>3663</v>
      </c>
      <c r="K79421" t="s">
        <v>29</v>
      </c>
      <c r="L79421" t="s">
        <v>30</v>
      </c>
      <c r="M79421" t="s">
        <v>249906</v>
      </c>
      <c r="N79421" t="s">
        <v>32</v>
      </c>
      <c r="O79421" t="s">
        <v>33</v>
      </c>
      <c r="P79421" t="s">
        <v>53118</v>
      </c>
      <c r="Q79421" t="s">
        <v>97619</v>
      </c>
      <c r="R79421" t="s">
        <v>35</v>
      </c>
      <c r="S79421" t="s">
        <v>35</v>
      </c>
      <c r="T79421" t="s">
        <v>36</v>
      </c>
    </row>
    <row r="79422" spans="1:20" x14ac:dyDescent="0.25">
      <c r="A79422" t="s">
        <v>20</v>
      </c>
      <c r="B79422" t="s">
        <v>249907</v>
      </c>
      <c r="C79422" t="s">
        <v>249908</v>
      </c>
      <c r="D79422" t="s">
        <v>97657</v>
      </c>
      <c r="E79422">
        <v>11983.78</v>
      </c>
      <c r="F79422" t="s">
        <v>24</v>
      </c>
      <c r="G79422" t="s">
        <v>97616</v>
      </c>
      <c r="H79422" t="s">
        <v>97617</v>
      </c>
      <c r="I79422" t="s">
        <v>96785</v>
      </c>
      <c r="J79422" t="s">
        <v>3663</v>
      </c>
      <c r="K79422" t="s">
        <v>29</v>
      </c>
      <c r="L79422" t="s">
        <v>30</v>
      </c>
      <c r="M79422" t="s">
        <v>249909</v>
      </c>
      <c r="N79422" t="s">
        <v>32</v>
      </c>
      <c r="O79422" t="s">
        <v>33</v>
      </c>
      <c r="P79422" t="s">
        <v>53118</v>
      </c>
      <c r="Q79422" t="s">
        <v>97659</v>
      </c>
      <c r="R79422" t="s">
        <v>35</v>
      </c>
      <c r="S79422" t="s">
        <v>35</v>
      </c>
      <c r="T79422" t="s">
        <v>36</v>
      </c>
    </row>
    <row r="79423" spans="1:20" x14ac:dyDescent="0.25">
      <c r="A79423" t="s">
        <v>20</v>
      </c>
      <c r="B79423" t="s">
        <v>249910</v>
      </c>
      <c r="C79423" t="s">
        <v>249911</v>
      </c>
      <c r="D79423" t="s">
        <v>97657</v>
      </c>
      <c r="E79423">
        <v>12331.04</v>
      </c>
      <c r="F79423" t="s">
        <v>24</v>
      </c>
      <c r="G79423" t="s">
        <v>97616</v>
      </c>
      <c r="H79423" t="s">
        <v>97617</v>
      </c>
      <c r="I79423" t="s">
        <v>96785</v>
      </c>
      <c r="J79423" t="s">
        <v>3663</v>
      </c>
      <c r="K79423" t="s">
        <v>29</v>
      </c>
      <c r="L79423" t="s">
        <v>30</v>
      </c>
      <c r="M79423" t="s">
        <v>249912</v>
      </c>
      <c r="N79423" t="s">
        <v>32</v>
      </c>
      <c r="O79423" t="s">
        <v>33</v>
      </c>
      <c r="P79423" t="s">
        <v>53118</v>
      </c>
      <c r="Q79423" t="s">
        <v>97659</v>
      </c>
      <c r="R79423" t="s">
        <v>35</v>
      </c>
      <c r="S79423" t="s">
        <v>35</v>
      </c>
      <c r="T79423" t="s">
        <v>36</v>
      </c>
    </row>
    <row r="79424" spans="1:20" x14ac:dyDescent="0.25">
      <c r="A79424" t="s">
        <v>20</v>
      </c>
      <c r="B79424" t="s">
        <v>249913</v>
      </c>
      <c r="C79424" t="s">
        <v>249914</v>
      </c>
      <c r="D79424" t="s">
        <v>97657</v>
      </c>
      <c r="E79424">
        <v>13108.01</v>
      </c>
      <c r="F79424" t="s">
        <v>24</v>
      </c>
      <c r="G79424" t="s">
        <v>97616</v>
      </c>
      <c r="H79424" t="s">
        <v>97617</v>
      </c>
      <c r="I79424" t="s">
        <v>96785</v>
      </c>
      <c r="J79424" t="s">
        <v>3663</v>
      </c>
      <c r="K79424" t="s">
        <v>29</v>
      </c>
      <c r="L79424" t="s">
        <v>30</v>
      </c>
      <c r="M79424" t="s">
        <v>249915</v>
      </c>
      <c r="N79424" t="s">
        <v>32</v>
      </c>
      <c r="O79424" t="s">
        <v>33</v>
      </c>
      <c r="P79424" t="s">
        <v>53118</v>
      </c>
      <c r="Q79424" t="s">
        <v>97659</v>
      </c>
      <c r="R79424" t="s">
        <v>35</v>
      </c>
      <c r="S79424" t="s">
        <v>35</v>
      </c>
      <c r="T79424" t="s">
        <v>36</v>
      </c>
    </row>
    <row r="79425" spans="1:20" x14ac:dyDescent="0.25">
      <c r="A79425" t="s">
        <v>20</v>
      </c>
      <c r="B79425" t="s">
        <v>249916</v>
      </c>
      <c r="C79425" t="s">
        <v>249917</v>
      </c>
      <c r="D79425" t="s">
        <v>97657</v>
      </c>
      <c r="E79425">
        <v>13455.27</v>
      </c>
      <c r="F79425" t="s">
        <v>24</v>
      </c>
      <c r="G79425" t="s">
        <v>97616</v>
      </c>
      <c r="H79425" t="s">
        <v>97617</v>
      </c>
      <c r="I79425" t="s">
        <v>96785</v>
      </c>
      <c r="J79425" t="s">
        <v>3663</v>
      </c>
      <c r="K79425" t="s">
        <v>29</v>
      </c>
      <c r="L79425" t="s">
        <v>30</v>
      </c>
      <c r="M79425" t="s">
        <v>249918</v>
      </c>
      <c r="N79425" t="s">
        <v>32</v>
      </c>
      <c r="O79425" t="s">
        <v>33</v>
      </c>
      <c r="P79425" t="s">
        <v>53118</v>
      </c>
      <c r="Q79425" t="s">
        <v>97659</v>
      </c>
      <c r="R79425" t="s">
        <v>35</v>
      </c>
      <c r="S79425" t="s">
        <v>35</v>
      </c>
      <c r="T79425" t="s">
        <v>36</v>
      </c>
    </row>
    <row r="79426" spans="1:20" x14ac:dyDescent="0.25">
      <c r="A79426" t="s">
        <v>20</v>
      </c>
      <c r="B79426" t="s">
        <v>249919</v>
      </c>
      <c r="C79426" t="s">
        <v>249920</v>
      </c>
      <c r="D79426" t="s">
        <v>97657</v>
      </c>
      <c r="E79426">
        <v>11983.78</v>
      </c>
      <c r="F79426" t="s">
        <v>24</v>
      </c>
      <c r="G79426" t="s">
        <v>97616</v>
      </c>
      <c r="H79426" t="s">
        <v>97617</v>
      </c>
      <c r="I79426" t="s">
        <v>96785</v>
      </c>
      <c r="J79426" t="s">
        <v>3663</v>
      </c>
      <c r="K79426" t="s">
        <v>29</v>
      </c>
      <c r="L79426" t="s">
        <v>30</v>
      </c>
      <c r="M79426" t="s">
        <v>249921</v>
      </c>
      <c r="N79426" t="s">
        <v>32</v>
      </c>
      <c r="O79426" t="s">
        <v>33</v>
      </c>
      <c r="P79426" t="s">
        <v>53118</v>
      </c>
      <c r="Q79426" t="s">
        <v>97659</v>
      </c>
      <c r="R79426" t="s">
        <v>35</v>
      </c>
      <c r="S79426" t="s">
        <v>35</v>
      </c>
      <c r="T79426" t="s">
        <v>36</v>
      </c>
    </row>
    <row r="79427" spans="1:20" x14ac:dyDescent="0.25">
      <c r="A79427" t="s">
        <v>20</v>
      </c>
      <c r="B79427" t="s">
        <v>249922</v>
      </c>
      <c r="C79427" t="s">
        <v>249923</v>
      </c>
      <c r="D79427" t="s">
        <v>97657</v>
      </c>
      <c r="E79427">
        <v>12331.04</v>
      </c>
      <c r="F79427" t="s">
        <v>24</v>
      </c>
      <c r="G79427" t="s">
        <v>97616</v>
      </c>
      <c r="H79427" t="s">
        <v>97617</v>
      </c>
      <c r="I79427" t="s">
        <v>96785</v>
      </c>
      <c r="J79427" t="s">
        <v>3663</v>
      </c>
      <c r="K79427" t="s">
        <v>29</v>
      </c>
      <c r="L79427" t="s">
        <v>30</v>
      </c>
      <c r="M79427" t="s">
        <v>249924</v>
      </c>
      <c r="N79427" t="s">
        <v>32</v>
      </c>
      <c r="O79427" t="s">
        <v>33</v>
      </c>
      <c r="P79427" t="s">
        <v>53118</v>
      </c>
      <c r="Q79427" t="s">
        <v>97659</v>
      </c>
      <c r="R79427" t="s">
        <v>35</v>
      </c>
      <c r="S79427" t="s">
        <v>35</v>
      </c>
      <c r="T79427" t="s">
        <v>36</v>
      </c>
    </row>
    <row r="79428" spans="1:20" x14ac:dyDescent="0.25">
      <c r="A79428" t="s">
        <v>20</v>
      </c>
      <c r="B79428" t="s">
        <v>249925</v>
      </c>
      <c r="C79428" t="s">
        <v>249926</v>
      </c>
      <c r="D79428" t="s">
        <v>97657</v>
      </c>
      <c r="E79428">
        <v>13108.01</v>
      </c>
      <c r="F79428" t="s">
        <v>24</v>
      </c>
      <c r="G79428" t="s">
        <v>97616</v>
      </c>
      <c r="H79428" t="s">
        <v>97617</v>
      </c>
      <c r="I79428" t="s">
        <v>96785</v>
      </c>
      <c r="J79428" t="s">
        <v>3663</v>
      </c>
      <c r="K79428" t="s">
        <v>29</v>
      </c>
      <c r="L79428" t="s">
        <v>30</v>
      </c>
      <c r="M79428" t="s">
        <v>249927</v>
      </c>
      <c r="N79428" t="s">
        <v>32</v>
      </c>
      <c r="O79428" t="s">
        <v>33</v>
      </c>
      <c r="P79428" t="s">
        <v>53118</v>
      </c>
      <c r="Q79428" t="s">
        <v>97659</v>
      </c>
      <c r="R79428" t="s">
        <v>35</v>
      </c>
      <c r="S79428" t="s">
        <v>35</v>
      </c>
      <c r="T79428" t="s">
        <v>36</v>
      </c>
    </row>
    <row r="79429" spans="1:20" x14ac:dyDescent="0.25">
      <c r="A79429" t="s">
        <v>20</v>
      </c>
      <c r="B79429" t="s">
        <v>249928</v>
      </c>
      <c r="C79429" t="s">
        <v>249929</v>
      </c>
      <c r="D79429" t="s">
        <v>97657</v>
      </c>
      <c r="E79429">
        <v>13455.27</v>
      </c>
      <c r="F79429" t="s">
        <v>24</v>
      </c>
      <c r="G79429" t="s">
        <v>97616</v>
      </c>
      <c r="H79429" t="s">
        <v>97617</v>
      </c>
      <c r="I79429" t="s">
        <v>96785</v>
      </c>
      <c r="J79429" t="s">
        <v>3663</v>
      </c>
      <c r="K79429" t="s">
        <v>29</v>
      </c>
      <c r="L79429" t="s">
        <v>30</v>
      </c>
      <c r="M79429" t="s">
        <v>249930</v>
      </c>
      <c r="N79429" t="s">
        <v>32</v>
      </c>
      <c r="O79429" t="s">
        <v>33</v>
      </c>
      <c r="P79429" t="s">
        <v>53118</v>
      </c>
      <c r="Q79429" t="s">
        <v>97659</v>
      </c>
      <c r="R79429" t="s">
        <v>35</v>
      </c>
      <c r="S79429" t="s">
        <v>35</v>
      </c>
      <c r="T79429" t="s">
        <v>36</v>
      </c>
    </row>
    <row r="79430" spans="1:20" x14ac:dyDescent="0.25">
      <c r="A79430" t="s">
        <v>20</v>
      </c>
      <c r="B79430" t="s">
        <v>249931</v>
      </c>
      <c r="C79430" t="s">
        <v>249932</v>
      </c>
      <c r="D79430" t="s">
        <v>97671</v>
      </c>
      <c r="E79430">
        <v>299.26</v>
      </c>
      <c r="F79430" t="s">
        <v>24</v>
      </c>
      <c r="G79430" t="s">
        <v>97616</v>
      </c>
      <c r="H79430" t="s">
        <v>97617</v>
      </c>
      <c r="I79430" t="s">
        <v>96785</v>
      </c>
      <c r="J79430" t="s">
        <v>3663</v>
      </c>
      <c r="K79430" t="s">
        <v>29</v>
      </c>
      <c r="L79430" t="s">
        <v>30</v>
      </c>
      <c r="M79430" t="s">
        <v>249933</v>
      </c>
      <c r="N79430" t="s">
        <v>32</v>
      </c>
      <c r="O79430" t="s">
        <v>33</v>
      </c>
      <c r="P79430" t="s">
        <v>53118</v>
      </c>
      <c r="Q79430" t="s">
        <v>97619</v>
      </c>
      <c r="R79430" t="s">
        <v>35</v>
      </c>
      <c r="S79430" t="s">
        <v>35</v>
      </c>
      <c r="T79430" t="s">
        <v>36</v>
      </c>
    </row>
    <row r="79431" spans="1:20" x14ac:dyDescent="0.25">
      <c r="A79431" t="s">
        <v>20</v>
      </c>
      <c r="B79431" t="s">
        <v>249934</v>
      </c>
      <c r="C79431" t="s">
        <v>249935</v>
      </c>
      <c r="D79431" t="s">
        <v>97653</v>
      </c>
      <c r="E79431">
        <v>1560.24</v>
      </c>
      <c r="F79431" t="s">
        <v>24</v>
      </c>
      <c r="G79431" t="s">
        <v>97616</v>
      </c>
      <c r="H79431" t="s">
        <v>97617</v>
      </c>
      <c r="I79431" t="s">
        <v>96785</v>
      </c>
      <c r="J79431" t="s">
        <v>3663</v>
      </c>
      <c r="K79431" t="s">
        <v>29</v>
      </c>
      <c r="L79431" t="s">
        <v>30</v>
      </c>
      <c r="M79431" t="s">
        <v>249936</v>
      </c>
      <c r="N79431" t="s">
        <v>32</v>
      </c>
      <c r="O79431" t="s">
        <v>33</v>
      </c>
      <c r="P79431" t="s">
        <v>53118</v>
      </c>
      <c r="Q79431" t="s">
        <v>97619</v>
      </c>
      <c r="R79431" t="s">
        <v>35</v>
      </c>
      <c r="S79431" t="s">
        <v>35</v>
      </c>
      <c r="T79431" t="s">
        <v>36</v>
      </c>
    </row>
    <row r="79432" spans="1:20" x14ac:dyDescent="0.25">
      <c r="A79432" t="s">
        <v>20</v>
      </c>
      <c r="B79432" t="s">
        <v>249937</v>
      </c>
      <c r="C79432" t="s">
        <v>249938</v>
      </c>
      <c r="D79432" t="s">
        <v>97657</v>
      </c>
      <c r="E79432">
        <v>12536.48</v>
      </c>
      <c r="F79432" t="s">
        <v>24</v>
      </c>
      <c r="G79432" t="s">
        <v>97616</v>
      </c>
      <c r="H79432" t="s">
        <v>97617</v>
      </c>
      <c r="I79432" t="s">
        <v>96785</v>
      </c>
      <c r="J79432" t="s">
        <v>3663</v>
      </c>
      <c r="K79432" t="s">
        <v>29</v>
      </c>
      <c r="L79432" t="s">
        <v>30</v>
      </c>
      <c r="M79432" t="s">
        <v>249939</v>
      </c>
      <c r="N79432" t="s">
        <v>32</v>
      </c>
      <c r="O79432" t="s">
        <v>33</v>
      </c>
      <c r="P79432" t="s">
        <v>53118</v>
      </c>
      <c r="Q79432" t="s">
        <v>97659</v>
      </c>
      <c r="R79432" t="s">
        <v>35</v>
      </c>
      <c r="S79432" t="s">
        <v>35</v>
      </c>
      <c r="T79432" t="s">
        <v>36</v>
      </c>
    </row>
    <row r="79433" spans="1:20" x14ac:dyDescent="0.25">
      <c r="A79433" t="s">
        <v>20</v>
      </c>
      <c r="B79433" t="s">
        <v>249940</v>
      </c>
      <c r="C79433" t="s">
        <v>249941</v>
      </c>
      <c r="D79433" t="s">
        <v>97657</v>
      </c>
      <c r="E79433">
        <v>12892.52</v>
      </c>
      <c r="F79433" t="s">
        <v>24</v>
      </c>
      <c r="G79433" t="s">
        <v>97616</v>
      </c>
      <c r="H79433" t="s">
        <v>97617</v>
      </c>
      <c r="I79433" t="s">
        <v>96785</v>
      </c>
      <c r="J79433" t="s">
        <v>3663</v>
      </c>
      <c r="K79433" t="s">
        <v>29</v>
      </c>
      <c r="L79433" t="s">
        <v>30</v>
      </c>
      <c r="M79433" t="s">
        <v>249942</v>
      </c>
      <c r="N79433" t="s">
        <v>32</v>
      </c>
      <c r="O79433" t="s">
        <v>33</v>
      </c>
      <c r="P79433" t="s">
        <v>53118</v>
      </c>
      <c r="Q79433" t="s">
        <v>97659</v>
      </c>
      <c r="R79433" t="s">
        <v>35</v>
      </c>
      <c r="S79433" t="s">
        <v>35</v>
      </c>
      <c r="T79433" t="s">
        <v>36</v>
      </c>
    </row>
    <row r="79434" spans="1:20" x14ac:dyDescent="0.25">
      <c r="A79434" t="s">
        <v>20</v>
      </c>
      <c r="B79434" t="s">
        <v>249943</v>
      </c>
      <c r="C79434" t="s">
        <v>249944</v>
      </c>
      <c r="D79434" t="s">
        <v>97657</v>
      </c>
      <c r="E79434">
        <v>13660.72</v>
      </c>
      <c r="F79434" t="s">
        <v>24</v>
      </c>
      <c r="G79434" t="s">
        <v>97616</v>
      </c>
      <c r="H79434" t="s">
        <v>97617</v>
      </c>
      <c r="I79434" t="s">
        <v>96785</v>
      </c>
      <c r="J79434" t="s">
        <v>3663</v>
      </c>
      <c r="K79434" t="s">
        <v>29</v>
      </c>
      <c r="L79434" t="s">
        <v>30</v>
      </c>
      <c r="M79434" t="s">
        <v>249945</v>
      </c>
      <c r="N79434" t="s">
        <v>32</v>
      </c>
      <c r="O79434" t="s">
        <v>33</v>
      </c>
      <c r="P79434" t="s">
        <v>53118</v>
      </c>
      <c r="Q79434" t="s">
        <v>97659</v>
      </c>
      <c r="R79434" t="s">
        <v>35</v>
      </c>
      <c r="S79434" t="s">
        <v>35</v>
      </c>
      <c r="T79434" t="s">
        <v>36</v>
      </c>
    </row>
    <row r="79435" spans="1:20" x14ac:dyDescent="0.25">
      <c r="A79435" t="s">
        <v>20</v>
      </c>
      <c r="B79435" t="s">
        <v>249946</v>
      </c>
      <c r="C79435" t="s">
        <v>249947</v>
      </c>
      <c r="D79435" t="s">
        <v>216071</v>
      </c>
      <c r="E79435">
        <v>12.54</v>
      </c>
      <c r="F79435" t="s">
        <v>24</v>
      </c>
      <c r="G79435" t="s">
        <v>10095</v>
      </c>
      <c r="H79435" t="s">
        <v>10096</v>
      </c>
      <c r="I79435" t="s">
        <v>10097</v>
      </c>
      <c r="J79435" t="s">
        <v>1098</v>
      </c>
      <c r="K79435" t="s">
        <v>29</v>
      </c>
      <c r="L79435" t="s">
        <v>30</v>
      </c>
      <c r="M79435" t="s">
        <v>249948</v>
      </c>
      <c r="N79435" t="s">
        <v>32</v>
      </c>
      <c r="O79435" t="s">
        <v>33</v>
      </c>
      <c r="P79435" t="s">
        <v>1098</v>
      </c>
      <c r="Q79435" t="s">
        <v>135057</v>
      </c>
      <c r="R79435" t="s">
        <v>35</v>
      </c>
      <c r="S79435" t="s">
        <v>35</v>
      </c>
      <c r="T79435" t="s">
        <v>36</v>
      </c>
    </row>
    <row r="79436" spans="1:20" x14ac:dyDescent="0.25">
      <c r="A79436" t="s">
        <v>20</v>
      </c>
      <c r="B79436" t="s">
        <v>249949</v>
      </c>
      <c r="C79436" t="s">
        <v>249950</v>
      </c>
      <c r="D79436" t="s">
        <v>216071</v>
      </c>
      <c r="E79436">
        <v>12.43</v>
      </c>
      <c r="F79436" t="s">
        <v>24</v>
      </c>
      <c r="G79436" t="s">
        <v>10095</v>
      </c>
      <c r="H79436" t="s">
        <v>10096</v>
      </c>
      <c r="I79436" t="s">
        <v>10097</v>
      </c>
      <c r="J79436" t="s">
        <v>1098</v>
      </c>
      <c r="K79436" t="s">
        <v>29</v>
      </c>
      <c r="L79436" t="s">
        <v>30</v>
      </c>
      <c r="M79436" t="s">
        <v>249951</v>
      </c>
      <c r="N79436" t="s">
        <v>32</v>
      </c>
      <c r="O79436" t="s">
        <v>33</v>
      </c>
      <c r="P79436" t="s">
        <v>1098</v>
      </c>
      <c r="Q79436" t="s">
        <v>135057</v>
      </c>
      <c r="R79436" t="s">
        <v>35</v>
      </c>
      <c r="S79436" t="s">
        <v>35</v>
      </c>
      <c r="T79436" t="s">
        <v>36</v>
      </c>
    </row>
    <row r="79437" spans="1:20" x14ac:dyDescent="0.25">
      <c r="A79437" t="s">
        <v>20</v>
      </c>
      <c r="B79437" t="s">
        <v>249952</v>
      </c>
      <c r="C79437" t="s">
        <v>249952</v>
      </c>
      <c r="D79437" t="s">
        <v>249953</v>
      </c>
      <c r="E79437">
        <v>32.85</v>
      </c>
      <c r="F79437" t="s">
        <v>24</v>
      </c>
      <c r="G79437" t="s">
        <v>66131</v>
      </c>
      <c r="H79437" t="s">
        <v>65561</v>
      </c>
      <c r="I79437" t="s">
        <v>11782</v>
      </c>
      <c r="J79437" t="s">
        <v>28</v>
      </c>
      <c r="K79437" t="s">
        <v>29</v>
      </c>
      <c r="L79437" t="s">
        <v>30</v>
      </c>
      <c r="M79437" t="s">
        <v>249954</v>
      </c>
      <c r="N79437" t="s">
        <v>32</v>
      </c>
      <c r="O79437" t="s">
        <v>33</v>
      </c>
      <c r="P79437" t="s">
        <v>28</v>
      </c>
      <c r="Q79437" t="s">
        <v>66133</v>
      </c>
      <c r="R79437" t="s">
        <v>35</v>
      </c>
      <c r="S79437" t="s">
        <v>35</v>
      </c>
      <c r="T79437" t="s">
        <v>36</v>
      </c>
    </row>
    <row r="79438" spans="1:20" x14ac:dyDescent="0.25">
      <c r="A79438" t="s">
        <v>20</v>
      </c>
      <c r="B79438" t="s">
        <v>249955</v>
      </c>
      <c r="C79438" t="s">
        <v>249955</v>
      </c>
      <c r="D79438" t="s">
        <v>249953</v>
      </c>
      <c r="E79438">
        <v>32.69</v>
      </c>
      <c r="F79438" t="s">
        <v>24</v>
      </c>
      <c r="G79438" t="s">
        <v>66131</v>
      </c>
      <c r="H79438" t="s">
        <v>65561</v>
      </c>
      <c r="I79438" t="s">
        <v>11782</v>
      </c>
      <c r="J79438" t="s">
        <v>28</v>
      </c>
      <c r="K79438" t="s">
        <v>29</v>
      </c>
      <c r="L79438" t="s">
        <v>30</v>
      </c>
      <c r="M79438" t="s">
        <v>249956</v>
      </c>
      <c r="N79438" t="s">
        <v>32</v>
      </c>
      <c r="O79438" t="s">
        <v>33</v>
      </c>
      <c r="P79438" t="s">
        <v>28</v>
      </c>
      <c r="Q79438" t="s">
        <v>66133</v>
      </c>
      <c r="R79438" t="s">
        <v>35</v>
      </c>
      <c r="S79438" t="s">
        <v>35</v>
      </c>
      <c r="T79438" t="s">
        <v>36</v>
      </c>
    </row>
    <row r="79439" spans="1:20" x14ac:dyDescent="0.25">
      <c r="A79439" t="s">
        <v>20</v>
      </c>
      <c r="B79439" t="s">
        <v>249957</v>
      </c>
      <c r="C79439" t="s">
        <v>249957</v>
      </c>
      <c r="D79439" t="s">
        <v>249953</v>
      </c>
      <c r="E79439">
        <v>32.69</v>
      </c>
      <c r="F79439" t="s">
        <v>24</v>
      </c>
      <c r="G79439" t="s">
        <v>66131</v>
      </c>
      <c r="H79439" t="s">
        <v>65561</v>
      </c>
      <c r="I79439" t="s">
        <v>11782</v>
      </c>
      <c r="J79439" t="s">
        <v>28</v>
      </c>
      <c r="K79439" t="s">
        <v>29</v>
      </c>
      <c r="L79439" t="s">
        <v>30</v>
      </c>
      <c r="M79439" t="s">
        <v>249958</v>
      </c>
      <c r="N79439" t="s">
        <v>32</v>
      </c>
      <c r="O79439" t="s">
        <v>33</v>
      </c>
      <c r="P79439" t="s">
        <v>28</v>
      </c>
      <c r="Q79439" t="s">
        <v>66133</v>
      </c>
      <c r="R79439" t="s">
        <v>35</v>
      </c>
      <c r="S79439" t="s">
        <v>35</v>
      </c>
      <c r="T79439" t="s">
        <v>36</v>
      </c>
    </row>
    <row r="79440" spans="1:20" x14ac:dyDescent="0.25">
      <c r="A79440" t="s">
        <v>20</v>
      </c>
      <c r="B79440" t="s">
        <v>249959</v>
      </c>
      <c r="C79440" t="s">
        <v>249959</v>
      </c>
      <c r="D79440" t="s">
        <v>249953</v>
      </c>
      <c r="E79440">
        <v>32.049999999999997</v>
      </c>
      <c r="F79440" t="s">
        <v>24</v>
      </c>
      <c r="G79440" t="s">
        <v>66131</v>
      </c>
      <c r="H79440" t="s">
        <v>65561</v>
      </c>
      <c r="I79440" t="s">
        <v>11782</v>
      </c>
      <c r="J79440" t="s">
        <v>28</v>
      </c>
      <c r="K79440" t="s">
        <v>29</v>
      </c>
      <c r="L79440" t="s">
        <v>30</v>
      </c>
      <c r="M79440" t="s">
        <v>249960</v>
      </c>
      <c r="N79440" t="s">
        <v>32</v>
      </c>
      <c r="O79440" t="s">
        <v>33</v>
      </c>
      <c r="P79440" t="s">
        <v>28</v>
      </c>
      <c r="Q79440" t="s">
        <v>66133</v>
      </c>
      <c r="R79440" t="s">
        <v>35</v>
      </c>
      <c r="S79440" t="s">
        <v>35</v>
      </c>
      <c r="T79440" t="s">
        <v>36</v>
      </c>
    </row>
    <row r="79441" spans="1:20" x14ac:dyDescent="0.25">
      <c r="A79441" t="s">
        <v>20</v>
      </c>
      <c r="B79441" t="s">
        <v>249961</v>
      </c>
      <c r="C79441" t="s">
        <v>249961</v>
      </c>
      <c r="D79441" t="s">
        <v>249953</v>
      </c>
      <c r="E79441">
        <v>32.75</v>
      </c>
      <c r="F79441" t="s">
        <v>24</v>
      </c>
      <c r="G79441" t="s">
        <v>66131</v>
      </c>
      <c r="H79441" t="s">
        <v>65561</v>
      </c>
      <c r="I79441" t="s">
        <v>11782</v>
      </c>
      <c r="J79441" t="s">
        <v>28</v>
      </c>
      <c r="K79441" t="s">
        <v>29</v>
      </c>
      <c r="L79441" t="s">
        <v>30</v>
      </c>
      <c r="M79441" t="s">
        <v>249962</v>
      </c>
      <c r="N79441" t="s">
        <v>32</v>
      </c>
      <c r="O79441" t="s">
        <v>33</v>
      </c>
      <c r="P79441" t="s">
        <v>28</v>
      </c>
      <c r="Q79441" t="s">
        <v>66133</v>
      </c>
      <c r="R79441" t="s">
        <v>35</v>
      </c>
      <c r="S79441" t="s">
        <v>35</v>
      </c>
      <c r="T79441" t="s">
        <v>36</v>
      </c>
    </row>
    <row r="79442" spans="1:20" x14ac:dyDescent="0.25">
      <c r="A79442" t="s">
        <v>20</v>
      </c>
      <c r="B79442" t="s">
        <v>249963</v>
      </c>
      <c r="C79442" t="s">
        <v>249963</v>
      </c>
      <c r="D79442" t="s">
        <v>249953</v>
      </c>
      <c r="E79442">
        <v>32.89</v>
      </c>
      <c r="F79442" t="s">
        <v>24</v>
      </c>
      <c r="G79442" t="s">
        <v>66131</v>
      </c>
      <c r="H79442" t="s">
        <v>65561</v>
      </c>
      <c r="I79442" t="s">
        <v>11782</v>
      </c>
      <c r="J79442" t="s">
        <v>28</v>
      </c>
      <c r="K79442" t="s">
        <v>29</v>
      </c>
      <c r="L79442" t="s">
        <v>30</v>
      </c>
      <c r="M79442" t="s">
        <v>249964</v>
      </c>
      <c r="N79442" t="s">
        <v>32</v>
      </c>
      <c r="O79442" t="s">
        <v>33</v>
      </c>
      <c r="P79442" t="s">
        <v>28</v>
      </c>
      <c r="Q79442" t="s">
        <v>66133</v>
      </c>
      <c r="R79442" t="s">
        <v>35</v>
      </c>
      <c r="S79442" t="s">
        <v>35</v>
      </c>
      <c r="T79442" t="s">
        <v>36</v>
      </c>
    </row>
    <row r="79443" spans="1:20" x14ac:dyDescent="0.25">
      <c r="A79443" t="s">
        <v>20</v>
      </c>
      <c r="B79443" t="s">
        <v>249965</v>
      </c>
      <c r="C79443" t="s">
        <v>249965</v>
      </c>
      <c r="D79443" t="s">
        <v>249953</v>
      </c>
      <c r="E79443">
        <v>32.69</v>
      </c>
      <c r="F79443" t="s">
        <v>24</v>
      </c>
      <c r="G79443" t="s">
        <v>66131</v>
      </c>
      <c r="H79443" t="s">
        <v>65561</v>
      </c>
      <c r="I79443" t="s">
        <v>11782</v>
      </c>
      <c r="J79443" t="s">
        <v>28</v>
      </c>
      <c r="K79443" t="s">
        <v>29</v>
      </c>
      <c r="L79443" t="s">
        <v>30</v>
      </c>
      <c r="M79443" t="s">
        <v>249966</v>
      </c>
      <c r="N79443" t="s">
        <v>32</v>
      </c>
      <c r="O79443" t="s">
        <v>33</v>
      </c>
      <c r="P79443" t="s">
        <v>28</v>
      </c>
      <c r="Q79443" t="s">
        <v>66133</v>
      </c>
      <c r="R79443" t="s">
        <v>35</v>
      </c>
      <c r="S79443" t="s">
        <v>35</v>
      </c>
      <c r="T79443" t="s">
        <v>36</v>
      </c>
    </row>
    <row r="79444" spans="1:20" x14ac:dyDescent="0.25">
      <c r="A79444" t="s">
        <v>20</v>
      </c>
      <c r="B79444" t="s">
        <v>249967</v>
      </c>
      <c r="C79444" t="s">
        <v>249967</v>
      </c>
      <c r="D79444" t="s">
        <v>249953</v>
      </c>
      <c r="E79444">
        <v>32.81</v>
      </c>
      <c r="F79444" t="s">
        <v>24</v>
      </c>
      <c r="G79444" t="s">
        <v>66131</v>
      </c>
      <c r="H79444" t="s">
        <v>65561</v>
      </c>
      <c r="I79444" t="s">
        <v>11782</v>
      </c>
      <c r="J79444" t="s">
        <v>28</v>
      </c>
      <c r="K79444" t="s">
        <v>29</v>
      </c>
      <c r="L79444" t="s">
        <v>30</v>
      </c>
      <c r="M79444" t="s">
        <v>249968</v>
      </c>
      <c r="N79444" t="s">
        <v>32</v>
      </c>
      <c r="O79444" t="s">
        <v>33</v>
      </c>
      <c r="P79444" t="s">
        <v>28</v>
      </c>
      <c r="Q79444" t="s">
        <v>66133</v>
      </c>
      <c r="R79444" t="s">
        <v>35</v>
      </c>
      <c r="S79444" t="s">
        <v>35</v>
      </c>
      <c r="T79444" t="s">
        <v>36</v>
      </c>
    </row>
    <row r="79445" spans="1:20" x14ac:dyDescent="0.25">
      <c r="A79445" t="s">
        <v>20</v>
      </c>
      <c r="B79445" t="s">
        <v>249969</v>
      </c>
      <c r="C79445" t="s">
        <v>249969</v>
      </c>
      <c r="D79445" t="s">
        <v>249953</v>
      </c>
      <c r="E79445">
        <v>32.69</v>
      </c>
      <c r="F79445" t="s">
        <v>24</v>
      </c>
      <c r="G79445" t="s">
        <v>66131</v>
      </c>
      <c r="H79445" t="s">
        <v>65561</v>
      </c>
      <c r="I79445" t="s">
        <v>11782</v>
      </c>
      <c r="J79445" t="s">
        <v>28</v>
      </c>
      <c r="K79445" t="s">
        <v>29</v>
      </c>
      <c r="L79445" t="s">
        <v>30</v>
      </c>
      <c r="M79445" t="s">
        <v>249970</v>
      </c>
      <c r="N79445" t="s">
        <v>32</v>
      </c>
      <c r="O79445" t="s">
        <v>33</v>
      </c>
      <c r="P79445" t="s">
        <v>28</v>
      </c>
      <c r="Q79445" t="s">
        <v>66133</v>
      </c>
      <c r="R79445" t="s">
        <v>35</v>
      </c>
      <c r="S79445" t="s">
        <v>35</v>
      </c>
      <c r="T79445" t="s">
        <v>36</v>
      </c>
    </row>
    <row r="79446" spans="1:20" x14ac:dyDescent="0.25">
      <c r="A79446" t="s">
        <v>20</v>
      </c>
      <c r="B79446" t="s">
        <v>249971</v>
      </c>
      <c r="C79446" t="s">
        <v>249971</v>
      </c>
      <c r="D79446" t="s">
        <v>249953</v>
      </c>
      <c r="E79446">
        <v>32.840000000000003</v>
      </c>
      <c r="F79446" t="s">
        <v>24</v>
      </c>
      <c r="G79446" t="s">
        <v>66131</v>
      </c>
      <c r="H79446" t="s">
        <v>65561</v>
      </c>
      <c r="I79446" t="s">
        <v>11782</v>
      </c>
      <c r="J79446" t="s">
        <v>28</v>
      </c>
      <c r="K79446" t="s">
        <v>29</v>
      </c>
      <c r="L79446" t="s">
        <v>30</v>
      </c>
      <c r="M79446" t="s">
        <v>249972</v>
      </c>
      <c r="N79446" t="s">
        <v>32</v>
      </c>
      <c r="O79446" t="s">
        <v>33</v>
      </c>
      <c r="P79446" t="s">
        <v>28</v>
      </c>
      <c r="Q79446" t="s">
        <v>66133</v>
      </c>
      <c r="R79446" t="s">
        <v>35</v>
      </c>
      <c r="S79446" t="s">
        <v>35</v>
      </c>
      <c r="T79446" t="s">
        <v>36</v>
      </c>
    </row>
    <row r="79447" spans="1:20" x14ac:dyDescent="0.25">
      <c r="A79447" t="s">
        <v>20</v>
      </c>
      <c r="B79447" t="s">
        <v>249973</v>
      </c>
      <c r="C79447" t="s">
        <v>249973</v>
      </c>
      <c r="D79447" t="s">
        <v>249953</v>
      </c>
      <c r="E79447">
        <v>32.770000000000003</v>
      </c>
      <c r="F79447" t="s">
        <v>24</v>
      </c>
      <c r="G79447" t="s">
        <v>66131</v>
      </c>
      <c r="H79447" t="s">
        <v>65561</v>
      </c>
      <c r="I79447" t="s">
        <v>11782</v>
      </c>
      <c r="J79447" t="s">
        <v>28</v>
      </c>
      <c r="K79447" t="s">
        <v>29</v>
      </c>
      <c r="L79447" t="s">
        <v>30</v>
      </c>
      <c r="M79447" t="s">
        <v>249974</v>
      </c>
      <c r="N79447" t="s">
        <v>32</v>
      </c>
      <c r="O79447" t="s">
        <v>33</v>
      </c>
      <c r="P79447" t="s">
        <v>28</v>
      </c>
      <c r="Q79447" t="s">
        <v>66133</v>
      </c>
      <c r="R79447" t="s">
        <v>35</v>
      </c>
      <c r="S79447" t="s">
        <v>35</v>
      </c>
      <c r="T79447" t="s">
        <v>36</v>
      </c>
    </row>
    <row r="79448" spans="1:20" x14ac:dyDescent="0.25">
      <c r="A79448" t="s">
        <v>20</v>
      </c>
      <c r="B79448" t="s">
        <v>249975</v>
      </c>
      <c r="C79448" t="s">
        <v>249975</v>
      </c>
      <c r="D79448" t="s">
        <v>249953</v>
      </c>
      <c r="E79448">
        <v>33.1</v>
      </c>
      <c r="F79448" t="s">
        <v>24</v>
      </c>
      <c r="G79448" t="s">
        <v>66131</v>
      </c>
      <c r="H79448" t="s">
        <v>65561</v>
      </c>
      <c r="I79448" t="s">
        <v>11782</v>
      </c>
      <c r="J79448" t="s">
        <v>28</v>
      </c>
      <c r="K79448" t="s">
        <v>29</v>
      </c>
      <c r="L79448" t="s">
        <v>30</v>
      </c>
      <c r="M79448" t="s">
        <v>249976</v>
      </c>
      <c r="N79448" t="s">
        <v>32</v>
      </c>
      <c r="O79448" t="s">
        <v>33</v>
      </c>
      <c r="P79448" t="s">
        <v>28</v>
      </c>
      <c r="Q79448" t="s">
        <v>66133</v>
      </c>
      <c r="R79448" t="s">
        <v>35</v>
      </c>
      <c r="S79448" t="s">
        <v>35</v>
      </c>
      <c r="T79448" t="s">
        <v>36</v>
      </c>
    </row>
    <row r="79449" spans="1:20" x14ac:dyDescent="0.25">
      <c r="A79449" t="s">
        <v>20</v>
      </c>
      <c r="B79449" t="s">
        <v>249977</v>
      </c>
      <c r="C79449" t="s">
        <v>249977</v>
      </c>
      <c r="D79449" t="s">
        <v>249953</v>
      </c>
      <c r="E79449">
        <v>32.69</v>
      </c>
      <c r="F79449" t="s">
        <v>24</v>
      </c>
      <c r="G79449" t="s">
        <v>66131</v>
      </c>
      <c r="H79449" t="s">
        <v>65561</v>
      </c>
      <c r="I79449" t="s">
        <v>11782</v>
      </c>
      <c r="J79449" t="s">
        <v>28</v>
      </c>
      <c r="K79449" t="s">
        <v>29</v>
      </c>
      <c r="L79449" t="s">
        <v>30</v>
      </c>
      <c r="M79449" t="s">
        <v>249978</v>
      </c>
      <c r="N79449" t="s">
        <v>32</v>
      </c>
      <c r="O79449" t="s">
        <v>33</v>
      </c>
      <c r="P79449" t="s">
        <v>28</v>
      </c>
      <c r="Q79449" t="s">
        <v>66133</v>
      </c>
      <c r="R79449" t="s">
        <v>35</v>
      </c>
      <c r="S79449" t="s">
        <v>35</v>
      </c>
      <c r="T79449" t="s">
        <v>36</v>
      </c>
    </row>
    <row r="79450" spans="1:20" x14ac:dyDescent="0.25">
      <c r="A79450" t="s">
        <v>20</v>
      </c>
      <c r="B79450" t="s">
        <v>249979</v>
      </c>
      <c r="C79450" t="s">
        <v>249979</v>
      </c>
      <c r="D79450" t="s">
        <v>249953</v>
      </c>
      <c r="E79450">
        <v>32.81</v>
      </c>
      <c r="F79450" t="s">
        <v>24</v>
      </c>
      <c r="G79450" t="s">
        <v>66131</v>
      </c>
      <c r="H79450" t="s">
        <v>65561</v>
      </c>
      <c r="I79450" t="s">
        <v>11782</v>
      </c>
      <c r="J79450" t="s">
        <v>28</v>
      </c>
      <c r="K79450" t="s">
        <v>29</v>
      </c>
      <c r="L79450" t="s">
        <v>30</v>
      </c>
      <c r="M79450" t="s">
        <v>249980</v>
      </c>
      <c r="N79450" t="s">
        <v>32</v>
      </c>
      <c r="O79450" t="s">
        <v>33</v>
      </c>
      <c r="P79450" t="s">
        <v>28</v>
      </c>
      <c r="Q79450" t="s">
        <v>66133</v>
      </c>
      <c r="R79450" t="s">
        <v>35</v>
      </c>
      <c r="S79450" t="s">
        <v>35</v>
      </c>
      <c r="T79450" t="s">
        <v>36</v>
      </c>
    </row>
    <row r="79451" spans="1:20" x14ac:dyDescent="0.25">
      <c r="A79451" t="s">
        <v>20</v>
      </c>
      <c r="B79451" t="s">
        <v>249981</v>
      </c>
      <c r="C79451" t="s">
        <v>249981</v>
      </c>
      <c r="D79451" t="s">
        <v>249953</v>
      </c>
      <c r="E79451">
        <v>32.33</v>
      </c>
      <c r="F79451" t="s">
        <v>24</v>
      </c>
      <c r="G79451" t="s">
        <v>66131</v>
      </c>
      <c r="H79451" t="s">
        <v>65561</v>
      </c>
      <c r="I79451" t="s">
        <v>11782</v>
      </c>
      <c r="J79451" t="s">
        <v>28</v>
      </c>
      <c r="K79451" t="s">
        <v>29</v>
      </c>
      <c r="L79451" t="s">
        <v>30</v>
      </c>
      <c r="M79451" t="s">
        <v>249982</v>
      </c>
      <c r="N79451" t="s">
        <v>32</v>
      </c>
      <c r="O79451" t="s">
        <v>33</v>
      </c>
      <c r="P79451" t="s">
        <v>28</v>
      </c>
      <c r="Q79451" t="s">
        <v>66133</v>
      </c>
      <c r="R79451" t="s">
        <v>35</v>
      </c>
      <c r="S79451" t="s">
        <v>35</v>
      </c>
      <c r="T79451" t="s">
        <v>36</v>
      </c>
    </row>
    <row r="79452" spans="1:20" x14ac:dyDescent="0.25">
      <c r="A79452" t="s">
        <v>20</v>
      </c>
      <c r="B79452" t="s">
        <v>249983</v>
      </c>
      <c r="C79452" t="s">
        <v>249983</v>
      </c>
      <c r="D79452" t="s">
        <v>249953</v>
      </c>
      <c r="E79452">
        <v>33.03</v>
      </c>
      <c r="F79452" t="s">
        <v>24</v>
      </c>
      <c r="G79452" t="s">
        <v>66131</v>
      </c>
      <c r="H79452" t="s">
        <v>65561</v>
      </c>
      <c r="I79452" t="s">
        <v>11782</v>
      </c>
      <c r="J79452" t="s">
        <v>28</v>
      </c>
      <c r="K79452" t="s">
        <v>29</v>
      </c>
      <c r="L79452" t="s">
        <v>30</v>
      </c>
      <c r="M79452" t="s">
        <v>249984</v>
      </c>
      <c r="N79452" t="s">
        <v>32</v>
      </c>
      <c r="O79452" t="s">
        <v>33</v>
      </c>
      <c r="P79452" t="s">
        <v>28</v>
      </c>
      <c r="Q79452" t="s">
        <v>66133</v>
      </c>
      <c r="R79452" t="s">
        <v>35</v>
      </c>
      <c r="S79452" t="s">
        <v>35</v>
      </c>
      <c r="T79452" t="s">
        <v>36</v>
      </c>
    </row>
    <row r="79453" spans="1:20" x14ac:dyDescent="0.25">
      <c r="A79453" t="s">
        <v>20</v>
      </c>
      <c r="B79453" t="s">
        <v>249985</v>
      </c>
      <c r="C79453" t="s">
        <v>249985</v>
      </c>
      <c r="D79453" t="s">
        <v>249953</v>
      </c>
      <c r="E79453">
        <v>33.03</v>
      </c>
      <c r="F79453" t="s">
        <v>24</v>
      </c>
      <c r="G79453" t="s">
        <v>66131</v>
      </c>
      <c r="H79453" t="s">
        <v>65561</v>
      </c>
      <c r="I79453" t="s">
        <v>11782</v>
      </c>
      <c r="J79453" t="s">
        <v>28</v>
      </c>
      <c r="K79453" t="s">
        <v>29</v>
      </c>
      <c r="L79453" t="s">
        <v>30</v>
      </c>
      <c r="M79453" t="s">
        <v>249986</v>
      </c>
      <c r="N79453" t="s">
        <v>32</v>
      </c>
      <c r="O79453" t="s">
        <v>33</v>
      </c>
      <c r="P79453" t="s">
        <v>28</v>
      </c>
      <c r="Q79453" t="s">
        <v>66133</v>
      </c>
      <c r="R79453" t="s">
        <v>35</v>
      </c>
      <c r="S79453" t="s">
        <v>35</v>
      </c>
      <c r="T79453" t="s">
        <v>36</v>
      </c>
    </row>
    <row r="79454" spans="1:20" x14ac:dyDescent="0.25">
      <c r="A79454" t="s">
        <v>20</v>
      </c>
      <c r="B79454" t="s">
        <v>249987</v>
      </c>
      <c r="C79454" t="s">
        <v>249987</v>
      </c>
      <c r="D79454" t="s">
        <v>249953</v>
      </c>
      <c r="E79454">
        <v>32.950000000000003</v>
      </c>
      <c r="F79454" t="s">
        <v>24</v>
      </c>
      <c r="G79454" t="s">
        <v>66131</v>
      </c>
      <c r="H79454" t="s">
        <v>65561</v>
      </c>
      <c r="I79454" t="s">
        <v>11782</v>
      </c>
      <c r="J79454" t="s">
        <v>28</v>
      </c>
      <c r="K79454" t="s">
        <v>29</v>
      </c>
      <c r="L79454" t="s">
        <v>30</v>
      </c>
      <c r="M79454" t="s">
        <v>249988</v>
      </c>
      <c r="N79454" t="s">
        <v>32</v>
      </c>
      <c r="O79454" t="s">
        <v>33</v>
      </c>
      <c r="P79454" t="s">
        <v>28</v>
      </c>
      <c r="Q79454" t="s">
        <v>66133</v>
      </c>
      <c r="R79454" t="s">
        <v>35</v>
      </c>
      <c r="S79454" t="s">
        <v>35</v>
      </c>
      <c r="T79454" t="s">
        <v>36</v>
      </c>
    </row>
    <row r="79455" spans="1:20" x14ac:dyDescent="0.25">
      <c r="A79455" t="s">
        <v>20</v>
      </c>
      <c r="B79455" t="s">
        <v>249989</v>
      </c>
      <c r="C79455" t="s">
        <v>249989</v>
      </c>
      <c r="D79455" t="s">
        <v>249953</v>
      </c>
      <c r="E79455">
        <v>33.07</v>
      </c>
      <c r="F79455" t="s">
        <v>24</v>
      </c>
      <c r="G79455" t="s">
        <v>66131</v>
      </c>
      <c r="H79455" t="s">
        <v>65561</v>
      </c>
      <c r="I79455" t="s">
        <v>11782</v>
      </c>
      <c r="J79455" t="s">
        <v>28</v>
      </c>
      <c r="K79455" t="s">
        <v>29</v>
      </c>
      <c r="L79455" t="s">
        <v>30</v>
      </c>
      <c r="M79455" t="s">
        <v>249990</v>
      </c>
      <c r="N79455" t="s">
        <v>32</v>
      </c>
      <c r="O79455" t="s">
        <v>33</v>
      </c>
      <c r="P79455" t="s">
        <v>28</v>
      </c>
      <c r="Q79455" t="s">
        <v>66133</v>
      </c>
      <c r="R79455" t="s">
        <v>35</v>
      </c>
      <c r="S79455" t="s">
        <v>35</v>
      </c>
      <c r="T79455" t="s">
        <v>36</v>
      </c>
    </row>
    <row r="79456" spans="1:20" x14ac:dyDescent="0.25">
      <c r="A79456" t="s">
        <v>20</v>
      </c>
      <c r="B79456" t="s">
        <v>249991</v>
      </c>
      <c r="C79456" t="s">
        <v>249991</v>
      </c>
      <c r="D79456" t="s">
        <v>249953</v>
      </c>
      <c r="E79456">
        <v>33.01</v>
      </c>
      <c r="F79456" t="s">
        <v>24</v>
      </c>
      <c r="G79456" t="s">
        <v>66131</v>
      </c>
      <c r="H79456" t="s">
        <v>65561</v>
      </c>
      <c r="I79456" t="s">
        <v>11782</v>
      </c>
      <c r="J79456" t="s">
        <v>28</v>
      </c>
      <c r="K79456" t="s">
        <v>29</v>
      </c>
      <c r="L79456" t="s">
        <v>30</v>
      </c>
      <c r="M79456" t="s">
        <v>249992</v>
      </c>
      <c r="N79456" t="s">
        <v>32</v>
      </c>
      <c r="O79456" t="s">
        <v>33</v>
      </c>
      <c r="P79456" t="s">
        <v>28</v>
      </c>
      <c r="Q79456" t="s">
        <v>66133</v>
      </c>
      <c r="R79456" t="s">
        <v>35</v>
      </c>
      <c r="S79456" t="s">
        <v>35</v>
      </c>
      <c r="T79456" t="s">
        <v>36</v>
      </c>
    </row>
    <row r="79457" spans="1:20" x14ac:dyDescent="0.25">
      <c r="A79457" t="s">
        <v>20</v>
      </c>
      <c r="B79457" t="s">
        <v>249993</v>
      </c>
      <c r="C79457" t="s">
        <v>249993</v>
      </c>
      <c r="D79457" t="s">
        <v>249953</v>
      </c>
      <c r="E79457">
        <v>33.03</v>
      </c>
      <c r="F79457" t="s">
        <v>24</v>
      </c>
      <c r="G79457" t="s">
        <v>66131</v>
      </c>
      <c r="H79457" t="s">
        <v>65561</v>
      </c>
      <c r="I79457" t="s">
        <v>11782</v>
      </c>
      <c r="J79457" t="s">
        <v>28</v>
      </c>
      <c r="K79457" t="s">
        <v>29</v>
      </c>
      <c r="L79457" t="s">
        <v>30</v>
      </c>
      <c r="M79457" t="s">
        <v>249994</v>
      </c>
      <c r="N79457" t="s">
        <v>32</v>
      </c>
      <c r="O79457" t="s">
        <v>33</v>
      </c>
      <c r="P79457" t="s">
        <v>28</v>
      </c>
      <c r="Q79457" t="s">
        <v>66133</v>
      </c>
      <c r="R79457" t="s">
        <v>35</v>
      </c>
      <c r="S79457" t="s">
        <v>35</v>
      </c>
      <c r="T79457" t="s">
        <v>36</v>
      </c>
    </row>
    <row r="79458" spans="1:20" x14ac:dyDescent="0.25">
      <c r="A79458" t="s">
        <v>20</v>
      </c>
      <c r="B79458" t="s">
        <v>249995</v>
      </c>
      <c r="C79458" t="s">
        <v>249995</v>
      </c>
      <c r="D79458" t="s">
        <v>249953</v>
      </c>
      <c r="E79458">
        <v>32.69</v>
      </c>
      <c r="F79458" t="s">
        <v>24</v>
      </c>
      <c r="G79458" t="s">
        <v>66131</v>
      </c>
      <c r="H79458" t="s">
        <v>65561</v>
      </c>
      <c r="I79458" t="s">
        <v>11782</v>
      </c>
      <c r="J79458" t="s">
        <v>28</v>
      </c>
      <c r="K79458" t="s">
        <v>29</v>
      </c>
      <c r="L79458" t="s">
        <v>30</v>
      </c>
      <c r="M79458" t="s">
        <v>249996</v>
      </c>
      <c r="N79458" t="s">
        <v>32</v>
      </c>
      <c r="O79458" t="s">
        <v>33</v>
      </c>
      <c r="P79458" t="s">
        <v>28</v>
      </c>
      <c r="Q79458" t="s">
        <v>66133</v>
      </c>
      <c r="R79458" t="s">
        <v>35</v>
      </c>
      <c r="S79458" t="s">
        <v>35</v>
      </c>
      <c r="T79458" t="s">
        <v>36</v>
      </c>
    </row>
    <row r="79459" spans="1:20" x14ac:dyDescent="0.25">
      <c r="A79459" t="s">
        <v>20</v>
      </c>
      <c r="B79459" t="s">
        <v>249997</v>
      </c>
      <c r="C79459" t="s">
        <v>249997</v>
      </c>
      <c r="D79459" t="s">
        <v>249953</v>
      </c>
      <c r="E79459">
        <v>32.69</v>
      </c>
      <c r="F79459" t="s">
        <v>24</v>
      </c>
      <c r="G79459" t="s">
        <v>66131</v>
      </c>
      <c r="H79459" t="s">
        <v>65561</v>
      </c>
      <c r="I79459" t="s">
        <v>11782</v>
      </c>
      <c r="J79459" t="s">
        <v>28</v>
      </c>
      <c r="K79459" t="s">
        <v>29</v>
      </c>
      <c r="L79459" t="s">
        <v>30</v>
      </c>
      <c r="M79459" t="s">
        <v>249998</v>
      </c>
      <c r="N79459" t="s">
        <v>32</v>
      </c>
      <c r="O79459" t="s">
        <v>33</v>
      </c>
      <c r="P79459" t="s">
        <v>28</v>
      </c>
      <c r="Q79459" t="s">
        <v>66133</v>
      </c>
      <c r="R79459" t="s">
        <v>35</v>
      </c>
      <c r="S79459" t="s">
        <v>35</v>
      </c>
      <c r="T79459" t="s">
        <v>36</v>
      </c>
    </row>
    <row r="79460" spans="1:20" x14ac:dyDescent="0.25">
      <c r="A79460" t="s">
        <v>20</v>
      </c>
      <c r="B79460" t="s">
        <v>249999</v>
      </c>
      <c r="C79460" t="s">
        <v>249999</v>
      </c>
      <c r="D79460" t="s">
        <v>249953</v>
      </c>
      <c r="E79460">
        <v>32.69</v>
      </c>
      <c r="F79460" t="s">
        <v>24</v>
      </c>
      <c r="G79460" t="s">
        <v>66131</v>
      </c>
      <c r="H79460" t="s">
        <v>65561</v>
      </c>
      <c r="I79460" t="s">
        <v>11782</v>
      </c>
      <c r="J79460" t="s">
        <v>28</v>
      </c>
      <c r="K79460" t="s">
        <v>29</v>
      </c>
      <c r="L79460" t="s">
        <v>30</v>
      </c>
      <c r="M79460" t="s">
        <v>250000</v>
      </c>
      <c r="N79460" t="s">
        <v>32</v>
      </c>
      <c r="O79460" t="s">
        <v>33</v>
      </c>
      <c r="P79460" t="s">
        <v>28</v>
      </c>
      <c r="Q79460" t="s">
        <v>66133</v>
      </c>
      <c r="R79460" t="s">
        <v>35</v>
      </c>
      <c r="S79460" t="s">
        <v>35</v>
      </c>
      <c r="T79460" t="s">
        <v>36</v>
      </c>
    </row>
    <row r="79461" spans="1:20" x14ac:dyDescent="0.25">
      <c r="A79461" t="s">
        <v>20</v>
      </c>
      <c r="B79461" t="s">
        <v>250001</v>
      </c>
      <c r="C79461" t="s">
        <v>250001</v>
      </c>
      <c r="D79461" t="s">
        <v>249953</v>
      </c>
      <c r="E79461">
        <v>35.65</v>
      </c>
      <c r="F79461" t="s">
        <v>24</v>
      </c>
      <c r="G79461" t="s">
        <v>66131</v>
      </c>
      <c r="H79461" t="s">
        <v>65561</v>
      </c>
      <c r="I79461" t="s">
        <v>11782</v>
      </c>
      <c r="J79461" t="s">
        <v>28</v>
      </c>
      <c r="K79461" t="s">
        <v>29</v>
      </c>
      <c r="L79461" t="s">
        <v>30</v>
      </c>
      <c r="M79461" t="s">
        <v>250002</v>
      </c>
      <c r="N79461" t="s">
        <v>32</v>
      </c>
      <c r="O79461" t="s">
        <v>33</v>
      </c>
      <c r="P79461" t="s">
        <v>28</v>
      </c>
      <c r="Q79461" t="s">
        <v>66133</v>
      </c>
      <c r="R79461" t="s">
        <v>35</v>
      </c>
      <c r="S79461" t="s">
        <v>35</v>
      </c>
      <c r="T79461" t="s">
        <v>36</v>
      </c>
    </row>
    <row r="79462" spans="1:20" x14ac:dyDescent="0.25">
      <c r="A79462" t="s">
        <v>20</v>
      </c>
      <c r="B79462" t="s">
        <v>250003</v>
      </c>
      <c r="C79462" t="s">
        <v>250003</v>
      </c>
      <c r="D79462" t="s">
        <v>249953</v>
      </c>
      <c r="E79462">
        <v>34.01</v>
      </c>
      <c r="F79462" t="s">
        <v>24</v>
      </c>
      <c r="G79462" t="s">
        <v>66131</v>
      </c>
      <c r="H79462" t="s">
        <v>65561</v>
      </c>
      <c r="I79462" t="s">
        <v>11782</v>
      </c>
      <c r="J79462" t="s">
        <v>28</v>
      </c>
      <c r="K79462" t="s">
        <v>29</v>
      </c>
      <c r="L79462" t="s">
        <v>30</v>
      </c>
      <c r="M79462" t="s">
        <v>250004</v>
      </c>
      <c r="N79462" t="s">
        <v>32</v>
      </c>
      <c r="O79462" t="s">
        <v>33</v>
      </c>
      <c r="P79462" t="s">
        <v>28</v>
      </c>
      <c r="Q79462" t="s">
        <v>66133</v>
      </c>
      <c r="R79462" t="s">
        <v>35</v>
      </c>
      <c r="S79462" t="s">
        <v>35</v>
      </c>
      <c r="T79462" t="s">
        <v>36</v>
      </c>
    </row>
    <row r="79463" spans="1:20" x14ac:dyDescent="0.25">
      <c r="A79463" t="s">
        <v>20</v>
      </c>
      <c r="B79463" t="s">
        <v>250005</v>
      </c>
      <c r="C79463" t="s">
        <v>250005</v>
      </c>
      <c r="D79463" t="s">
        <v>249953</v>
      </c>
      <c r="E79463">
        <v>32.69</v>
      </c>
      <c r="F79463" t="s">
        <v>24</v>
      </c>
      <c r="G79463" t="s">
        <v>66131</v>
      </c>
      <c r="H79463" t="s">
        <v>65561</v>
      </c>
      <c r="I79463" t="s">
        <v>11782</v>
      </c>
      <c r="J79463" t="s">
        <v>28</v>
      </c>
      <c r="K79463" t="s">
        <v>29</v>
      </c>
      <c r="L79463" t="s">
        <v>30</v>
      </c>
      <c r="M79463" t="s">
        <v>250006</v>
      </c>
      <c r="N79463" t="s">
        <v>32</v>
      </c>
      <c r="O79463" t="s">
        <v>33</v>
      </c>
      <c r="P79463" t="s">
        <v>28</v>
      </c>
      <c r="Q79463" t="s">
        <v>66133</v>
      </c>
      <c r="R79463" t="s">
        <v>35</v>
      </c>
      <c r="S79463" t="s">
        <v>35</v>
      </c>
      <c r="T79463" t="s">
        <v>36</v>
      </c>
    </row>
    <row r="79464" spans="1:20" x14ac:dyDescent="0.25">
      <c r="A79464" t="s">
        <v>20</v>
      </c>
      <c r="B79464" t="s">
        <v>250007</v>
      </c>
      <c r="C79464" t="s">
        <v>250007</v>
      </c>
      <c r="D79464" t="s">
        <v>249953</v>
      </c>
      <c r="E79464">
        <v>32.69</v>
      </c>
      <c r="F79464" t="s">
        <v>24</v>
      </c>
      <c r="G79464" t="s">
        <v>66131</v>
      </c>
      <c r="H79464" t="s">
        <v>65561</v>
      </c>
      <c r="I79464" t="s">
        <v>11782</v>
      </c>
      <c r="J79464" t="s">
        <v>28</v>
      </c>
      <c r="K79464" t="s">
        <v>29</v>
      </c>
      <c r="L79464" t="s">
        <v>30</v>
      </c>
      <c r="M79464" t="s">
        <v>250008</v>
      </c>
      <c r="N79464" t="s">
        <v>32</v>
      </c>
      <c r="O79464" t="s">
        <v>33</v>
      </c>
      <c r="P79464" t="s">
        <v>28</v>
      </c>
      <c r="Q79464" t="s">
        <v>66133</v>
      </c>
      <c r="R79464" t="s">
        <v>35</v>
      </c>
      <c r="S79464" t="s">
        <v>35</v>
      </c>
      <c r="T79464" t="s">
        <v>36</v>
      </c>
    </row>
    <row r="79465" spans="1:20" x14ac:dyDescent="0.25">
      <c r="A79465" t="s">
        <v>20</v>
      </c>
      <c r="B79465" t="s">
        <v>250009</v>
      </c>
      <c r="C79465" t="s">
        <v>250009</v>
      </c>
      <c r="D79465" t="s">
        <v>249953</v>
      </c>
      <c r="E79465">
        <v>34.01</v>
      </c>
      <c r="F79465" t="s">
        <v>24</v>
      </c>
      <c r="G79465" t="s">
        <v>66131</v>
      </c>
      <c r="H79465" t="s">
        <v>65561</v>
      </c>
      <c r="I79465" t="s">
        <v>11782</v>
      </c>
      <c r="J79465" t="s">
        <v>28</v>
      </c>
      <c r="K79465" t="s">
        <v>29</v>
      </c>
      <c r="L79465" t="s">
        <v>30</v>
      </c>
      <c r="M79465" t="s">
        <v>250010</v>
      </c>
      <c r="N79465" t="s">
        <v>32</v>
      </c>
      <c r="O79465" t="s">
        <v>33</v>
      </c>
      <c r="P79465" t="s">
        <v>28</v>
      </c>
      <c r="Q79465" t="s">
        <v>66133</v>
      </c>
      <c r="R79465" t="s">
        <v>35</v>
      </c>
      <c r="S79465" t="s">
        <v>35</v>
      </c>
      <c r="T79465" t="s">
        <v>36</v>
      </c>
    </row>
    <row r="79466" spans="1:20" x14ac:dyDescent="0.25">
      <c r="A79466" t="s">
        <v>20</v>
      </c>
      <c r="B79466" t="s">
        <v>250011</v>
      </c>
      <c r="C79466" t="s">
        <v>250011</v>
      </c>
      <c r="D79466" t="s">
        <v>249953</v>
      </c>
      <c r="E79466">
        <v>32.69</v>
      </c>
      <c r="F79466" t="s">
        <v>24</v>
      </c>
      <c r="G79466" t="s">
        <v>66131</v>
      </c>
      <c r="H79466" t="s">
        <v>65561</v>
      </c>
      <c r="I79466" t="s">
        <v>11782</v>
      </c>
      <c r="J79466" t="s">
        <v>28</v>
      </c>
      <c r="K79466" t="s">
        <v>29</v>
      </c>
      <c r="L79466" t="s">
        <v>30</v>
      </c>
      <c r="M79466" t="s">
        <v>250012</v>
      </c>
      <c r="N79466" t="s">
        <v>32</v>
      </c>
      <c r="O79466" t="s">
        <v>33</v>
      </c>
      <c r="P79466" t="s">
        <v>28</v>
      </c>
      <c r="Q79466" t="s">
        <v>66133</v>
      </c>
      <c r="R79466" t="s">
        <v>35</v>
      </c>
      <c r="S79466" t="s">
        <v>35</v>
      </c>
      <c r="T79466" t="s">
        <v>36</v>
      </c>
    </row>
    <row r="79467" spans="1:20" x14ac:dyDescent="0.25">
      <c r="A79467" t="s">
        <v>20</v>
      </c>
      <c r="B79467" t="s">
        <v>250013</v>
      </c>
      <c r="C79467" t="s">
        <v>250013</v>
      </c>
      <c r="D79467" t="s">
        <v>249953</v>
      </c>
      <c r="E79467">
        <v>36.72</v>
      </c>
      <c r="F79467" t="s">
        <v>24</v>
      </c>
      <c r="G79467" t="s">
        <v>66131</v>
      </c>
      <c r="H79467" t="s">
        <v>65561</v>
      </c>
      <c r="I79467" t="s">
        <v>11782</v>
      </c>
      <c r="J79467" t="s">
        <v>28</v>
      </c>
      <c r="K79467" t="s">
        <v>29</v>
      </c>
      <c r="L79467" t="s">
        <v>30</v>
      </c>
      <c r="M79467" t="s">
        <v>250014</v>
      </c>
      <c r="N79467" t="s">
        <v>32</v>
      </c>
      <c r="O79467" t="s">
        <v>33</v>
      </c>
      <c r="P79467" t="s">
        <v>28</v>
      </c>
      <c r="Q79467" t="s">
        <v>66133</v>
      </c>
      <c r="R79467" t="s">
        <v>35</v>
      </c>
      <c r="S79467" t="s">
        <v>35</v>
      </c>
      <c r="T79467" t="s">
        <v>36</v>
      </c>
    </row>
    <row r="79468" spans="1:20" x14ac:dyDescent="0.25">
      <c r="A79468" t="s">
        <v>20</v>
      </c>
      <c r="B79468" t="s">
        <v>250015</v>
      </c>
      <c r="C79468" t="s">
        <v>250016</v>
      </c>
      <c r="D79468" t="s">
        <v>72470</v>
      </c>
      <c r="E79468">
        <v>274.86</v>
      </c>
      <c r="F79468" t="s">
        <v>24</v>
      </c>
      <c r="G79468" t="s">
        <v>67328</v>
      </c>
      <c r="H79468" t="s">
        <v>62705</v>
      </c>
      <c r="I79468" t="s">
        <v>48876</v>
      </c>
      <c r="J79468" t="s">
        <v>11789</v>
      </c>
      <c r="K79468" t="s">
        <v>29</v>
      </c>
      <c r="L79468" t="s">
        <v>30</v>
      </c>
      <c r="M79468" t="s">
        <v>250017</v>
      </c>
      <c r="N79468" t="s">
        <v>32</v>
      </c>
      <c r="O79468" t="s">
        <v>33</v>
      </c>
      <c r="P79468" t="s">
        <v>11789</v>
      </c>
      <c r="Q79468" t="s">
        <v>145549</v>
      </c>
      <c r="R79468" t="s">
        <v>35</v>
      </c>
      <c r="S79468" t="s">
        <v>35</v>
      </c>
      <c r="T79468" t="s">
        <v>36</v>
      </c>
    </row>
    <row r="79469" spans="1:20" x14ac:dyDescent="0.25">
      <c r="A79469" t="s">
        <v>20</v>
      </c>
      <c r="B79469" t="s">
        <v>250018</v>
      </c>
      <c r="C79469" t="s">
        <v>250019</v>
      </c>
      <c r="D79469" t="s">
        <v>137158</v>
      </c>
      <c r="E79469">
        <v>375.16</v>
      </c>
      <c r="F79469" t="s">
        <v>24</v>
      </c>
      <c r="G79469" t="s">
        <v>67328</v>
      </c>
      <c r="H79469" t="s">
        <v>62705</v>
      </c>
      <c r="I79469" t="s">
        <v>48876</v>
      </c>
      <c r="J79469" t="s">
        <v>11789</v>
      </c>
      <c r="K79469" t="s">
        <v>29</v>
      </c>
      <c r="L79469" t="s">
        <v>30</v>
      </c>
      <c r="M79469" t="s">
        <v>250020</v>
      </c>
      <c r="N79469" t="s">
        <v>32</v>
      </c>
      <c r="O79469" t="s">
        <v>33</v>
      </c>
      <c r="P79469" t="s">
        <v>11789</v>
      </c>
      <c r="Q79469" t="s">
        <v>72378</v>
      </c>
      <c r="R79469" t="s">
        <v>35</v>
      </c>
      <c r="S79469" t="s">
        <v>35</v>
      </c>
      <c r="T79469" t="s">
        <v>36</v>
      </c>
    </row>
    <row r="79470" spans="1:20" x14ac:dyDescent="0.25">
      <c r="A79470" t="s">
        <v>20</v>
      </c>
      <c r="B79470" t="s">
        <v>250021</v>
      </c>
      <c r="C79470" t="s">
        <v>250022</v>
      </c>
      <c r="D79470" t="s">
        <v>137158</v>
      </c>
      <c r="E79470">
        <v>557.01</v>
      </c>
      <c r="F79470" t="s">
        <v>24</v>
      </c>
      <c r="G79470" t="s">
        <v>67328</v>
      </c>
      <c r="H79470" t="s">
        <v>62705</v>
      </c>
      <c r="I79470" t="s">
        <v>48876</v>
      </c>
      <c r="J79470" t="s">
        <v>11789</v>
      </c>
      <c r="K79470" t="s">
        <v>29</v>
      </c>
      <c r="L79470" t="s">
        <v>30</v>
      </c>
      <c r="M79470" t="s">
        <v>250023</v>
      </c>
      <c r="N79470" t="s">
        <v>32</v>
      </c>
      <c r="O79470" t="s">
        <v>33</v>
      </c>
      <c r="P79470" t="s">
        <v>11789</v>
      </c>
      <c r="Q79470" t="s">
        <v>72378</v>
      </c>
      <c r="R79470" t="s">
        <v>35</v>
      </c>
      <c r="S79470" t="s">
        <v>35</v>
      </c>
      <c r="T79470" t="s">
        <v>36</v>
      </c>
    </row>
    <row r="79471" spans="1:20" x14ac:dyDescent="0.25">
      <c r="A79471" t="s">
        <v>20</v>
      </c>
      <c r="B79471" t="s">
        <v>250024</v>
      </c>
      <c r="C79471" t="s">
        <v>250025</v>
      </c>
      <c r="D79471" t="s">
        <v>137158</v>
      </c>
      <c r="E79471">
        <v>738.85</v>
      </c>
      <c r="F79471" t="s">
        <v>24</v>
      </c>
      <c r="G79471" t="s">
        <v>67328</v>
      </c>
      <c r="H79471" t="s">
        <v>62705</v>
      </c>
      <c r="I79471" t="s">
        <v>48876</v>
      </c>
      <c r="J79471" t="s">
        <v>11789</v>
      </c>
      <c r="K79471" t="s">
        <v>29</v>
      </c>
      <c r="L79471" t="s">
        <v>30</v>
      </c>
      <c r="M79471" t="s">
        <v>250026</v>
      </c>
      <c r="N79471" t="s">
        <v>32</v>
      </c>
      <c r="O79471" t="s">
        <v>33</v>
      </c>
      <c r="P79471" t="s">
        <v>11789</v>
      </c>
      <c r="Q79471" t="s">
        <v>72378</v>
      </c>
      <c r="R79471" t="s">
        <v>35</v>
      </c>
      <c r="S79471" t="s">
        <v>35</v>
      </c>
      <c r="T79471" t="s">
        <v>36</v>
      </c>
    </row>
    <row r="79472" spans="1:20" x14ac:dyDescent="0.25">
      <c r="A79472" t="s">
        <v>20</v>
      </c>
      <c r="B79472" t="s">
        <v>250027</v>
      </c>
      <c r="C79472" t="s">
        <v>250028</v>
      </c>
      <c r="D79472" t="s">
        <v>137158</v>
      </c>
      <c r="E79472">
        <v>738.85</v>
      </c>
      <c r="F79472" t="s">
        <v>24</v>
      </c>
      <c r="G79472" t="s">
        <v>67328</v>
      </c>
      <c r="H79472" t="s">
        <v>62705</v>
      </c>
      <c r="I79472" t="s">
        <v>48876</v>
      </c>
      <c r="J79472" t="s">
        <v>11789</v>
      </c>
      <c r="K79472" t="s">
        <v>29</v>
      </c>
      <c r="L79472" t="s">
        <v>30</v>
      </c>
      <c r="M79472" t="s">
        <v>250029</v>
      </c>
      <c r="N79472" t="s">
        <v>32</v>
      </c>
      <c r="O79472" t="s">
        <v>33</v>
      </c>
      <c r="P79472" t="s">
        <v>11789</v>
      </c>
      <c r="Q79472" t="s">
        <v>72378</v>
      </c>
      <c r="R79472" t="s">
        <v>35</v>
      </c>
      <c r="S79472" t="s">
        <v>35</v>
      </c>
      <c r="T79472" t="s">
        <v>36</v>
      </c>
    </row>
    <row r="79473" spans="1:20" x14ac:dyDescent="0.25">
      <c r="A79473" t="s">
        <v>20</v>
      </c>
      <c r="B79473" t="s">
        <v>250030</v>
      </c>
      <c r="C79473" t="s">
        <v>250031</v>
      </c>
      <c r="D79473" t="s">
        <v>137158</v>
      </c>
      <c r="E79473">
        <v>738.85</v>
      </c>
      <c r="F79473" t="s">
        <v>24</v>
      </c>
      <c r="G79473" t="s">
        <v>67328</v>
      </c>
      <c r="H79473" t="s">
        <v>62705</v>
      </c>
      <c r="I79473" t="s">
        <v>48876</v>
      </c>
      <c r="J79473" t="s">
        <v>11789</v>
      </c>
      <c r="K79473" t="s">
        <v>29</v>
      </c>
      <c r="L79473" t="s">
        <v>30</v>
      </c>
      <c r="M79473" t="s">
        <v>250032</v>
      </c>
      <c r="N79473" t="s">
        <v>32</v>
      </c>
      <c r="O79473" t="s">
        <v>33</v>
      </c>
      <c r="P79473" t="s">
        <v>11789</v>
      </c>
      <c r="Q79473" t="s">
        <v>72378</v>
      </c>
      <c r="R79473" t="s">
        <v>35</v>
      </c>
      <c r="S79473" t="s">
        <v>35</v>
      </c>
      <c r="T79473" t="s">
        <v>36</v>
      </c>
    </row>
    <row r="79474" spans="1:20" x14ac:dyDescent="0.25">
      <c r="A79474" t="s">
        <v>20</v>
      </c>
      <c r="B79474" t="s">
        <v>250033</v>
      </c>
      <c r="C79474" t="s">
        <v>250034</v>
      </c>
      <c r="D79474" t="s">
        <v>77011</v>
      </c>
      <c r="E79474">
        <v>52.15</v>
      </c>
      <c r="F79474" t="s">
        <v>24</v>
      </c>
      <c r="G79474" t="s">
        <v>67328</v>
      </c>
      <c r="H79474" t="s">
        <v>62705</v>
      </c>
      <c r="I79474" t="s">
        <v>48876</v>
      </c>
      <c r="J79474" t="s">
        <v>11789</v>
      </c>
      <c r="K79474" t="s">
        <v>29</v>
      </c>
      <c r="L79474" t="s">
        <v>30</v>
      </c>
      <c r="M79474" t="s">
        <v>250035</v>
      </c>
      <c r="N79474" t="s">
        <v>32</v>
      </c>
      <c r="O79474" t="s">
        <v>33</v>
      </c>
      <c r="P79474" t="s">
        <v>11789</v>
      </c>
      <c r="Q79474" t="s">
        <v>76944</v>
      </c>
      <c r="R79474" t="s">
        <v>35</v>
      </c>
      <c r="S79474" t="s">
        <v>35</v>
      </c>
      <c r="T79474" t="s">
        <v>36</v>
      </c>
    </row>
    <row r="79475" spans="1:20" x14ac:dyDescent="0.25">
      <c r="A79475" t="s">
        <v>20</v>
      </c>
      <c r="B79475" t="s">
        <v>250036</v>
      </c>
      <c r="C79475" t="s">
        <v>250037</v>
      </c>
      <c r="D79475" t="s">
        <v>250038</v>
      </c>
      <c r="E79475">
        <v>25.17</v>
      </c>
      <c r="F79475" t="s">
        <v>24</v>
      </c>
      <c r="G79475" t="s">
        <v>67328</v>
      </c>
      <c r="H79475" t="s">
        <v>62705</v>
      </c>
      <c r="I79475" t="s">
        <v>48876</v>
      </c>
      <c r="J79475" t="s">
        <v>11789</v>
      </c>
      <c r="K79475" t="s">
        <v>29</v>
      </c>
      <c r="L79475" t="s">
        <v>30</v>
      </c>
      <c r="M79475" t="s">
        <v>250039</v>
      </c>
      <c r="N79475" t="s">
        <v>32</v>
      </c>
      <c r="O79475" t="s">
        <v>33</v>
      </c>
      <c r="P79475" t="s">
        <v>11789</v>
      </c>
      <c r="Q79475" t="s">
        <v>76944</v>
      </c>
      <c r="R79475" t="s">
        <v>35</v>
      </c>
      <c r="S79475" t="s">
        <v>35</v>
      </c>
      <c r="T79475" t="s">
        <v>36</v>
      </c>
    </row>
    <row r="79476" spans="1:20" x14ac:dyDescent="0.25">
      <c r="A79476" t="s">
        <v>20</v>
      </c>
      <c r="B79476" t="s">
        <v>250040</v>
      </c>
      <c r="C79476" t="s">
        <v>250041</v>
      </c>
      <c r="D79476" t="s">
        <v>250038</v>
      </c>
      <c r="E79476">
        <v>33.39</v>
      </c>
      <c r="F79476" t="s">
        <v>24</v>
      </c>
      <c r="G79476" t="s">
        <v>67328</v>
      </c>
      <c r="H79476" t="s">
        <v>62705</v>
      </c>
      <c r="I79476" t="s">
        <v>48876</v>
      </c>
      <c r="J79476" t="s">
        <v>11789</v>
      </c>
      <c r="K79476" t="s">
        <v>29</v>
      </c>
      <c r="L79476" t="s">
        <v>30</v>
      </c>
      <c r="M79476" t="s">
        <v>250042</v>
      </c>
      <c r="N79476" t="s">
        <v>32</v>
      </c>
      <c r="O79476" t="s">
        <v>33</v>
      </c>
      <c r="P79476" t="s">
        <v>11789</v>
      </c>
      <c r="Q79476" t="s">
        <v>76944</v>
      </c>
      <c r="R79476" t="s">
        <v>35</v>
      </c>
      <c r="S79476" t="s">
        <v>35</v>
      </c>
      <c r="T79476" t="s">
        <v>36</v>
      </c>
    </row>
    <row r="79477" spans="1:20" x14ac:dyDescent="0.25">
      <c r="A79477" t="s">
        <v>20</v>
      </c>
      <c r="B79477" t="s">
        <v>250043</v>
      </c>
      <c r="C79477" t="s">
        <v>250044</v>
      </c>
      <c r="D79477" t="s">
        <v>250038</v>
      </c>
      <c r="E79477">
        <v>49.93</v>
      </c>
      <c r="F79477" t="s">
        <v>24</v>
      </c>
      <c r="G79477" t="s">
        <v>67328</v>
      </c>
      <c r="H79477" t="s">
        <v>62705</v>
      </c>
      <c r="I79477" t="s">
        <v>48876</v>
      </c>
      <c r="J79477" t="s">
        <v>11789</v>
      </c>
      <c r="K79477" t="s">
        <v>29</v>
      </c>
      <c r="L79477" t="s">
        <v>30</v>
      </c>
      <c r="M79477" t="s">
        <v>250045</v>
      </c>
      <c r="N79477" t="s">
        <v>32</v>
      </c>
      <c r="O79477" t="s">
        <v>33</v>
      </c>
      <c r="P79477" t="s">
        <v>11789</v>
      </c>
      <c r="Q79477" t="s">
        <v>76944</v>
      </c>
      <c r="R79477" t="s">
        <v>35</v>
      </c>
      <c r="S79477" t="s">
        <v>35</v>
      </c>
      <c r="T79477" t="s">
        <v>36</v>
      </c>
    </row>
    <row r="79478" spans="1:20" x14ac:dyDescent="0.25">
      <c r="A79478" t="s">
        <v>20</v>
      </c>
      <c r="B79478" t="s">
        <v>250046</v>
      </c>
      <c r="C79478" t="s">
        <v>250047</v>
      </c>
      <c r="D79478" t="s">
        <v>76979</v>
      </c>
      <c r="E79478">
        <v>26.15</v>
      </c>
      <c r="F79478" t="s">
        <v>24</v>
      </c>
      <c r="G79478" t="s">
        <v>67328</v>
      </c>
      <c r="H79478" t="s">
        <v>62705</v>
      </c>
      <c r="I79478" t="s">
        <v>48876</v>
      </c>
      <c r="J79478" t="s">
        <v>11789</v>
      </c>
      <c r="K79478" t="s">
        <v>29</v>
      </c>
      <c r="L79478" t="s">
        <v>30</v>
      </c>
      <c r="M79478" t="s">
        <v>250048</v>
      </c>
      <c r="N79478" t="s">
        <v>32</v>
      </c>
      <c r="O79478" t="s">
        <v>33</v>
      </c>
      <c r="P79478" t="s">
        <v>11789</v>
      </c>
      <c r="Q79478" t="s">
        <v>76944</v>
      </c>
      <c r="R79478" t="s">
        <v>35</v>
      </c>
      <c r="S79478" t="s">
        <v>35</v>
      </c>
      <c r="T79478" t="s">
        <v>36</v>
      </c>
    </row>
    <row r="79479" spans="1:20" x14ac:dyDescent="0.25">
      <c r="A79479" t="s">
        <v>20</v>
      </c>
      <c r="B79479" t="s">
        <v>250049</v>
      </c>
      <c r="C79479" t="s">
        <v>250050</v>
      </c>
      <c r="D79479" t="s">
        <v>76995</v>
      </c>
      <c r="E79479">
        <v>25.62</v>
      </c>
      <c r="F79479" t="s">
        <v>24</v>
      </c>
      <c r="G79479" t="s">
        <v>67328</v>
      </c>
      <c r="H79479" t="s">
        <v>62705</v>
      </c>
      <c r="I79479" t="s">
        <v>48876</v>
      </c>
      <c r="J79479" t="s">
        <v>11789</v>
      </c>
      <c r="K79479" t="s">
        <v>29</v>
      </c>
      <c r="L79479" t="s">
        <v>30</v>
      </c>
      <c r="M79479" t="s">
        <v>250051</v>
      </c>
      <c r="N79479" t="s">
        <v>32</v>
      </c>
      <c r="O79479" t="s">
        <v>33</v>
      </c>
      <c r="P79479" t="s">
        <v>11789</v>
      </c>
      <c r="Q79479" t="s">
        <v>76944</v>
      </c>
      <c r="R79479" t="s">
        <v>35</v>
      </c>
      <c r="S79479" t="s">
        <v>35</v>
      </c>
      <c r="T79479" t="s">
        <v>36</v>
      </c>
    </row>
    <row r="79480" spans="1:20" x14ac:dyDescent="0.25">
      <c r="A79480" t="s">
        <v>20</v>
      </c>
      <c r="B79480" t="s">
        <v>250052</v>
      </c>
      <c r="C79480" t="s">
        <v>250053</v>
      </c>
      <c r="D79480" t="s">
        <v>67327</v>
      </c>
      <c r="E79480">
        <v>305.29000000000002</v>
      </c>
      <c r="F79480" t="s">
        <v>24</v>
      </c>
      <c r="G79480" t="s">
        <v>67328</v>
      </c>
      <c r="H79480" t="s">
        <v>62705</v>
      </c>
      <c r="I79480" t="s">
        <v>48876</v>
      </c>
      <c r="J79480" t="s">
        <v>11789</v>
      </c>
      <c r="K79480" t="s">
        <v>29</v>
      </c>
      <c r="L79480" t="s">
        <v>30</v>
      </c>
      <c r="M79480" t="s">
        <v>250054</v>
      </c>
      <c r="N79480" t="s">
        <v>32</v>
      </c>
      <c r="O79480" t="s">
        <v>33</v>
      </c>
      <c r="P79480" t="s">
        <v>11789</v>
      </c>
      <c r="Q79480" t="s">
        <v>127708</v>
      </c>
      <c r="R79480" t="s">
        <v>35</v>
      </c>
      <c r="S79480" t="s">
        <v>35</v>
      </c>
      <c r="T79480" t="s">
        <v>36</v>
      </c>
    </row>
    <row r="79481" spans="1:20" x14ac:dyDescent="0.25">
      <c r="A79481" t="s">
        <v>20</v>
      </c>
      <c r="B79481" t="s">
        <v>250055</v>
      </c>
      <c r="C79481" t="s">
        <v>250056</v>
      </c>
      <c r="D79481" t="s">
        <v>67327</v>
      </c>
      <c r="E79481">
        <v>264.04000000000002</v>
      </c>
      <c r="F79481" t="s">
        <v>24</v>
      </c>
      <c r="G79481" t="s">
        <v>67328</v>
      </c>
      <c r="H79481" t="s">
        <v>62705</v>
      </c>
      <c r="I79481" t="s">
        <v>48876</v>
      </c>
      <c r="J79481" t="s">
        <v>11789</v>
      </c>
      <c r="K79481" t="s">
        <v>29</v>
      </c>
      <c r="L79481" t="s">
        <v>30</v>
      </c>
      <c r="M79481" t="s">
        <v>250057</v>
      </c>
      <c r="N79481" t="s">
        <v>32</v>
      </c>
      <c r="O79481" t="s">
        <v>33</v>
      </c>
      <c r="P79481" t="s">
        <v>11789</v>
      </c>
      <c r="Q79481" t="s">
        <v>127708</v>
      </c>
      <c r="R79481" t="s">
        <v>35</v>
      </c>
      <c r="S79481" t="s">
        <v>35</v>
      </c>
      <c r="T79481" t="s">
        <v>36</v>
      </c>
    </row>
    <row r="79482" spans="1:20" x14ac:dyDescent="0.25">
      <c r="A79482" t="s">
        <v>20</v>
      </c>
      <c r="B79482" t="s">
        <v>250058</v>
      </c>
      <c r="C79482" t="s">
        <v>250059</v>
      </c>
      <c r="D79482" t="s">
        <v>67327</v>
      </c>
      <c r="E79482">
        <v>305.29000000000002</v>
      </c>
      <c r="F79482" t="s">
        <v>24</v>
      </c>
      <c r="G79482" t="s">
        <v>67328</v>
      </c>
      <c r="H79482" t="s">
        <v>62705</v>
      </c>
      <c r="I79482" t="s">
        <v>48876</v>
      </c>
      <c r="J79482" t="s">
        <v>11789</v>
      </c>
      <c r="K79482" t="s">
        <v>29</v>
      </c>
      <c r="L79482" t="s">
        <v>30</v>
      </c>
      <c r="M79482" t="s">
        <v>250060</v>
      </c>
      <c r="N79482" t="s">
        <v>32</v>
      </c>
      <c r="O79482" t="s">
        <v>33</v>
      </c>
      <c r="P79482" t="s">
        <v>11789</v>
      </c>
      <c r="Q79482" t="s">
        <v>127708</v>
      </c>
      <c r="R79482" t="s">
        <v>35</v>
      </c>
      <c r="S79482" t="s">
        <v>35</v>
      </c>
      <c r="T79482" t="s">
        <v>36</v>
      </c>
    </row>
    <row r="79483" spans="1:20" x14ac:dyDescent="0.25">
      <c r="A79483" t="s">
        <v>20</v>
      </c>
      <c r="B79483" t="s">
        <v>250061</v>
      </c>
      <c r="C79483" t="s">
        <v>250062</v>
      </c>
      <c r="D79483" t="s">
        <v>67327</v>
      </c>
      <c r="E79483">
        <v>272.17</v>
      </c>
      <c r="F79483" t="s">
        <v>24</v>
      </c>
      <c r="G79483" t="s">
        <v>67328</v>
      </c>
      <c r="H79483" t="s">
        <v>62705</v>
      </c>
      <c r="I79483" t="s">
        <v>48876</v>
      </c>
      <c r="J79483" t="s">
        <v>11789</v>
      </c>
      <c r="K79483" t="s">
        <v>29</v>
      </c>
      <c r="L79483" t="s">
        <v>30</v>
      </c>
      <c r="M79483" t="s">
        <v>250063</v>
      </c>
      <c r="N79483" t="s">
        <v>32</v>
      </c>
      <c r="O79483" t="s">
        <v>33</v>
      </c>
      <c r="P79483" t="s">
        <v>11789</v>
      </c>
      <c r="Q79483" t="s">
        <v>127708</v>
      </c>
      <c r="R79483" t="s">
        <v>35</v>
      </c>
      <c r="S79483" t="s">
        <v>35</v>
      </c>
      <c r="T79483" t="s">
        <v>36</v>
      </c>
    </row>
    <row r="79484" spans="1:20" x14ac:dyDescent="0.25">
      <c r="A79484" t="s">
        <v>20</v>
      </c>
      <c r="B79484" t="s">
        <v>250064</v>
      </c>
      <c r="C79484" t="s">
        <v>250065</v>
      </c>
      <c r="D79484" t="s">
        <v>67327</v>
      </c>
      <c r="E79484">
        <v>272.17</v>
      </c>
      <c r="F79484" t="s">
        <v>24</v>
      </c>
      <c r="G79484" t="s">
        <v>67328</v>
      </c>
      <c r="H79484" t="s">
        <v>62705</v>
      </c>
      <c r="I79484" t="s">
        <v>48876</v>
      </c>
      <c r="J79484" t="s">
        <v>11789</v>
      </c>
      <c r="K79484" t="s">
        <v>29</v>
      </c>
      <c r="L79484" t="s">
        <v>30</v>
      </c>
      <c r="M79484" t="s">
        <v>250066</v>
      </c>
      <c r="N79484" t="s">
        <v>32</v>
      </c>
      <c r="O79484" t="s">
        <v>33</v>
      </c>
      <c r="P79484" t="s">
        <v>11789</v>
      </c>
      <c r="Q79484" t="s">
        <v>127708</v>
      </c>
      <c r="R79484" t="s">
        <v>35</v>
      </c>
      <c r="S79484" t="s">
        <v>35</v>
      </c>
      <c r="T79484" t="s">
        <v>36</v>
      </c>
    </row>
    <row r="79485" spans="1:20" x14ac:dyDescent="0.25">
      <c r="A79485" t="s">
        <v>20</v>
      </c>
      <c r="B79485" t="s">
        <v>250067</v>
      </c>
      <c r="C79485" t="s">
        <v>250068</v>
      </c>
      <c r="D79485" t="s">
        <v>67484</v>
      </c>
      <c r="E79485">
        <v>272.17</v>
      </c>
      <c r="F79485" t="s">
        <v>24</v>
      </c>
      <c r="G79485" t="s">
        <v>67328</v>
      </c>
      <c r="H79485" t="s">
        <v>62705</v>
      </c>
      <c r="I79485" t="s">
        <v>48876</v>
      </c>
      <c r="J79485" t="s">
        <v>11789</v>
      </c>
      <c r="K79485" t="s">
        <v>29</v>
      </c>
      <c r="L79485" t="s">
        <v>30</v>
      </c>
      <c r="M79485" t="s">
        <v>250069</v>
      </c>
      <c r="N79485" t="s">
        <v>32</v>
      </c>
      <c r="O79485" t="s">
        <v>33</v>
      </c>
      <c r="P79485" t="s">
        <v>11789</v>
      </c>
      <c r="Q79485" t="s">
        <v>127708</v>
      </c>
      <c r="R79485" t="s">
        <v>35</v>
      </c>
      <c r="S79485" t="s">
        <v>35</v>
      </c>
      <c r="T79485" t="s">
        <v>36</v>
      </c>
    </row>
    <row r="79486" spans="1:20" x14ac:dyDescent="0.25">
      <c r="A79486" t="s">
        <v>20</v>
      </c>
      <c r="B79486" t="s">
        <v>250070</v>
      </c>
      <c r="C79486" t="s">
        <v>250071</v>
      </c>
      <c r="D79486" t="s">
        <v>67327</v>
      </c>
      <c r="E79486">
        <v>305.29000000000002</v>
      </c>
      <c r="F79486" t="s">
        <v>24</v>
      </c>
      <c r="G79486" t="s">
        <v>67328</v>
      </c>
      <c r="H79486" t="s">
        <v>62705</v>
      </c>
      <c r="I79486" t="s">
        <v>48876</v>
      </c>
      <c r="J79486" t="s">
        <v>11789</v>
      </c>
      <c r="K79486" t="s">
        <v>29</v>
      </c>
      <c r="L79486" t="s">
        <v>30</v>
      </c>
      <c r="M79486" t="s">
        <v>250072</v>
      </c>
      <c r="N79486" t="s">
        <v>32</v>
      </c>
      <c r="O79486" t="s">
        <v>33</v>
      </c>
      <c r="P79486" t="s">
        <v>11789</v>
      </c>
      <c r="Q79486" t="s">
        <v>127708</v>
      </c>
      <c r="R79486" t="s">
        <v>35</v>
      </c>
      <c r="S79486" t="s">
        <v>35</v>
      </c>
      <c r="T79486" t="s">
        <v>36</v>
      </c>
    </row>
    <row r="79487" spans="1:20" x14ac:dyDescent="0.25">
      <c r="A79487" t="s">
        <v>20</v>
      </c>
      <c r="B79487" t="s">
        <v>250073</v>
      </c>
      <c r="C79487" t="s">
        <v>250074</v>
      </c>
      <c r="D79487" t="s">
        <v>67327</v>
      </c>
      <c r="E79487">
        <v>360.51</v>
      </c>
      <c r="F79487" t="s">
        <v>24</v>
      </c>
      <c r="G79487" t="s">
        <v>67328</v>
      </c>
      <c r="H79487" t="s">
        <v>62705</v>
      </c>
      <c r="I79487" t="s">
        <v>48876</v>
      </c>
      <c r="J79487" t="s">
        <v>11789</v>
      </c>
      <c r="K79487" t="s">
        <v>29</v>
      </c>
      <c r="L79487" t="s">
        <v>30</v>
      </c>
      <c r="M79487" t="s">
        <v>250075</v>
      </c>
      <c r="N79487" t="s">
        <v>32</v>
      </c>
      <c r="O79487" t="s">
        <v>33</v>
      </c>
      <c r="P79487" t="s">
        <v>11789</v>
      </c>
      <c r="Q79487" t="s">
        <v>127708</v>
      </c>
      <c r="R79487" t="s">
        <v>35</v>
      </c>
      <c r="S79487" t="s">
        <v>35</v>
      </c>
      <c r="T79487" t="s">
        <v>36</v>
      </c>
    </row>
    <row r="79488" spans="1:20" x14ac:dyDescent="0.25">
      <c r="A79488" t="s">
        <v>20</v>
      </c>
      <c r="B79488" t="s">
        <v>250076</v>
      </c>
      <c r="C79488" t="s">
        <v>250077</v>
      </c>
      <c r="D79488" t="s">
        <v>72470</v>
      </c>
      <c r="E79488">
        <v>99.13</v>
      </c>
      <c r="F79488" t="s">
        <v>24</v>
      </c>
      <c r="G79488" t="s">
        <v>67328</v>
      </c>
      <c r="H79488" t="s">
        <v>62705</v>
      </c>
      <c r="I79488" t="s">
        <v>48876</v>
      </c>
      <c r="J79488" t="s">
        <v>11789</v>
      </c>
      <c r="K79488" t="s">
        <v>29</v>
      </c>
      <c r="L79488" t="s">
        <v>30</v>
      </c>
      <c r="M79488" t="s">
        <v>250078</v>
      </c>
      <c r="N79488" t="s">
        <v>32</v>
      </c>
      <c r="O79488" t="s">
        <v>33</v>
      </c>
      <c r="P79488" t="s">
        <v>11789</v>
      </c>
      <c r="Q79488" t="s">
        <v>72410</v>
      </c>
      <c r="R79488" t="s">
        <v>35</v>
      </c>
      <c r="S79488" t="s">
        <v>35</v>
      </c>
      <c r="T79488" t="s">
        <v>36</v>
      </c>
    </row>
    <row r="79489" spans="1:20" x14ac:dyDescent="0.25">
      <c r="A79489" t="s">
        <v>20</v>
      </c>
      <c r="B79489" t="s">
        <v>250079</v>
      </c>
      <c r="C79489" t="s">
        <v>250080</v>
      </c>
      <c r="D79489" t="s">
        <v>72470</v>
      </c>
      <c r="E79489">
        <v>154.35</v>
      </c>
      <c r="F79489" t="s">
        <v>24</v>
      </c>
      <c r="G79489" t="s">
        <v>67328</v>
      </c>
      <c r="H79489" t="s">
        <v>62705</v>
      </c>
      <c r="I79489" t="s">
        <v>48876</v>
      </c>
      <c r="J79489" t="s">
        <v>11789</v>
      </c>
      <c r="K79489" t="s">
        <v>29</v>
      </c>
      <c r="L79489" t="s">
        <v>30</v>
      </c>
      <c r="M79489" t="s">
        <v>250081</v>
      </c>
      <c r="N79489" t="s">
        <v>32</v>
      </c>
      <c r="O79489" t="s">
        <v>33</v>
      </c>
      <c r="P79489" t="s">
        <v>11789</v>
      </c>
      <c r="Q79489" t="s">
        <v>72410</v>
      </c>
      <c r="R79489" t="s">
        <v>35</v>
      </c>
      <c r="S79489" t="s">
        <v>35</v>
      </c>
      <c r="T79489" t="s">
        <v>36</v>
      </c>
    </row>
    <row r="79490" spans="1:20" x14ac:dyDescent="0.25">
      <c r="A79490" t="s">
        <v>20</v>
      </c>
      <c r="B79490" t="s">
        <v>250082</v>
      </c>
      <c r="C79490" t="s">
        <v>250083</v>
      </c>
      <c r="D79490" t="s">
        <v>72470</v>
      </c>
      <c r="E79490">
        <v>73.97</v>
      </c>
      <c r="F79490" t="s">
        <v>24</v>
      </c>
      <c r="G79490" t="s">
        <v>67328</v>
      </c>
      <c r="H79490" t="s">
        <v>62705</v>
      </c>
      <c r="I79490" t="s">
        <v>48876</v>
      </c>
      <c r="J79490" t="s">
        <v>11789</v>
      </c>
      <c r="K79490" t="s">
        <v>29</v>
      </c>
      <c r="L79490" t="s">
        <v>30</v>
      </c>
      <c r="M79490" t="s">
        <v>250084</v>
      </c>
      <c r="N79490" t="s">
        <v>32</v>
      </c>
      <c r="O79490" t="s">
        <v>33</v>
      </c>
      <c r="P79490" t="s">
        <v>11789</v>
      </c>
      <c r="Q79490" t="s">
        <v>72410</v>
      </c>
      <c r="R79490" t="s">
        <v>35</v>
      </c>
      <c r="S79490" t="s">
        <v>35</v>
      </c>
      <c r="T79490" t="s">
        <v>36</v>
      </c>
    </row>
    <row r="79491" spans="1:20" x14ac:dyDescent="0.25">
      <c r="A79491" t="s">
        <v>20</v>
      </c>
      <c r="B79491" t="s">
        <v>250085</v>
      </c>
      <c r="C79491" t="s">
        <v>250086</v>
      </c>
      <c r="D79491" t="s">
        <v>132137</v>
      </c>
      <c r="E79491">
        <v>133.71</v>
      </c>
      <c r="F79491" t="s">
        <v>24</v>
      </c>
      <c r="G79491" t="s">
        <v>67328</v>
      </c>
      <c r="H79491" t="s">
        <v>62705</v>
      </c>
      <c r="I79491" t="s">
        <v>48876</v>
      </c>
      <c r="J79491" t="s">
        <v>11789</v>
      </c>
      <c r="K79491" t="s">
        <v>29</v>
      </c>
      <c r="L79491" t="s">
        <v>30</v>
      </c>
      <c r="M79491" t="s">
        <v>250087</v>
      </c>
      <c r="N79491" t="s">
        <v>32</v>
      </c>
      <c r="O79491" t="s">
        <v>33</v>
      </c>
      <c r="P79491" t="s">
        <v>11789</v>
      </c>
      <c r="Q79491" t="s">
        <v>72410</v>
      </c>
      <c r="R79491" t="s">
        <v>35</v>
      </c>
      <c r="S79491" t="s">
        <v>35</v>
      </c>
      <c r="T79491" t="s">
        <v>36</v>
      </c>
    </row>
    <row r="79492" spans="1:20" x14ac:dyDescent="0.25">
      <c r="A79492" t="s">
        <v>20</v>
      </c>
      <c r="B79492" t="s">
        <v>250088</v>
      </c>
      <c r="C79492" t="s">
        <v>250089</v>
      </c>
      <c r="D79492" t="s">
        <v>72470</v>
      </c>
      <c r="E79492">
        <v>99.13</v>
      </c>
      <c r="F79492" t="s">
        <v>24</v>
      </c>
      <c r="G79492" t="s">
        <v>67328</v>
      </c>
      <c r="H79492" t="s">
        <v>62705</v>
      </c>
      <c r="I79492" t="s">
        <v>48876</v>
      </c>
      <c r="J79492" t="s">
        <v>11789</v>
      </c>
      <c r="K79492" t="s">
        <v>29</v>
      </c>
      <c r="L79492" t="s">
        <v>30</v>
      </c>
      <c r="M79492" t="s">
        <v>250090</v>
      </c>
      <c r="N79492" t="s">
        <v>32</v>
      </c>
      <c r="O79492" t="s">
        <v>33</v>
      </c>
      <c r="P79492" t="s">
        <v>11789</v>
      </c>
      <c r="Q79492" t="s">
        <v>72410</v>
      </c>
      <c r="R79492" t="s">
        <v>35</v>
      </c>
      <c r="S79492" t="s">
        <v>35</v>
      </c>
      <c r="T79492" t="s">
        <v>36</v>
      </c>
    </row>
    <row r="79493" spans="1:20" x14ac:dyDescent="0.25">
      <c r="A79493" t="s">
        <v>20</v>
      </c>
      <c r="B79493" t="s">
        <v>250091</v>
      </c>
      <c r="C79493" t="s">
        <v>250092</v>
      </c>
      <c r="D79493" t="s">
        <v>72470</v>
      </c>
      <c r="E79493">
        <v>104.03</v>
      </c>
      <c r="F79493" t="s">
        <v>24</v>
      </c>
      <c r="G79493" t="s">
        <v>67328</v>
      </c>
      <c r="H79493" t="s">
        <v>62705</v>
      </c>
      <c r="I79493" t="s">
        <v>48876</v>
      </c>
      <c r="J79493" t="s">
        <v>11789</v>
      </c>
      <c r="K79493" t="s">
        <v>29</v>
      </c>
      <c r="L79493" t="s">
        <v>30</v>
      </c>
      <c r="M79493" t="s">
        <v>250093</v>
      </c>
      <c r="N79493" t="s">
        <v>32</v>
      </c>
      <c r="O79493" t="s">
        <v>33</v>
      </c>
      <c r="P79493" t="s">
        <v>11789</v>
      </c>
      <c r="Q79493" t="s">
        <v>72410</v>
      </c>
      <c r="R79493" t="s">
        <v>35</v>
      </c>
      <c r="S79493" t="s">
        <v>35</v>
      </c>
      <c r="T79493" t="s">
        <v>36</v>
      </c>
    </row>
    <row r="79494" spans="1:20" x14ac:dyDescent="0.25">
      <c r="A79494" t="s">
        <v>20</v>
      </c>
      <c r="B79494" t="s">
        <v>250094</v>
      </c>
      <c r="C79494" t="s">
        <v>250095</v>
      </c>
      <c r="D79494" t="s">
        <v>72470</v>
      </c>
      <c r="E79494">
        <v>154.35</v>
      </c>
      <c r="F79494" t="s">
        <v>24</v>
      </c>
      <c r="G79494" t="s">
        <v>67328</v>
      </c>
      <c r="H79494" t="s">
        <v>62705</v>
      </c>
      <c r="I79494" t="s">
        <v>48876</v>
      </c>
      <c r="J79494" t="s">
        <v>11789</v>
      </c>
      <c r="K79494" t="s">
        <v>29</v>
      </c>
      <c r="L79494" t="s">
        <v>30</v>
      </c>
      <c r="M79494" t="s">
        <v>250096</v>
      </c>
      <c r="N79494" t="s">
        <v>32</v>
      </c>
      <c r="O79494" t="s">
        <v>33</v>
      </c>
      <c r="P79494" t="s">
        <v>11789</v>
      </c>
      <c r="Q79494" t="s">
        <v>72410</v>
      </c>
      <c r="R79494" t="s">
        <v>35</v>
      </c>
      <c r="S79494" t="s">
        <v>35</v>
      </c>
      <c r="T79494" t="s">
        <v>36</v>
      </c>
    </row>
    <row r="79495" spans="1:20" x14ac:dyDescent="0.25">
      <c r="A79495" t="s">
        <v>20</v>
      </c>
      <c r="B79495" t="s">
        <v>250097</v>
      </c>
      <c r="C79495" t="s">
        <v>250098</v>
      </c>
      <c r="D79495" t="s">
        <v>72470</v>
      </c>
      <c r="E79495">
        <v>73.97</v>
      </c>
      <c r="F79495" t="s">
        <v>24</v>
      </c>
      <c r="G79495" t="s">
        <v>67328</v>
      </c>
      <c r="H79495" t="s">
        <v>62705</v>
      </c>
      <c r="I79495" t="s">
        <v>48876</v>
      </c>
      <c r="J79495" t="s">
        <v>11789</v>
      </c>
      <c r="K79495" t="s">
        <v>29</v>
      </c>
      <c r="L79495" t="s">
        <v>30</v>
      </c>
      <c r="M79495" t="s">
        <v>250099</v>
      </c>
      <c r="N79495" t="s">
        <v>32</v>
      </c>
      <c r="O79495" t="s">
        <v>33</v>
      </c>
      <c r="P79495" t="s">
        <v>11789</v>
      </c>
      <c r="Q79495" t="s">
        <v>72410</v>
      </c>
      <c r="R79495" t="s">
        <v>35</v>
      </c>
      <c r="S79495" t="s">
        <v>35</v>
      </c>
      <c r="T79495" t="s">
        <v>36</v>
      </c>
    </row>
    <row r="79496" spans="1:20" x14ac:dyDescent="0.25">
      <c r="A79496" t="s">
        <v>20</v>
      </c>
      <c r="B79496" t="s">
        <v>250100</v>
      </c>
      <c r="C79496" t="s">
        <v>250101</v>
      </c>
      <c r="D79496" t="s">
        <v>72470</v>
      </c>
      <c r="E79496">
        <v>73.97</v>
      </c>
      <c r="F79496" t="s">
        <v>24</v>
      </c>
      <c r="G79496" t="s">
        <v>67328</v>
      </c>
      <c r="H79496" t="s">
        <v>62705</v>
      </c>
      <c r="I79496" t="s">
        <v>48876</v>
      </c>
      <c r="J79496" t="s">
        <v>11789</v>
      </c>
      <c r="K79496" t="s">
        <v>29</v>
      </c>
      <c r="L79496" t="s">
        <v>30</v>
      </c>
      <c r="M79496" t="s">
        <v>250102</v>
      </c>
      <c r="N79496" t="s">
        <v>32</v>
      </c>
      <c r="O79496" t="s">
        <v>33</v>
      </c>
      <c r="P79496" t="s">
        <v>11789</v>
      </c>
      <c r="Q79496" t="s">
        <v>72410</v>
      </c>
      <c r="R79496" t="s">
        <v>35</v>
      </c>
      <c r="S79496" t="s">
        <v>35</v>
      </c>
      <c r="T79496" t="s">
        <v>36</v>
      </c>
    </row>
    <row r="79497" spans="1:20" x14ac:dyDescent="0.25">
      <c r="A79497" t="s">
        <v>20</v>
      </c>
      <c r="B79497" t="s">
        <v>250103</v>
      </c>
      <c r="C79497" t="s">
        <v>250104</v>
      </c>
      <c r="D79497" t="s">
        <v>132137</v>
      </c>
      <c r="E79497">
        <v>134.08000000000001</v>
      </c>
      <c r="F79497" t="s">
        <v>24</v>
      </c>
      <c r="G79497" t="s">
        <v>67328</v>
      </c>
      <c r="H79497" t="s">
        <v>62705</v>
      </c>
      <c r="I79497" t="s">
        <v>48876</v>
      </c>
      <c r="J79497" t="s">
        <v>11789</v>
      </c>
      <c r="K79497" t="s">
        <v>29</v>
      </c>
      <c r="L79497" t="s">
        <v>30</v>
      </c>
      <c r="M79497" t="s">
        <v>250105</v>
      </c>
      <c r="N79497" t="s">
        <v>32</v>
      </c>
      <c r="O79497" t="s">
        <v>33</v>
      </c>
      <c r="P79497" t="s">
        <v>11789</v>
      </c>
      <c r="Q79497" t="s">
        <v>72410</v>
      </c>
      <c r="R79497" t="s">
        <v>35</v>
      </c>
      <c r="S79497" t="s">
        <v>35</v>
      </c>
      <c r="T79497" t="s">
        <v>36</v>
      </c>
    </row>
    <row r="79498" spans="1:20" x14ac:dyDescent="0.25">
      <c r="A79498" t="s">
        <v>20</v>
      </c>
      <c r="B79498" t="s">
        <v>250106</v>
      </c>
      <c r="C79498" t="s">
        <v>250107</v>
      </c>
      <c r="D79498" t="s">
        <v>72470</v>
      </c>
      <c r="E79498">
        <v>99.13</v>
      </c>
      <c r="F79498" t="s">
        <v>24</v>
      </c>
      <c r="G79498" t="s">
        <v>67328</v>
      </c>
      <c r="H79498" t="s">
        <v>62705</v>
      </c>
      <c r="I79498" t="s">
        <v>48876</v>
      </c>
      <c r="J79498" t="s">
        <v>11789</v>
      </c>
      <c r="K79498" t="s">
        <v>29</v>
      </c>
      <c r="L79498" t="s">
        <v>30</v>
      </c>
      <c r="M79498" t="s">
        <v>250108</v>
      </c>
      <c r="N79498" t="s">
        <v>32</v>
      </c>
      <c r="O79498" t="s">
        <v>33</v>
      </c>
      <c r="P79498" t="s">
        <v>11789</v>
      </c>
      <c r="Q79498" t="s">
        <v>72410</v>
      </c>
      <c r="R79498" t="s">
        <v>35</v>
      </c>
      <c r="S79498" t="s">
        <v>35</v>
      </c>
      <c r="T79498" t="s">
        <v>36</v>
      </c>
    </row>
    <row r="79499" spans="1:20" x14ac:dyDescent="0.25">
      <c r="A79499" t="s">
        <v>20</v>
      </c>
      <c r="B79499" t="s">
        <v>250109</v>
      </c>
      <c r="C79499" t="s">
        <v>250110</v>
      </c>
      <c r="D79499" t="s">
        <v>249357</v>
      </c>
      <c r="E79499">
        <v>37.24</v>
      </c>
      <c r="F79499" t="s">
        <v>24</v>
      </c>
      <c r="G79499" t="s">
        <v>249594</v>
      </c>
      <c r="H79499" t="s">
        <v>82506</v>
      </c>
      <c r="I79499" t="s">
        <v>7608</v>
      </c>
      <c r="J79499" t="s">
        <v>7273</v>
      </c>
      <c r="K79499" t="s">
        <v>29</v>
      </c>
      <c r="L79499" t="s">
        <v>30</v>
      </c>
      <c r="M79499" t="s">
        <v>250111</v>
      </c>
      <c r="N79499" t="s">
        <v>32</v>
      </c>
      <c r="O79499" t="s">
        <v>33</v>
      </c>
      <c r="P79499" t="s">
        <v>7273</v>
      </c>
      <c r="Q79499" t="s">
        <v>102309</v>
      </c>
      <c r="R79499" t="s">
        <v>35</v>
      </c>
      <c r="S79499" t="s">
        <v>35</v>
      </c>
      <c r="T79499" t="s">
        <v>36</v>
      </c>
    </row>
    <row r="79500" spans="1:20" x14ac:dyDescent="0.25">
      <c r="A79500" t="s">
        <v>20</v>
      </c>
      <c r="B79500" t="s">
        <v>250112</v>
      </c>
      <c r="C79500" t="s">
        <v>250113</v>
      </c>
      <c r="D79500" t="s">
        <v>249357</v>
      </c>
      <c r="E79500">
        <v>25.52</v>
      </c>
      <c r="F79500" t="s">
        <v>24</v>
      </c>
      <c r="G79500" t="s">
        <v>249594</v>
      </c>
      <c r="H79500" t="s">
        <v>82506</v>
      </c>
      <c r="I79500" t="s">
        <v>7608</v>
      </c>
      <c r="J79500" t="s">
        <v>7273</v>
      </c>
      <c r="K79500" t="s">
        <v>29</v>
      </c>
      <c r="L79500" t="s">
        <v>30</v>
      </c>
      <c r="M79500" t="s">
        <v>250114</v>
      </c>
      <c r="N79500" t="s">
        <v>32</v>
      </c>
      <c r="O79500" t="s">
        <v>33</v>
      </c>
      <c r="P79500" t="s">
        <v>7273</v>
      </c>
      <c r="Q79500" t="s">
        <v>102309</v>
      </c>
      <c r="R79500" t="s">
        <v>35</v>
      </c>
      <c r="S79500" t="s">
        <v>35</v>
      </c>
      <c r="T79500" t="s">
        <v>36</v>
      </c>
    </row>
    <row r="79501" spans="1:20" x14ac:dyDescent="0.25">
      <c r="A79501" t="s">
        <v>20</v>
      </c>
      <c r="B79501" t="s">
        <v>250115</v>
      </c>
      <c r="C79501" t="s">
        <v>250116</v>
      </c>
      <c r="D79501" t="s">
        <v>249357</v>
      </c>
      <c r="E79501">
        <v>25.52</v>
      </c>
      <c r="F79501" t="s">
        <v>24</v>
      </c>
      <c r="G79501" t="s">
        <v>249594</v>
      </c>
      <c r="H79501" t="s">
        <v>82506</v>
      </c>
      <c r="I79501" t="s">
        <v>7608</v>
      </c>
      <c r="J79501" t="s">
        <v>7273</v>
      </c>
      <c r="K79501" t="s">
        <v>29</v>
      </c>
      <c r="L79501" t="s">
        <v>30</v>
      </c>
      <c r="M79501" t="s">
        <v>250117</v>
      </c>
      <c r="N79501" t="s">
        <v>32</v>
      </c>
      <c r="O79501" t="s">
        <v>33</v>
      </c>
      <c r="P79501" t="s">
        <v>7273</v>
      </c>
      <c r="Q79501" t="s">
        <v>102309</v>
      </c>
      <c r="R79501" t="s">
        <v>35</v>
      </c>
      <c r="S79501" t="s">
        <v>35</v>
      </c>
      <c r="T79501" t="s">
        <v>36</v>
      </c>
    </row>
    <row r="79502" spans="1:20" x14ac:dyDescent="0.25">
      <c r="A79502" t="s">
        <v>20</v>
      </c>
      <c r="B79502" t="s">
        <v>250118</v>
      </c>
      <c r="C79502" t="s">
        <v>250119</v>
      </c>
      <c r="D79502" t="s">
        <v>249357</v>
      </c>
      <c r="E79502">
        <v>33.33</v>
      </c>
      <c r="F79502" t="s">
        <v>24</v>
      </c>
      <c r="G79502" t="s">
        <v>249594</v>
      </c>
      <c r="H79502" t="s">
        <v>82506</v>
      </c>
      <c r="I79502" t="s">
        <v>7608</v>
      </c>
      <c r="J79502" t="s">
        <v>7273</v>
      </c>
      <c r="K79502" t="s">
        <v>29</v>
      </c>
      <c r="L79502" t="s">
        <v>30</v>
      </c>
      <c r="M79502" t="s">
        <v>250120</v>
      </c>
      <c r="N79502" t="s">
        <v>32</v>
      </c>
      <c r="O79502" t="s">
        <v>33</v>
      </c>
      <c r="P79502" t="s">
        <v>7273</v>
      </c>
      <c r="Q79502" t="s">
        <v>102309</v>
      </c>
      <c r="R79502" t="s">
        <v>35</v>
      </c>
      <c r="S79502" t="s">
        <v>35</v>
      </c>
      <c r="T79502" t="s">
        <v>36</v>
      </c>
    </row>
    <row r="79503" spans="1:20" x14ac:dyDescent="0.25">
      <c r="A79503" t="s">
        <v>20</v>
      </c>
      <c r="B79503" t="s">
        <v>250121</v>
      </c>
      <c r="C79503" t="s">
        <v>250122</v>
      </c>
      <c r="D79503" t="s">
        <v>249357</v>
      </c>
      <c r="E79503">
        <v>33.33</v>
      </c>
      <c r="F79503" t="s">
        <v>24</v>
      </c>
      <c r="G79503" t="s">
        <v>249594</v>
      </c>
      <c r="H79503" t="s">
        <v>82506</v>
      </c>
      <c r="I79503" t="s">
        <v>7608</v>
      </c>
      <c r="J79503" t="s">
        <v>7273</v>
      </c>
      <c r="K79503" t="s">
        <v>29</v>
      </c>
      <c r="L79503" t="s">
        <v>30</v>
      </c>
      <c r="M79503" t="s">
        <v>250123</v>
      </c>
      <c r="N79503" t="s">
        <v>32</v>
      </c>
      <c r="O79503" t="s">
        <v>33</v>
      </c>
      <c r="P79503" t="s">
        <v>7273</v>
      </c>
      <c r="Q79503" t="s">
        <v>102309</v>
      </c>
      <c r="R79503" t="s">
        <v>35</v>
      </c>
      <c r="S79503" t="s">
        <v>35</v>
      </c>
      <c r="T79503" t="s">
        <v>36</v>
      </c>
    </row>
    <row r="79504" spans="1:20" x14ac:dyDescent="0.25">
      <c r="A79504" t="s">
        <v>20</v>
      </c>
      <c r="B79504" t="s">
        <v>250124</v>
      </c>
      <c r="C79504" t="s">
        <v>250125</v>
      </c>
      <c r="D79504" t="s">
        <v>249357</v>
      </c>
      <c r="E79504">
        <v>33.33</v>
      </c>
      <c r="F79504" t="s">
        <v>24</v>
      </c>
      <c r="G79504" t="s">
        <v>249594</v>
      </c>
      <c r="H79504" t="s">
        <v>82506</v>
      </c>
      <c r="I79504" t="s">
        <v>7608</v>
      </c>
      <c r="J79504" t="s">
        <v>7273</v>
      </c>
      <c r="K79504" t="s">
        <v>29</v>
      </c>
      <c r="L79504" t="s">
        <v>30</v>
      </c>
      <c r="M79504" t="s">
        <v>250126</v>
      </c>
      <c r="N79504" t="s">
        <v>32</v>
      </c>
      <c r="O79504" t="s">
        <v>33</v>
      </c>
      <c r="P79504" t="s">
        <v>7273</v>
      </c>
      <c r="Q79504" t="s">
        <v>102309</v>
      </c>
      <c r="R79504" t="s">
        <v>35</v>
      </c>
      <c r="S79504" t="s">
        <v>35</v>
      </c>
      <c r="T79504" t="s">
        <v>36</v>
      </c>
    </row>
    <row r="79505" spans="1:20" x14ac:dyDescent="0.25">
      <c r="A79505" t="s">
        <v>20</v>
      </c>
      <c r="B79505" t="s">
        <v>250127</v>
      </c>
      <c r="C79505" t="s">
        <v>250128</v>
      </c>
      <c r="D79505" t="s">
        <v>249357</v>
      </c>
      <c r="E79505">
        <v>33.33</v>
      </c>
      <c r="F79505" t="s">
        <v>24</v>
      </c>
      <c r="G79505" t="s">
        <v>249594</v>
      </c>
      <c r="H79505" t="s">
        <v>82506</v>
      </c>
      <c r="I79505" t="s">
        <v>7608</v>
      </c>
      <c r="J79505" t="s">
        <v>7273</v>
      </c>
      <c r="K79505" t="s">
        <v>29</v>
      </c>
      <c r="L79505" t="s">
        <v>30</v>
      </c>
      <c r="M79505" t="s">
        <v>250129</v>
      </c>
      <c r="N79505" t="s">
        <v>32</v>
      </c>
      <c r="O79505" t="s">
        <v>33</v>
      </c>
      <c r="P79505" t="s">
        <v>7273</v>
      </c>
      <c r="Q79505" t="s">
        <v>102309</v>
      </c>
      <c r="R79505" t="s">
        <v>35</v>
      </c>
      <c r="S79505" t="s">
        <v>35</v>
      </c>
      <c r="T79505" t="s">
        <v>36</v>
      </c>
    </row>
    <row r="79506" spans="1:20" x14ac:dyDescent="0.25">
      <c r="A79506" t="s">
        <v>20</v>
      </c>
      <c r="B79506" t="s">
        <v>250130</v>
      </c>
      <c r="C79506" t="s">
        <v>250131</v>
      </c>
      <c r="D79506" t="s">
        <v>249357</v>
      </c>
      <c r="E79506">
        <v>32.380000000000003</v>
      </c>
      <c r="F79506" t="s">
        <v>24</v>
      </c>
      <c r="G79506" t="s">
        <v>249594</v>
      </c>
      <c r="H79506" t="s">
        <v>82506</v>
      </c>
      <c r="I79506" t="s">
        <v>7608</v>
      </c>
      <c r="J79506" t="s">
        <v>7273</v>
      </c>
      <c r="K79506" t="s">
        <v>29</v>
      </c>
      <c r="L79506" t="s">
        <v>30</v>
      </c>
      <c r="M79506" t="s">
        <v>250132</v>
      </c>
      <c r="N79506" t="s">
        <v>32</v>
      </c>
      <c r="O79506" t="s">
        <v>33</v>
      </c>
      <c r="P79506" t="s">
        <v>7273</v>
      </c>
      <c r="Q79506" t="s">
        <v>102309</v>
      </c>
      <c r="R79506" t="s">
        <v>35</v>
      </c>
      <c r="S79506" t="s">
        <v>35</v>
      </c>
      <c r="T79506" t="s">
        <v>36</v>
      </c>
    </row>
    <row r="79507" spans="1:20" x14ac:dyDescent="0.25">
      <c r="A79507" t="s">
        <v>20</v>
      </c>
      <c r="B79507" t="s">
        <v>250133</v>
      </c>
      <c r="C79507" t="s">
        <v>250134</v>
      </c>
      <c r="D79507" t="s">
        <v>249357</v>
      </c>
      <c r="E79507">
        <v>32.380000000000003</v>
      </c>
      <c r="F79507" t="s">
        <v>24</v>
      </c>
      <c r="G79507" t="s">
        <v>249594</v>
      </c>
      <c r="H79507" t="s">
        <v>82506</v>
      </c>
      <c r="I79507" t="s">
        <v>7608</v>
      </c>
      <c r="J79507" t="s">
        <v>7273</v>
      </c>
      <c r="K79507" t="s">
        <v>29</v>
      </c>
      <c r="L79507" t="s">
        <v>30</v>
      </c>
      <c r="M79507" t="s">
        <v>250135</v>
      </c>
      <c r="N79507" t="s">
        <v>32</v>
      </c>
      <c r="O79507" t="s">
        <v>33</v>
      </c>
      <c r="P79507" t="s">
        <v>7273</v>
      </c>
      <c r="Q79507" t="s">
        <v>102309</v>
      </c>
      <c r="R79507" t="s">
        <v>35</v>
      </c>
      <c r="S79507" t="s">
        <v>35</v>
      </c>
      <c r="T79507" t="s">
        <v>36</v>
      </c>
    </row>
    <row r="79508" spans="1:20" x14ac:dyDescent="0.25">
      <c r="A79508" t="s">
        <v>20</v>
      </c>
      <c r="B79508" t="s">
        <v>250136</v>
      </c>
      <c r="C79508" t="s">
        <v>250137</v>
      </c>
      <c r="D79508" t="s">
        <v>249357</v>
      </c>
      <c r="E79508">
        <v>32.380000000000003</v>
      </c>
      <c r="F79508" t="s">
        <v>24</v>
      </c>
      <c r="G79508" t="s">
        <v>249594</v>
      </c>
      <c r="H79508" t="s">
        <v>82506</v>
      </c>
      <c r="I79508" t="s">
        <v>7608</v>
      </c>
      <c r="J79508" t="s">
        <v>7273</v>
      </c>
      <c r="K79508" t="s">
        <v>29</v>
      </c>
      <c r="L79508" t="s">
        <v>30</v>
      </c>
      <c r="M79508" t="s">
        <v>250138</v>
      </c>
      <c r="N79508" t="s">
        <v>32</v>
      </c>
      <c r="O79508" t="s">
        <v>33</v>
      </c>
      <c r="P79508" t="s">
        <v>7273</v>
      </c>
      <c r="Q79508" t="s">
        <v>102309</v>
      </c>
      <c r="R79508" t="s">
        <v>35</v>
      </c>
      <c r="S79508" t="s">
        <v>35</v>
      </c>
      <c r="T79508" t="s">
        <v>36</v>
      </c>
    </row>
    <row r="79509" spans="1:20" x14ac:dyDescent="0.25">
      <c r="A79509" t="s">
        <v>20</v>
      </c>
      <c r="B79509" t="s">
        <v>250139</v>
      </c>
      <c r="C79509" t="s">
        <v>250140</v>
      </c>
      <c r="D79509" t="s">
        <v>249357</v>
      </c>
      <c r="E79509">
        <v>32.380000000000003</v>
      </c>
      <c r="F79509" t="s">
        <v>24</v>
      </c>
      <c r="G79509" t="s">
        <v>249594</v>
      </c>
      <c r="H79509" t="s">
        <v>82506</v>
      </c>
      <c r="I79509" t="s">
        <v>7608</v>
      </c>
      <c r="J79509" t="s">
        <v>7273</v>
      </c>
      <c r="K79509" t="s">
        <v>29</v>
      </c>
      <c r="L79509" t="s">
        <v>30</v>
      </c>
      <c r="M79509" t="s">
        <v>250141</v>
      </c>
      <c r="N79509" t="s">
        <v>32</v>
      </c>
      <c r="O79509" t="s">
        <v>33</v>
      </c>
      <c r="P79509" t="s">
        <v>7273</v>
      </c>
      <c r="Q79509" t="s">
        <v>102309</v>
      </c>
      <c r="R79509" t="s">
        <v>35</v>
      </c>
      <c r="S79509" t="s">
        <v>35</v>
      </c>
      <c r="T79509" t="s">
        <v>36</v>
      </c>
    </row>
    <row r="79510" spans="1:20" x14ac:dyDescent="0.25">
      <c r="A79510" t="s">
        <v>20</v>
      </c>
      <c r="B79510" t="s">
        <v>250142</v>
      </c>
      <c r="C79510" t="s">
        <v>250143</v>
      </c>
      <c r="D79510" t="s">
        <v>249357</v>
      </c>
      <c r="E79510">
        <v>36.28</v>
      </c>
      <c r="F79510" t="s">
        <v>24</v>
      </c>
      <c r="G79510" t="s">
        <v>249594</v>
      </c>
      <c r="H79510" t="s">
        <v>82506</v>
      </c>
      <c r="I79510" t="s">
        <v>7608</v>
      </c>
      <c r="J79510" t="s">
        <v>7273</v>
      </c>
      <c r="K79510" t="s">
        <v>29</v>
      </c>
      <c r="L79510" t="s">
        <v>30</v>
      </c>
      <c r="M79510" t="s">
        <v>250144</v>
      </c>
      <c r="N79510" t="s">
        <v>32</v>
      </c>
      <c r="O79510" t="s">
        <v>33</v>
      </c>
      <c r="P79510" t="s">
        <v>7273</v>
      </c>
      <c r="Q79510" t="s">
        <v>102309</v>
      </c>
      <c r="R79510" t="s">
        <v>35</v>
      </c>
      <c r="S79510" t="s">
        <v>35</v>
      </c>
      <c r="T79510" t="s">
        <v>36</v>
      </c>
    </row>
    <row r="79511" spans="1:20" x14ac:dyDescent="0.25">
      <c r="A79511" t="s">
        <v>20</v>
      </c>
      <c r="B79511" t="s">
        <v>250145</v>
      </c>
      <c r="C79511" t="s">
        <v>250146</v>
      </c>
      <c r="D79511" t="s">
        <v>249357</v>
      </c>
      <c r="E79511">
        <v>37.24</v>
      </c>
      <c r="F79511" t="s">
        <v>24</v>
      </c>
      <c r="G79511" t="s">
        <v>249594</v>
      </c>
      <c r="H79511" t="s">
        <v>82506</v>
      </c>
      <c r="I79511" t="s">
        <v>7608</v>
      </c>
      <c r="J79511" t="s">
        <v>7273</v>
      </c>
      <c r="K79511" t="s">
        <v>29</v>
      </c>
      <c r="L79511" t="s">
        <v>30</v>
      </c>
      <c r="M79511" t="s">
        <v>250147</v>
      </c>
      <c r="N79511" t="s">
        <v>32</v>
      </c>
      <c r="O79511" t="s">
        <v>33</v>
      </c>
      <c r="P79511" t="s">
        <v>7273</v>
      </c>
      <c r="Q79511" t="s">
        <v>102309</v>
      </c>
      <c r="R79511" t="s">
        <v>35</v>
      </c>
      <c r="S79511" t="s">
        <v>35</v>
      </c>
      <c r="T79511" t="s">
        <v>36</v>
      </c>
    </row>
    <row r="79512" spans="1:20" x14ac:dyDescent="0.25">
      <c r="A79512" t="s">
        <v>20</v>
      </c>
      <c r="B79512" t="s">
        <v>250148</v>
      </c>
      <c r="C79512" t="s">
        <v>250149</v>
      </c>
      <c r="D79512" t="s">
        <v>249357</v>
      </c>
      <c r="E79512">
        <v>39.229999999999997</v>
      </c>
      <c r="F79512" t="s">
        <v>24</v>
      </c>
      <c r="G79512" t="s">
        <v>249594</v>
      </c>
      <c r="H79512" t="s">
        <v>82506</v>
      </c>
      <c r="I79512" t="s">
        <v>7608</v>
      </c>
      <c r="J79512" t="s">
        <v>7273</v>
      </c>
      <c r="K79512" t="s">
        <v>29</v>
      </c>
      <c r="L79512" t="s">
        <v>30</v>
      </c>
      <c r="M79512" t="s">
        <v>250150</v>
      </c>
      <c r="N79512" t="s">
        <v>32</v>
      </c>
      <c r="O79512" t="s">
        <v>33</v>
      </c>
      <c r="P79512" t="s">
        <v>7273</v>
      </c>
      <c r="Q79512" t="s">
        <v>102309</v>
      </c>
      <c r="R79512" t="s">
        <v>35</v>
      </c>
      <c r="S79512" t="s">
        <v>35</v>
      </c>
      <c r="T79512" t="s">
        <v>36</v>
      </c>
    </row>
    <row r="79513" spans="1:20" x14ac:dyDescent="0.25">
      <c r="A79513" t="s">
        <v>20</v>
      </c>
      <c r="B79513" t="s">
        <v>250151</v>
      </c>
      <c r="C79513" t="s">
        <v>250152</v>
      </c>
      <c r="D79513" t="s">
        <v>249357</v>
      </c>
      <c r="E79513">
        <v>34.36</v>
      </c>
      <c r="F79513" t="s">
        <v>24</v>
      </c>
      <c r="G79513" t="s">
        <v>249594</v>
      </c>
      <c r="H79513" t="s">
        <v>82506</v>
      </c>
      <c r="I79513" t="s">
        <v>7608</v>
      </c>
      <c r="J79513" t="s">
        <v>7273</v>
      </c>
      <c r="K79513" t="s">
        <v>29</v>
      </c>
      <c r="L79513" t="s">
        <v>30</v>
      </c>
      <c r="M79513" t="s">
        <v>250153</v>
      </c>
      <c r="N79513" t="s">
        <v>32</v>
      </c>
      <c r="O79513" t="s">
        <v>33</v>
      </c>
      <c r="P79513" t="s">
        <v>7273</v>
      </c>
      <c r="Q79513" t="s">
        <v>102309</v>
      </c>
      <c r="R79513" t="s">
        <v>35</v>
      </c>
      <c r="S79513" t="s">
        <v>35</v>
      </c>
      <c r="T79513" t="s">
        <v>36</v>
      </c>
    </row>
    <row r="79514" spans="1:20" x14ac:dyDescent="0.25">
      <c r="A79514" t="s">
        <v>20</v>
      </c>
      <c r="B79514" t="s">
        <v>250154</v>
      </c>
      <c r="C79514" t="s">
        <v>250155</v>
      </c>
      <c r="D79514" t="s">
        <v>249357</v>
      </c>
      <c r="E79514">
        <v>38.26</v>
      </c>
      <c r="F79514" t="s">
        <v>24</v>
      </c>
      <c r="G79514" t="s">
        <v>249594</v>
      </c>
      <c r="H79514" t="s">
        <v>82506</v>
      </c>
      <c r="I79514" t="s">
        <v>7608</v>
      </c>
      <c r="J79514" t="s">
        <v>7273</v>
      </c>
      <c r="K79514" t="s">
        <v>29</v>
      </c>
      <c r="L79514" t="s">
        <v>30</v>
      </c>
      <c r="M79514" t="s">
        <v>250156</v>
      </c>
      <c r="N79514" t="s">
        <v>32</v>
      </c>
      <c r="O79514" t="s">
        <v>33</v>
      </c>
      <c r="P79514" t="s">
        <v>7273</v>
      </c>
      <c r="Q79514" t="s">
        <v>102309</v>
      </c>
      <c r="R79514" t="s">
        <v>35</v>
      </c>
      <c r="S79514" t="s">
        <v>35</v>
      </c>
      <c r="T79514" t="s">
        <v>36</v>
      </c>
    </row>
    <row r="79515" spans="1:20" x14ac:dyDescent="0.25">
      <c r="A79515" t="s">
        <v>20</v>
      </c>
      <c r="B79515" t="s">
        <v>250157</v>
      </c>
      <c r="C79515" t="s">
        <v>250158</v>
      </c>
      <c r="D79515" t="s">
        <v>249357</v>
      </c>
      <c r="E79515">
        <v>39.229999999999997</v>
      </c>
      <c r="F79515" t="s">
        <v>24</v>
      </c>
      <c r="G79515" t="s">
        <v>249594</v>
      </c>
      <c r="H79515" t="s">
        <v>82506</v>
      </c>
      <c r="I79515" t="s">
        <v>7608</v>
      </c>
      <c r="J79515" t="s">
        <v>7273</v>
      </c>
      <c r="K79515" t="s">
        <v>29</v>
      </c>
      <c r="L79515" t="s">
        <v>30</v>
      </c>
      <c r="M79515" t="s">
        <v>250159</v>
      </c>
      <c r="N79515" t="s">
        <v>32</v>
      </c>
      <c r="O79515" t="s">
        <v>33</v>
      </c>
      <c r="P79515" t="s">
        <v>7273</v>
      </c>
      <c r="Q79515" t="s">
        <v>102309</v>
      </c>
      <c r="R79515" t="s">
        <v>35</v>
      </c>
      <c r="S79515" t="s">
        <v>35</v>
      </c>
      <c r="T79515" t="s">
        <v>36</v>
      </c>
    </row>
    <row r="79516" spans="1:20" x14ac:dyDescent="0.25">
      <c r="A79516" t="s">
        <v>20</v>
      </c>
      <c r="B79516" t="s">
        <v>250160</v>
      </c>
      <c r="C79516" t="s">
        <v>250161</v>
      </c>
      <c r="D79516" t="s">
        <v>249357</v>
      </c>
      <c r="E79516">
        <v>40.19</v>
      </c>
      <c r="F79516" t="s">
        <v>24</v>
      </c>
      <c r="G79516" t="s">
        <v>249594</v>
      </c>
      <c r="H79516" t="s">
        <v>82506</v>
      </c>
      <c r="I79516" t="s">
        <v>7608</v>
      </c>
      <c r="J79516" t="s">
        <v>7273</v>
      </c>
      <c r="K79516" t="s">
        <v>29</v>
      </c>
      <c r="L79516" t="s">
        <v>30</v>
      </c>
      <c r="M79516" t="s">
        <v>250162</v>
      </c>
      <c r="N79516" t="s">
        <v>32</v>
      </c>
      <c r="O79516" t="s">
        <v>33</v>
      </c>
      <c r="P79516" t="s">
        <v>7273</v>
      </c>
      <c r="Q79516" t="s">
        <v>102309</v>
      </c>
      <c r="R79516" t="s">
        <v>35</v>
      </c>
      <c r="S79516" t="s">
        <v>35</v>
      </c>
      <c r="T79516" t="s">
        <v>36</v>
      </c>
    </row>
    <row r="79517" spans="1:20" x14ac:dyDescent="0.25">
      <c r="A79517" t="s">
        <v>20</v>
      </c>
      <c r="B79517" t="s">
        <v>250163</v>
      </c>
      <c r="C79517" t="s">
        <v>250164</v>
      </c>
      <c r="D79517" t="s">
        <v>249357</v>
      </c>
      <c r="E79517">
        <v>40.19</v>
      </c>
      <c r="F79517" t="s">
        <v>24</v>
      </c>
      <c r="G79517" t="s">
        <v>249594</v>
      </c>
      <c r="H79517" t="s">
        <v>82506</v>
      </c>
      <c r="I79517" t="s">
        <v>7608</v>
      </c>
      <c r="J79517" t="s">
        <v>7273</v>
      </c>
      <c r="K79517" t="s">
        <v>29</v>
      </c>
      <c r="L79517" t="s">
        <v>30</v>
      </c>
      <c r="M79517" t="s">
        <v>250165</v>
      </c>
      <c r="N79517" t="s">
        <v>32</v>
      </c>
      <c r="O79517" t="s">
        <v>33</v>
      </c>
      <c r="P79517" t="s">
        <v>7273</v>
      </c>
      <c r="Q79517" t="s">
        <v>102309</v>
      </c>
      <c r="R79517" t="s">
        <v>35</v>
      </c>
      <c r="S79517" t="s">
        <v>35</v>
      </c>
      <c r="T79517" t="s">
        <v>36</v>
      </c>
    </row>
    <row r="79518" spans="1:20" x14ac:dyDescent="0.25">
      <c r="A79518" t="s">
        <v>20</v>
      </c>
      <c r="B79518" t="s">
        <v>250166</v>
      </c>
      <c r="C79518" t="s">
        <v>250167</v>
      </c>
      <c r="D79518" t="s">
        <v>249357</v>
      </c>
      <c r="E79518">
        <v>40.19</v>
      </c>
      <c r="F79518" t="s">
        <v>24</v>
      </c>
      <c r="G79518" t="s">
        <v>249594</v>
      </c>
      <c r="H79518" t="s">
        <v>82506</v>
      </c>
      <c r="I79518" t="s">
        <v>7608</v>
      </c>
      <c r="J79518" t="s">
        <v>7273</v>
      </c>
      <c r="K79518" t="s">
        <v>29</v>
      </c>
      <c r="L79518" t="s">
        <v>30</v>
      </c>
      <c r="M79518" t="s">
        <v>250168</v>
      </c>
      <c r="N79518" t="s">
        <v>32</v>
      </c>
      <c r="O79518" t="s">
        <v>33</v>
      </c>
      <c r="P79518" t="s">
        <v>7273</v>
      </c>
      <c r="Q79518" t="s">
        <v>102309</v>
      </c>
      <c r="R79518" t="s">
        <v>35</v>
      </c>
      <c r="S79518" t="s">
        <v>35</v>
      </c>
      <c r="T79518" t="s">
        <v>36</v>
      </c>
    </row>
    <row r="79519" spans="1:20" x14ac:dyDescent="0.25">
      <c r="A79519" t="s">
        <v>20</v>
      </c>
      <c r="B79519" t="s">
        <v>250169</v>
      </c>
      <c r="C79519" t="s">
        <v>250170</v>
      </c>
      <c r="D79519" t="s">
        <v>249357</v>
      </c>
      <c r="E79519">
        <v>27.42</v>
      </c>
      <c r="F79519" t="s">
        <v>24</v>
      </c>
      <c r="G79519" t="s">
        <v>249594</v>
      </c>
      <c r="H79519" t="s">
        <v>82506</v>
      </c>
      <c r="I79519" t="s">
        <v>7608</v>
      </c>
      <c r="J79519" t="s">
        <v>7273</v>
      </c>
      <c r="K79519" t="s">
        <v>29</v>
      </c>
      <c r="L79519" t="s">
        <v>30</v>
      </c>
      <c r="M79519" t="s">
        <v>250171</v>
      </c>
      <c r="N79519" t="s">
        <v>32</v>
      </c>
      <c r="O79519" t="s">
        <v>33</v>
      </c>
      <c r="P79519" t="s">
        <v>7273</v>
      </c>
      <c r="Q79519" t="s">
        <v>102309</v>
      </c>
      <c r="R79519" t="s">
        <v>35</v>
      </c>
      <c r="S79519" t="s">
        <v>35</v>
      </c>
      <c r="T79519" t="s">
        <v>36</v>
      </c>
    </row>
    <row r="79520" spans="1:20" x14ac:dyDescent="0.25">
      <c r="A79520" t="s">
        <v>20</v>
      </c>
      <c r="B79520" t="s">
        <v>250172</v>
      </c>
      <c r="C79520" t="s">
        <v>250173</v>
      </c>
      <c r="D79520" t="s">
        <v>249357</v>
      </c>
      <c r="E79520">
        <v>27.42</v>
      </c>
      <c r="F79520" t="s">
        <v>24</v>
      </c>
      <c r="G79520" t="s">
        <v>249594</v>
      </c>
      <c r="H79520" t="s">
        <v>82506</v>
      </c>
      <c r="I79520" t="s">
        <v>7608</v>
      </c>
      <c r="J79520" t="s">
        <v>7273</v>
      </c>
      <c r="K79520" t="s">
        <v>29</v>
      </c>
      <c r="L79520" t="s">
        <v>30</v>
      </c>
      <c r="M79520" t="s">
        <v>250174</v>
      </c>
      <c r="N79520" t="s">
        <v>32</v>
      </c>
      <c r="O79520" t="s">
        <v>33</v>
      </c>
      <c r="P79520" t="s">
        <v>7273</v>
      </c>
      <c r="Q79520" t="s">
        <v>102309</v>
      </c>
      <c r="R79520" t="s">
        <v>35</v>
      </c>
      <c r="S79520" t="s">
        <v>35</v>
      </c>
      <c r="T79520" t="s">
        <v>36</v>
      </c>
    </row>
    <row r="79521" spans="1:20" x14ac:dyDescent="0.25">
      <c r="A79521" t="s">
        <v>20</v>
      </c>
      <c r="B79521" t="s">
        <v>250175</v>
      </c>
      <c r="C79521" t="s">
        <v>250176</v>
      </c>
      <c r="D79521" t="s">
        <v>249357</v>
      </c>
      <c r="E79521">
        <v>53.98</v>
      </c>
      <c r="F79521" t="s">
        <v>24</v>
      </c>
      <c r="G79521" t="s">
        <v>249594</v>
      </c>
      <c r="H79521" t="s">
        <v>82506</v>
      </c>
      <c r="I79521" t="s">
        <v>7608</v>
      </c>
      <c r="J79521" t="s">
        <v>7273</v>
      </c>
      <c r="K79521" t="s">
        <v>29</v>
      </c>
      <c r="L79521" t="s">
        <v>30</v>
      </c>
      <c r="M79521" t="s">
        <v>250177</v>
      </c>
      <c r="N79521" t="s">
        <v>32</v>
      </c>
      <c r="O79521" t="s">
        <v>33</v>
      </c>
      <c r="P79521" t="s">
        <v>7273</v>
      </c>
      <c r="Q79521" t="s">
        <v>102309</v>
      </c>
      <c r="R79521" t="s">
        <v>35</v>
      </c>
      <c r="S79521" t="s">
        <v>35</v>
      </c>
      <c r="T79521" t="s">
        <v>36</v>
      </c>
    </row>
    <row r="79522" spans="1:20" x14ac:dyDescent="0.25">
      <c r="A79522" t="s">
        <v>20</v>
      </c>
      <c r="B79522" t="s">
        <v>250178</v>
      </c>
      <c r="C79522" t="s">
        <v>250179</v>
      </c>
      <c r="D79522" t="s">
        <v>249357</v>
      </c>
      <c r="E79522">
        <v>36.28</v>
      </c>
      <c r="F79522" t="s">
        <v>24</v>
      </c>
      <c r="G79522" t="s">
        <v>249594</v>
      </c>
      <c r="H79522" t="s">
        <v>82506</v>
      </c>
      <c r="I79522" t="s">
        <v>7608</v>
      </c>
      <c r="J79522" t="s">
        <v>7273</v>
      </c>
      <c r="K79522" t="s">
        <v>29</v>
      </c>
      <c r="L79522" t="s">
        <v>30</v>
      </c>
      <c r="M79522" t="s">
        <v>250180</v>
      </c>
      <c r="N79522" t="s">
        <v>32</v>
      </c>
      <c r="O79522" t="s">
        <v>33</v>
      </c>
      <c r="P79522" t="s">
        <v>7273</v>
      </c>
      <c r="Q79522" t="s">
        <v>102309</v>
      </c>
      <c r="R79522" t="s">
        <v>35</v>
      </c>
      <c r="S79522" t="s">
        <v>35</v>
      </c>
      <c r="T79522" t="s">
        <v>36</v>
      </c>
    </row>
    <row r="79523" spans="1:20" x14ac:dyDescent="0.25">
      <c r="A79523" t="s">
        <v>20</v>
      </c>
      <c r="B79523" t="s">
        <v>250181</v>
      </c>
      <c r="C79523" t="s">
        <v>250182</v>
      </c>
      <c r="D79523" t="s">
        <v>249357</v>
      </c>
      <c r="E79523">
        <v>34.36</v>
      </c>
      <c r="F79523" t="s">
        <v>24</v>
      </c>
      <c r="G79523" t="s">
        <v>249594</v>
      </c>
      <c r="H79523" t="s">
        <v>82506</v>
      </c>
      <c r="I79523" t="s">
        <v>7608</v>
      </c>
      <c r="J79523" t="s">
        <v>7273</v>
      </c>
      <c r="K79523" t="s">
        <v>29</v>
      </c>
      <c r="L79523" t="s">
        <v>30</v>
      </c>
      <c r="M79523" t="s">
        <v>250183</v>
      </c>
      <c r="N79523" t="s">
        <v>32</v>
      </c>
      <c r="O79523" t="s">
        <v>33</v>
      </c>
      <c r="P79523" t="s">
        <v>7273</v>
      </c>
      <c r="Q79523" t="s">
        <v>102309</v>
      </c>
      <c r="R79523" t="s">
        <v>35</v>
      </c>
      <c r="S79523" t="s">
        <v>35</v>
      </c>
      <c r="T79523" t="s">
        <v>36</v>
      </c>
    </row>
    <row r="79524" spans="1:20" x14ac:dyDescent="0.25">
      <c r="A79524" t="s">
        <v>20</v>
      </c>
      <c r="B79524" t="s">
        <v>250184</v>
      </c>
      <c r="C79524" t="s">
        <v>250185</v>
      </c>
      <c r="D79524" t="s">
        <v>249357</v>
      </c>
      <c r="E79524">
        <v>36.28</v>
      </c>
      <c r="F79524" t="s">
        <v>24</v>
      </c>
      <c r="G79524" t="s">
        <v>249594</v>
      </c>
      <c r="H79524" t="s">
        <v>82506</v>
      </c>
      <c r="I79524" t="s">
        <v>7608</v>
      </c>
      <c r="J79524" t="s">
        <v>7273</v>
      </c>
      <c r="K79524" t="s">
        <v>29</v>
      </c>
      <c r="L79524" t="s">
        <v>30</v>
      </c>
      <c r="M79524" t="s">
        <v>250186</v>
      </c>
      <c r="N79524" t="s">
        <v>32</v>
      </c>
      <c r="O79524" t="s">
        <v>33</v>
      </c>
      <c r="P79524" t="s">
        <v>7273</v>
      </c>
      <c r="Q79524" t="s">
        <v>102309</v>
      </c>
      <c r="R79524" t="s">
        <v>35</v>
      </c>
      <c r="S79524" t="s">
        <v>35</v>
      </c>
      <c r="T79524" t="s">
        <v>36</v>
      </c>
    </row>
    <row r="79525" spans="1:20" x14ac:dyDescent="0.25">
      <c r="A79525" t="s">
        <v>20</v>
      </c>
      <c r="B79525" t="s">
        <v>250187</v>
      </c>
      <c r="C79525" t="s">
        <v>250188</v>
      </c>
      <c r="D79525" t="s">
        <v>249357</v>
      </c>
      <c r="E79525">
        <v>34.36</v>
      </c>
      <c r="F79525" t="s">
        <v>24</v>
      </c>
      <c r="G79525" t="s">
        <v>249594</v>
      </c>
      <c r="H79525" t="s">
        <v>82506</v>
      </c>
      <c r="I79525" t="s">
        <v>7608</v>
      </c>
      <c r="J79525" t="s">
        <v>7273</v>
      </c>
      <c r="K79525" t="s">
        <v>29</v>
      </c>
      <c r="L79525" t="s">
        <v>30</v>
      </c>
      <c r="M79525" t="s">
        <v>250189</v>
      </c>
      <c r="N79525" t="s">
        <v>32</v>
      </c>
      <c r="O79525" t="s">
        <v>33</v>
      </c>
      <c r="P79525" t="s">
        <v>7273</v>
      </c>
      <c r="Q79525" t="s">
        <v>102309</v>
      </c>
      <c r="R79525" t="s">
        <v>35</v>
      </c>
      <c r="S79525" t="s">
        <v>35</v>
      </c>
      <c r="T79525" t="s">
        <v>36</v>
      </c>
    </row>
    <row r="79526" spans="1:20" x14ac:dyDescent="0.25">
      <c r="A79526" t="s">
        <v>20</v>
      </c>
      <c r="B79526" t="s">
        <v>250190</v>
      </c>
      <c r="C79526" t="s">
        <v>250191</v>
      </c>
      <c r="D79526" t="s">
        <v>249357</v>
      </c>
      <c r="E79526">
        <v>40.19</v>
      </c>
      <c r="F79526" t="s">
        <v>24</v>
      </c>
      <c r="G79526" t="s">
        <v>249594</v>
      </c>
      <c r="H79526" t="s">
        <v>82506</v>
      </c>
      <c r="I79526" t="s">
        <v>7608</v>
      </c>
      <c r="J79526" t="s">
        <v>7273</v>
      </c>
      <c r="K79526" t="s">
        <v>29</v>
      </c>
      <c r="L79526" t="s">
        <v>30</v>
      </c>
      <c r="M79526" t="s">
        <v>250192</v>
      </c>
      <c r="N79526" t="s">
        <v>32</v>
      </c>
      <c r="O79526" t="s">
        <v>33</v>
      </c>
      <c r="P79526" t="s">
        <v>7273</v>
      </c>
      <c r="Q79526" t="s">
        <v>102309</v>
      </c>
      <c r="R79526" t="s">
        <v>35</v>
      </c>
      <c r="S79526" t="s">
        <v>35</v>
      </c>
      <c r="T79526" t="s">
        <v>36</v>
      </c>
    </row>
    <row r="79527" spans="1:20" x14ac:dyDescent="0.25">
      <c r="A79527" t="s">
        <v>20</v>
      </c>
      <c r="B79527" t="s">
        <v>250193</v>
      </c>
      <c r="C79527" t="s">
        <v>250194</v>
      </c>
      <c r="D79527" t="s">
        <v>249357</v>
      </c>
      <c r="E79527">
        <v>40.19</v>
      </c>
      <c r="F79527" t="s">
        <v>24</v>
      </c>
      <c r="G79527" t="s">
        <v>249594</v>
      </c>
      <c r="H79527" t="s">
        <v>82506</v>
      </c>
      <c r="I79527" t="s">
        <v>7608</v>
      </c>
      <c r="J79527" t="s">
        <v>7273</v>
      </c>
      <c r="K79527" t="s">
        <v>29</v>
      </c>
      <c r="L79527" t="s">
        <v>30</v>
      </c>
      <c r="M79527" t="s">
        <v>250195</v>
      </c>
      <c r="N79527" t="s">
        <v>32</v>
      </c>
      <c r="O79527" t="s">
        <v>33</v>
      </c>
      <c r="P79527" t="s">
        <v>7273</v>
      </c>
      <c r="Q79527" t="s">
        <v>102309</v>
      </c>
      <c r="R79527" t="s">
        <v>35</v>
      </c>
      <c r="S79527" t="s">
        <v>35</v>
      </c>
      <c r="T79527" t="s">
        <v>36</v>
      </c>
    </row>
    <row r="79528" spans="1:20" x14ac:dyDescent="0.25">
      <c r="A79528" t="s">
        <v>20</v>
      </c>
      <c r="B79528" t="s">
        <v>250196</v>
      </c>
      <c r="C79528" t="s">
        <v>250197</v>
      </c>
      <c r="D79528" t="s">
        <v>249357</v>
      </c>
      <c r="E79528">
        <v>41.23</v>
      </c>
      <c r="F79528" t="s">
        <v>24</v>
      </c>
      <c r="G79528" t="s">
        <v>249594</v>
      </c>
      <c r="H79528" t="s">
        <v>82506</v>
      </c>
      <c r="I79528" t="s">
        <v>7608</v>
      </c>
      <c r="J79528" t="s">
        <v>7273</v>
      </c>
      <c r="K79528" t="s">
        <v>29</v>
      </c>
      <c r="L79528" t="s">
        <v>30</v>
      </c>
      <c r="M79528" t="s">
        <v>250198</v>
      </c>
      <c r="N79528" t="s">
        <v>32</v>
      </c>
      <c r="O79528" t="s">
        <v>33</v>
      </c>
      <c r="P79528" t="s">
        <v>7273</v>
      </c>
      <c r="Q79528" t="s">
        <v>102309</v>
      </c>
      <c r="R79528" t="s">
        <v>35</v>
      </c>
      <c r="S79528" t="s">
        <v>35</v>
      </c>
      <c r="T79528" t="s">
        <v>36</v>
      </c>
    </row>
    <row r="79529" spans="1:20" x14ac:dyDescent="0.25">
      <c r="A79529" t="s">
        <v>20</v>
      </c>
      <c r="B79529" t="s">
        <v>250199</v>
      </c>
      <c r="C79529" t="s">
        <v>250200</v>
      </c>
      <c r="D79529" t="s">
        <v>250201</v>
      </c>
      <c r="E79529">
        <v>39.229999999999997</v>
      </c>
      <c r="F79529" t="s">
        <v>24</v>
      </c>
      <c r="G79529" t="s">
        <v>249594</v>
      </c>
      <c r="H79529" t="s">
        <v>82506</v>
      </c>
      <c r="I79529" t="s">
        <v>7608</v>
      </c>
      <c r="J79529" t="s">
        <v>7273</v>
      </c>
      <c r="K79529" t="s">
        <v>29</v>
      </c>
      <c r="L79529" t="s">
        <v>30</v>
      </c>
      <c r="M79529" t="s">
        <v>250202</v>
      </c>
      <c r="N79529" t="s">
        <v>32</v>
      </c>
      <c r="O79529" t="s">
        <v>33</v>
      </c>
      <c r="P79529" t="s">
        <v>7273</v>
      </c>
      <c r="Q79529" t="s">
        <v>102309</v>
      </c>
      <c r="R79529" t="s">
        <v>35</v>
      </c>
      <c r="S79529" t="s">
        <v>35</v>
      </c>
      <c r="T79529" t="s">
        <v>36</v>
      </c>
    </row>
    <row r="79530" spans="1:20" x14ac:dyDescent="0.25">
      <c r="A79530" t="s">
        <v>20</v>
      </c>
      <c r="B79530" t="s">
        <v>250203</v>
      </c>
      <c r="C79530" t="s">
        <v>250204</v>
      </c>
      <c r="D79530" t="s">
        <v>249357</v>
      </c>
      <c r="E79530">
        <v>39.229999999999997</v>
      </c>
      <c r="F79530" t="s">
        <v>24</v>
      </c>
      <c r="G79530" t="s">
        <v>249594</v>
      </c>
      <c r="H79530" t="s">
        <v>82506</v>
      </c>
      <c r="I79530" t="s">
        <v>7608</v>
      </c>
      <c r="J79530" t="s">
        <v>7273</v>
      </c>
      <c r="K79530" t="s">
        <v>29</v>
      </c>
      <c r="L79530" t="s">
        <v>30</v>
      </c>
      <c r="M79530" t="s">
        <v>250205</v>
      </c>
      <c r="N79530" t="s">
        <v>32</v>
      </c>
      <c r="O79530" t="s">
        <v>33</v>
      </c>
      <c r="P79530" t="s">
        <v>7273</v>
      </c>
      <c r="Q79530" t="s">
        <v>102309</v>
      </c>
      <c r="R79530" t="s">
        <v>35</v>
      </c>
      <c r="S79530" t="s">
        <v>35</v>
      </c>
      <c r="T79530" t="s">
        <v>36</v>
      </c>
    </row>
    <row r="79531" spans="1:20" x14ac:dyDescent="0.25">
      <c r="A79531" t="s">
        <v>20</v>
      </c>
      <c r="B79531" t="s">
        <v>250206</v>
      </c>
      <c r="C79531" t="s">
        <v>250207</v>
      </c>
      <c r="D79531" t="s">
        <v>249357</v>
      </c>
      <c r="E79531">
        <v>41.23</v>
      </c>
      <c r="F79531" t="s">
        <v>24</v>
      </c>
      <c r="G79531" t="s">
        <v>249594</v>
      </c>
      <c r="H79531" t="s">
        <v>82506</v>
      </c>
      <c r="I79531" t="s">
        <v>7608</v>
      </c>
      <c r="J79531" t="s">
        <v>7273</v>
      </c>
      <c r="K79531" t="s">
        <v>29</v>
      </c>
      <c r="L79531" t="s">
        <v>30</v>
      </c>
      <c r="M79531" t="s">
        <v>250208</v>
      </c>
      <c r="N79531" t="s">
        <v>32</v>
      </c>
      <c r="O79531" t="s">
        <v>33</v>
      </c>
      <c r="P79531" t="s">
        <v>7273</v>
      </c>
      <c r="Q79531" t="s">
        <v>102309</v>
      </c>
      <c r="R79531" t="s">
        <v>35</v>
      </c>
      <c r="S79531" t="s">
        <v>35</v>
      </c>
      <c r="T79531" t="s">
        <v>36</v>
      </c>
    </row>
    <row r="79532" spans="1:20" x14ac:dyDescent="0.25">
      <c r="A79532" t="s">
        <v>20</v>
      </c>
      <c r="B79532" t="s">
        <v>250209</v>
      </c>
      <c r="C79532" t="s">
        <v>250210</v>
      </c>
      <c r="D79532" t="s">
        <v>249357</v>
      </c>
      <c r="E79532">
        <v>42.18</v>
      </c>
      <c r="F79532" t="s">
        <v>24</v>
      </c>
      <c r="G79532" t="s">
        <v>249594</v>
      </c>
      <c r="H79532" t="s">
        <v>82506</v>
      </c>
      <c r="I79532" t="s">
        <v>7608</v>
      </c>
      <c r="J79532" t="s">
        <v>7273</v>
      </c>
      <c r="K79532" t="s">
        <v>29</v>
      </c>
      <c r="L79532" t="s">
        <v>30</v>
      </c>
      <c r="M79532" t="s">
        <v>250211</v>
      </c>
      <c r="N79532" t="s">
        <v>32</v>
      </c>
      <c r="O79532" t="s">
        <v>33</v>
      </c>
      <c r="P79532" t="s">
        <v>7273</v>
      </c>
      <c r="Q79532" t="s">
        <v>102309</v>
      </c>
      <c r="R79532" t="s">
        <v>35</v>
      </c>
      <c r="S79532" t="s">
        <v>35</v>
      </c>
      <c r="T79532" t="s">
        <v>36</v>
      </c>
    </row>
    <row r="79533" spans="1:20" x14ac:dyDescent="0.25">
      <c r="A79533" t="s">
        <v>20</v>
      </c>
      <c r="B79533" t="s">
        <v>250212</v>
      </c>
      <c r="C79533" t="s">
        <v>250212</v>
      </c>
      <c r="D79533" t="s">
        <v>224932</v>
      </c>
      <c r="E79533">
        <v>50136.09</v>
      </c>
      <c r="F79533" t="s">
        <v>24</v>
      </c>
      <c r="G79533" t="s">
        <v>224933</v>
      </c>
      <c r="H79533" t="s">
        <v>39546</v>
      </c>
      <c r="I79533" t="s">
        <v>7947</v>
      </c>
      <c r="J79533" t="s">
        <v>3121</v>
      </c>
      <c r="K79533" t="s">
        <v>29</v>
      </c>
      <c r="L79533" t="s">
        <v>30</v>
      </c>
      <c r="M79533" t="s">
        <v>250213</v>
      </c>
      <c r="N79533" t="s">
        <v>32</v>
      </c>
      <c r="O79533" t="s">
        <v>33</v>
      </c>
      <c r="P79533" t="s">
        <v>3123</v>
      </c>
      <c r="Q79533" t="s">
        <v>224935</v>
      </c>
      <c r="R79533" t="s">
        <v>35</v>
      </c>
      <c r="S79533" t="s">
        <v>35</v>
      </c>
      <c r="T79533" t="s">
        <v>36</v>
      </c>
    </row>
    <row r="79534" spans="1:20" x14ac:dyDescent="0.25">
      <c r="A79534" t="s">
        <v>20</v>
      </c>
      <c r="B79534" t="s">
        <v>250214</v>
      </c>
      <c r="C79534" t="s">
        <v>250214</v>
      </c>
      <c r="D79534" t="s">
        <v>224932</v>
      </c>
      <c r="E79534">
        <v>54764.63</v>
      </c>
      <c r="F79534" t="s">
        <v>24</v>
      </c>
      <c r="G79534" t="s">
        <v>224933</v>
      </c>
      <c r="H79534" t="s">
        <v>39546</v>
      </c>
      <c r="I79534" t="s">
        <v>7947</v>
      </c>
      <c r="J79534" t="s">
        <v>3121</v>
      </c>
      <c r="K79534" t="s">
        <v>29</v>
      </c>
      <c r="L79534" t="s">
        <v>30</v>
      </c>
      <c r="M79534" t="s">
        <v>250215</v>
      </c>
      <c r="N79534" t="s">
        <v>32</v>
      </c>
      <c r="O79534" t="s">
        <v>33</v>
      </c>
      <c r="P79534" t="s">
        <v>3123</v>
      </c>
      <c r="Q79534" t="s">
        <v>224935</v>
      </c>
      <c r="R79534" t="s">
        <v>35</v>
      </c>
      <c r="S79534" t="s">
        <v>35</v>
      </c>
      <c r="T79534" t="s">
        <v>36</v>
      </c>
    </row>
    <row r="79535" spans="1:20" x14ac:dyDescent="0.25">
      <c r="A79535" t="s">
        <v>20</v>
      </c>
      <c r="B79535" t="s">
        <v>250216</v>
      </c>
      <c r="C79535" t="s">
        <v>250216</v>
      </c>
      <c r="D79535" t="s">
        <v>224932</v>
      </c>
      <c r="E79535">
        <v>54764.63</v>
      </c>
      <c r="F79535" t="s">
        <v>24</v>
      </c>
      <c r="G79535" t="s">
        <v>224933</v>
      </c>
      <c r="H79535" t="s">
        <v>39546</v>
      </c>
      <c r="I79535" t="s">
        <v>7947</v>
      </c>
      <c r="J79535" t="s">
        <v>3121</v>
      </c>
      <c r="K79535" t="s">
        <v>29</v>
      </c>
      <c r="L79535" t="s">
        <v>30</v>
      </c>
      <c r="M79535" t="s">
        <v>250217</v>
      </c>
      <c r="N79535" t="s">
        <v>32</v>
      </c>
      <c r="O79535" t="s">
        <v>33</v>
      </c>
      <c r="P79535" t="s">
        <v>3123</v>
      </c>
      <c r="Q79535" t="s">
        <v>224935</v>
      </c>
      <c r="R79535" t="s">
        <v>35</v>
      </c>
      <c r="S79535" t="s">
        <v>35</v>
      </c>
      <c r="T79535" t="s">
        <v>36</v>
      </c>
    </row>
    <row r="79536" spans="1:20" x14ac:dyDescent="0.25">
      <c r="A79536" t="s">
        <v>20</v>
      </c>
      <c r="B79536" t="s">
        <v>250218</v>
      </c>
      <c r="C79536" t="s">
        <v>250218</v>
      </c>
      <c r="D79536" t="s">
        <v>224932</v>
      </c>
      <c r="E79536">
        <v>68043.83</v>
      </c>
      <c r="F79536" t="s">
        <v>24</v>
      </c>
      <c r="G79536" t="s">
        <v>224933</v>
      </c>
      <c r="H79536" t="s">
        <v>39546</v>
      </c>
      <c r="I79536" t="s">
        <v>7947</v>
      </c>
      <c r="J79536" t="s">
        <v>3121</v>
      </c>
      <c r="K79536" t="s">
        <v>29</v>
      </c>
      <c r="L79536" t="s">
        <v>30</v>
      </c>
      <c r="M79536" t="s">
        <v>250219</v>
      </c>
      <c r="N79536" t="s">
        <v>32</v>
      </c>
      <c r="O79536" t="s">
        <v>33</v>
      </c>
      <c r="P79536" t="s">
        <v>3123</v>
      </c>
      <c r="Q79536" t="s">
        <v>224935</v>
      </c>
      <c r="R79536" t="s">
        <v>35</v>
      </c>
      <c r="S79536" t="s">
        <v>35</v>
      </c>
      <c r="T79536" t="s">
        <v>36</v>
      </c>
    </row>
    <row r="79537" spans="1:20" x14ac:dyDescent="0.25">
      <c r="A79537" t="s">
        <v>20</v>
      </c>
      <c r="B79537" t="s">
        <v>250220</v>
      </c>
      <c r="C79537" t="s">
        <v>250220</v>
      </c>
      <c r="D79537" t="s">
        <v>224932</v>
      </c>
      <c r="E79537">
        <v>68043.83</v>
      </c>
      <c r="F79537" t="s">
        <v>24</v>
      </c>
      <c r="G79537" t="s">
        <v>224933</v>
      </c>
      <c r="H79537" t="s">
        <v>39546</v>
      </c>
      <c r="I79537" t="s">
        <v>7947</v>
      </c>
      <c r="J79537" t="s">
        <v>3121</v>
      </c>
      <c r="K79537" t="s">
        <v>29</v>
      </c>
      <c r="L79537" t="s">
        <v>30</v>
      </c>
      <c r="M79537" t="s">
        <v>250221</v>
      </c>
      <c r="N79537" t="s">
        <v>32</v>
      </c>
      <c r="O79537" t="s">
        <v>33</v>
      </c>
      <c r="P79537" t="s">
        <v>3123</v>
      </c>
      <c r="Q79537" t="s">
        <v>224935</v>
      </c>
      <c r="R79537" t="s">
        <v>35</v>
      </c>
      <c r="S79537" t="s">
        <v>35</v>
      </c>
      <c r="T79537" t="s">
        <v>36</v>
      </c>
    </row>
    <row r="79538" spans="1:20" x14ac:dyDescent="0.25">
      <c r="A79538" t="s">
        <v>20</v>
      </c>
      <c r="B79538" t="s">
        <v>250222</v>
      </c>
      <c r="C79538" t="s">
        <v>250222</v>
      </c>
      <c r="D79538" t="s">
        <v>224932</v>
      </c>
      <c r="E79538">
        <v>73289.17</v>
      </c>
      <c r="F79538" t="s">
        <v>24</v>
      </c>
      <c r="G79538" t="s">
        <v>224933</v>
      </c>
      <c r="H79538" t="s">
        <v>39546</v>
      </c>
      <c r="I79538" t="s">
        <v>7947</v>
      </c>
      <c r="J79538" t="s">
        <v>3121</v>
      </c>
      <c r="K79538" t="s">
        <v>29</v>
      </c>
      <c r="L79538" t="s">
        <v>30</v>
      </c>
      <c r="M79538" t="s">
        <v>250223</v>
      </c>
      <c r="N79538" t="s">
        <v>32</v>
      </c>
      <c r="O79538" t="s">
        <v>33</v>
      </c>
      <c r="P79538" t="s">
        <v>3123</v>
      </c>
      <c r="Q79538" t="s">
        <v>224935</v>
      </c>
      <c r="R79538" t="s">
        <v>35</v>
      </c>
      <c r="S79538" t="s">
        <v>35</v>
      </c>
      <c r="T79538" t="s">
        <v>36</v>
      </c>
    </row>
    <row r="79539" spans="1:20" x14ac:dyDescent="0.25">
      <c r="A79539" t="s">
        <v>20</v>
      </c>
      <c r="B79539" t="s">
        <v>250224</v>
      </c>
      <c r="C79539" t="s">
        <v>250224</v>
      </c>
      <c r="D79539" t="s">
        <v>224932</v>
      </c>
      <c r="E79539">
        <v>73289.17</v>
      </c>
      <c r="F79539" t="s">
        <v>24</v>
      </c>
      <c r="G79539" t="s">
        <v>224933</v>
      </c>
      <c r="H79539" t="s">
        <v>39546</v>
      </c>
      <c r="I79539" t="s">
        <v>7947</v>
      </c>
      <c r="J79539" t="s">
        <v>3121</v>
      </c>
      <c r="K79539" t="s">
        <v>29</v>
      </c>
      <c r="L79539" t="s">
        <v>30</v>
      </c>
      <c r="M79539" t="s">
        <v>250225</v>
      </c>
      <c r="N79539" t="s">
        <v>32</v>
      </c>
      <c r="O79539" t="s">
        <v>33</v>
      </c>
      <c r="P79539" t="s">
        <v>3123</v>
      </c>
      <c r="Q79539" t="s">
        <v>224935</v>
      </c>
      <c r="R79539" t="s">
        <v>35</v>
      </c>
      <c r="S79539" t="s">
        <v>35</v>
      </c>
      <c r="T79539" t="s">
        <v>36</v>
      </c>
    </row>
    <row r="79540" spans="1:20" x14ac:dyDescent="0.25">
      <c r="A79540" t="s">
        <v>20</v>
      </c>
      <c r="B79540" t="s">
        <v>250226</v>
      </c>
      <c r="C79540" t="s">
        <v>250226</v>
      </c>
      <c r="D79540" t="s">
        <v>250227</v>
      </c>
      <c r="E79540">
        <v>38822.080000000002</v>
      </c>
      <c r="F79540" t="s">
        <v>24</v>
      </c>
      <c r="G79540" t="s">
        <v>190084</v>
      </c>
      <c r="H79540" t="s">
        <v>8891</v>
      </c>
      <c r="I79540" t="s">
        <v>7947</v>
      </c>
      <c r="J79540" t="s">
        <v>3121</v>
      </c>
      <c r="K79540" t="s">
        <v>29</v>
      </c>
      <c r="L79540" t="s">
        <v>30</v>
      </c>
      <c r="M79540" t="s">
        <v>250228</v>
      </c>
      <c r="N79540" t="s">
        <v>32</v>
      </c>
      <c r="O79540" t="s">
        <v>33</v>
      </c>
      <c r="P79540" t="s">
        <v>3123</v>
      </c>
      <c r="Q79540" t="s">
        <v>250229</v>
      </c>
      <c r="R79540" t="s">
        <v>35</v>
      </c>
      <c r="S79540" t="s">
        <v>35</v>
      </c>
      <c r="T79540" t="s">
        <v>36</v>
      </c>
    </row>
    <row r="79541" spans="1:20" x14ac:dyDescent="0.25">
      <c r="A79541" t="s">
        <v>20</v>
      </c>
      <c r="B79541" t="s">
        <v>250230</v>
      </c>
      <c r="C79541" t="s">
        <v>250230</v>
      </c>
      <c r="D79541" t="s">
        <v>250227</v>
      </c>
      <c r="E79541">
        <v>34102.76</v>
      </c>
      <c r="F79541" t="s">
        <v>24</v>
      </c>
      <c r="G79541" t="s">
        <v>190084</v>
      </c>
      <c r="H79541" t="s">
        <v>8891</v>
      </c>
      <c r="I79541" t="s">
        <v>7947</v>
      </c>
      <c r="J79541" t="s">
        <v>3121</v>
      </c>
      <c r="K79541" t="s">
        <v>29</v>
      </c>
      <c r="L79541" t="s">
        <v>30</v>
      </c>
      <c r="M79541" t="s">
        <v>250231</v>
      </c>
      <c r="N79541" t="s">
        <v>32</v>
      </c>
      <c r="O79541" t="s">
        <v>33</v>
      </c>
      <c r="P79541" t="s">
        <v>3123</v>
      </c>
      <c r="Q79541" t="s">
        <v>250229</v>
      </c>
      <c r="R79541" t="s">
        <v>35</v>
      </c>
      <c r="S79541" t="s">
        <v>35</v>
      </c>
      <c r="T79541" t="s">
        <v>36</v>
      </c>
    </row>
    <row r="79542" spans="1:20" x14ac:dyDescent="0.25">
      <c r="A79542" t="s">
        <v>20</v>
      </c>
      <c r="B79542" t="s">
        <v>250232</v>
      </c>
      <c r="C79542" t="s">
        <v>250232</v>
      </c>
      <c r="D79542" t="s">
        <v>250227</v>
      </c>
      <c r="E79542">
        <v>34339.58</v>
      </c>
      <c r="F79542" t="s">
        <v>24</v>
      </c>
      <c r="G79542" t="s">
        <v>190084</v>
      </c>
      <c r="H79542" t="s">
        <v>8891</v>
      </c>
      <c r="I79542" t="s">
        <v>7947</v>
      </c>
      <c r="J79542" t="s">
        <v>3121</v>
      </c>
      <c r="K79542" t="s">
        <v>29</v>
      </c>
      <c r="L79542" t="s">
        <v>30</v>
      </c>
      <c r="M79542" t="s">
        <v>250233</v>
      </c>
      <c r="N79542" t="s">
        <v>32</v>
      </c>
      <c r="O79542" t="s">
        <v>33</v>
      </c>
      <c r="P79542" t="s">
        <v>3123</v>
      </c>
      <c r="Q79542" t="s">
        <v>250229</v>
      </c>
      <c r="R79542" t="s">
        <v>35</v>
      </c>
      <c r="S79542" t="s">
        <v>35</v>
      </c>
      <c r="T79542" t="s">
        <v>36</v>
      </c>
    </row>
    <row r="79543" spans="1:20" x14ac:dyDescent="0.25">
      <c r="A79543" t="s">
        <v>20</v>
      </c>
      <c r="B79543" t="s">
        <v>250234</v>
      </c>
      <c r="C79543" t="s">
        <v>250234</v>
      </c>
      <c r="D79543" t="s">
        <v>250227</v>
      </c>
      <c r="E79543">
        <v>36261.629999999997</v>
      </c>
      <c r="F79543" t="s">
        <v>24</v>
      </c>
      <c r="G79543" t="s">
        <v>190084</v>
      </c>
      <c r="H79543" t="s">
        <v>8891</v>
      </c>
      <c r="I79543" t="s">
        <v>7947</v>
      </c>
      <c r="J79543" t="s">
        <v>3121</v>
      </c>
      <c r="K79543" t="s">
        <v>29</v>
      </c>
      <c r="L79543" t="s">
        <v>30</v>
      </c>
      <c r="M79543" t="s">
        <v>250235</v>
      </c>
      <c r="N79543" t="s">
        <v>32</v>
      </c>
      <c r="O79543" t="s">
        <v>33</v>
      </c>
      <c r="P79543" t="s">
        <v>3123</v>
      </c>
      <c r="Q79543" t="s">
        <v>250229</v>
      </c>
      <c r="R79543" t="s">
        <v>35</v>
      </c>
      <c r="S79543" t="s">
        <v>35</v>
      </c>
      <c r="T79543" t="s">
        <v>36</v>
      </c>
    </row>
    <row r="79544" spans="1:20" x14ac:dyDescent="0.25">
      <c r="A79544" t="s">
        <v>20</v>
      </c>
      <c r="B79544" t="s">
        <v>250236</v>
      </c>
      <c r="C79544" t="s">
        <v>250236</v>
      </c>
      <c r="D79544" t="s">
        <v>250227</v>
      </c>
      <c r="E79544">
        <v>38585.269999999997</v>
      </c>
      <c r="F79544" t="s">
        <v>24</v>
      </c>
      <c r="G79544" t="s">
        <v>190084</v>
      </c>
      <c r="H79544" t="s">
        <v>8891</v>
      </c>
      <c r="I79544" t="s">
        <v>7947</v>
      </c>
      <c r="J79544" t="s">
        <v>3121</v>
      </c>
      <c r="K79544" t="s">
        <v>29</v>
      </c>
      <c r="L79544" t="s">
        <v>30</v>
      </c>
      <c r="M79544" t="s">
        <v>250237</v>
      </c>
      <c r="N79544" t="s">
        <v>32</v>
      </c>
      <c r="O79544" t="s">
        <v>33</v>
      </c>
      <c r="P79544" t="s">
        <v>3123</v>
      </c>
      <c r="Q79544" t="s">
        <v>250229</v>
      </c>
      <c r="R79544" t="s">
        <v>35</v>
      </c>
      <c r="S79544" t="s">
        <v>35</v>
      </c>
      <c r="T79544" t="s">
        <v>36</v>
      </c>
    </row>
    <row r="79545" spans="1:20" x14ac:dyDescent="0.25">
      <c r="A79545" t="s">
        <v>20</v>
      </c>
      <c r="B79545" t="s">
        <v>250238</v>
      </c>
      <c r="C79545" t="s">
        <v>250238</v>
      </c>
      <c r="D79545" t="s">
        <v>250227</v>
      </c>
      <c r="E79545">
        <v>43283.9</v>
      </c>
      <c r="F79545" t="s">
        <v>24</v>
      </c>
      <c r="G79545" t="s">
        <v>190084</v>
      </c>
      <c r="H79545" t="s">
        <v>8891</v>
      </c>
      <c r="I79545" t="s">
        <v>7947</v>
      </c>
      <c r="J79545" t="s">
        <v>3121</v>
      </c>
      <c r="K79545" t="s">
        <v>29</v>
      </c>
      <c r="L79545" t="s">
        <v>30</v>
      </c>
      <c r="M79545" t="s">
        <v>250239</v>
      </c>
      <c r="N79545" t="s">
        <v>32</v>
      </c>
      <c r="O79545" t="s">
        <v>33</v>
      </c>
      <c r="P79545" t="s">
        <v>3123</v>
      </c>
      <c r="Q79545" t="s">
        <v>250229</v>
      </c>
      <c r="R79545" t="s">
        <v>35</v>
      </c>
      <c r="S79545" t="s">
        <v>35</v>
      </c>
      <c r="T79545" t="s">
        <v>36</v>
      </c>
    </row>
    <row r="79546" spans="1:20" x14ac:dyDescent="0.25">
      <c r="A79546" t="s">
        <v>20</v>
      </c>
      <c r="B79546" t="s">
        <v>250240</v>
      </c>
      <c r="C79546" t="s">
        <v>250240</v>
      </c>
      <c r="D79546" t="s">
        <v>250227</v>
      </c>
      <c r="E79546">
        <v>43520.72</v>
      </c>
      <c r="F79546" t="s">
        <v>24</v>
      </c>
      <c r="G79546" t="s">
        <v>190084</v>
      </c>
      <c r="H79546" t="s">
        <v>8891</v>
      </c>
      <c r="I79546" t="s">
        <v>7947</v>
      </c>
      <c r="J79546" t="s">
        <v>3121</v>
      </c>
      <c r="K79546" t="s">
        <v>29</v>
      </c>
      <c r="L79546" t="s">
        <v>30</v>
      </c>
      <c r="M79546" t="s">
        <v>250241</v>
      </c>
      <c r="N79546" t="s">
        <v>32</v>
      </c>
      <c r="O79546" t="s">
        <v>33</v>
      </c>
      <c r="P79546" t="s">
        <v>3123</v>
      </c>
      <c r="Q79546" t="s">
        <v>250229</v>
      </c>
      <c r="R79546" t="s">
        <v>35</v>
      </c>
      <c r="S79546" t="s">
        <v>35</v>
      </c>
      <c r="T79546" t="s">
        <v>36</v>
      </c>
    </row>
    <row r="79547" spans="1:20" x14ac:dyDescent="0.25">
      <c r="A79547" t="s">
        <v>20</v>
      </c>
      <c r="B79547" t="s">
        <v>250242</v>
      </c>
      <c r="C79547" t="s">
        <v>250242</v>
      </c>
      <c r="D79547" t="s">
        <v>250227</v>
      </c>
      <c r="E79547">
        <v>39556.28</v>
      </c>
      <c r="F79547" t="s">
        <v>24</v>
      </c>
      <c r="G79547" t="s">
        <v>190084</v>
      </c>
      <c r="H79547" t="s">
        <v>8891</v>
      </c>
      <c r="I79547" t="s">
        <v>7947</v>
      </c>
      <c r="J79547" t="s">
        <v>3121</v>
      </c>
      <c r="K79547" t="s">
        <v>29</v>
      </c>
      <c r="L79547" t="s">
        <v>30</v>
      </c>
      <c r="M79547" t="s">
        <v>250243</v>
      </c>
      <c r="N79547" t="s">
        <v>32</v>
      </c>
      <c r="O79547" t="s">
        <v>33</v>
      </c>
      <c r="P79547" t="s">
        <v>3123</v>
      </c>
      <c r="Q79547" t="s">
        <v>250229</v>
      </c>
      <c r="R79547" t="s">
        <v>35</v>
      </c>
      <c r="S79547" t="s">
        <v>35</v>
      </c>
      <c r="T79547" t="s">
        <v>36</v>
      </c>
    </row>
    <row r="79548" spans="1:20" x14ac:dyDescent="0.25">
      <c r="A79548" t="s">
        <v>20</v>
      </c>
      <c r="B79548" t="s">
        <v>250244</v>
      </c>
      <c r="C79548" t="s">
        <v>250244</v>
      </c>
      <c r="D79548" t="s">
        <v>250227</v>
      </c>
      <c r="E79548">
        <v>48500.59</v>
      </c>
      <c r="F79548" t="s">
        <v>24</v>
      </c>
      <c r="G79548" t="s">
        <v>190084</v>
      </c>
      <c r="H79548" t="s">
        <v>8891</v>
      </c>
      <c r="I79548" t="s">
        <v>7947</v>
      </c>
      <c r="J79548" t="s">
        <v>3121</v>
      </c>
      <c r="K79548" t="s">
        <v>29</v>
      </c>
      <c r="L79548" t="s">
        <v>30</v>
      </c>
      <c r="M79548" t="s">
        <v>250245</v>
      </c>
      <c r="N79548" t="s">
        <v>32</v>
      </c>
      <c r="O79548" t="s">
        <v>33</v>
      </c>
      <c r="P79548" t="s">
        <v>3123</v>
      </c>
      <c r="Q79548" t="s">
        <v>250229</v>
      </c>
      <c r="R79548" t="s">
        <v>35</v>
      </c>
      <c r="S79548" t="s">
        <v>35</v>
      </c>
      <c r="T79548" t="s">
        <v>36</v>
      </c>
    </row>
    <row r="79549" spans="1:20" x14ac:dyDescent="0.25">
      <c r="A79549" t="s">
        <v>20</v>
      </c>
      <c r="B79549" t="s">
        <v>250246</v>
      </c>
      <c r="C79549" t="s">
        <v>250246</v>
      </c>
      <c r="D79549" t="s">
        <v>250227</v>
      </c>
      <c r="E79549">
        <v>12566.19</v>
      </c>
      <c r="F79549" t="s">
        <v>24</v>
      </c>
      <c r="G79549" t="s">
        <v>190149</v>
      </c>
      <c r="H79549" t="s">
        <v>8891</v>
      </c>
      <c r="I79549" t="s">
        <v>7947</v>
      </c>
      <c r="J79549" t="s">
        <v>3121</v>
      </c>
      <c r="K79549" t="s">
        <v>29</v>
      </c>
      <c r="L79549" t="s">
        <v>30</v>
      </c>
      <c r="M79549" t="s">
        <v>250247</v>
      </c>
      <c r="N79549" t="s">
        <v>32</v>
      </c>
      <c r="O79549" t="s">
        <v>33</v>
      </c>
      <c r="P79549" t="s">
        <v>3123</v>
      </c>
      <c r="Q79549" t="s">
        <v>250248</v>
      </c>
      <c r="R79549" t="s">
        <v>35</v>
      </c>
      <c r="S79549" t="s">
        <v>35</v>
      </c>
      <c r="T79549" t="s">
        <v>36</v>
      </c>
    </row>
    <row r="79550" spans="1:20" x14ac:dyDescent="0.25">
      <c r="A79550" t="s">
        <v>20</v>
      </c>
      <c r="B79550" t="s">
        <v>250249</v>
      </c>
      <c r="C79550" t="s">
        <v>250249</v>
      </c>
      <c r="D79550" t="s">
        <v>250227</v>
      </c>
      <c r="E79550">
        <v>14945.01</v>
      </c>
      <c r="F79550" t="s">
        <v>24</v>
      </c>
      <c r="G79550" t="s">
        <v>190149</v>
      </c>
      <c r="H79550" t="s">
        <v>8891</v>
      </c>
      <c r="I79550" t="s">
        <v>7947</v>
      </c>
      <c r="J79550" t="s">
        <v>3121</v>
      </c>
      <c r="K79550" t="s">
        <v>29</v>
      </c>
      <c r="L79550" t="s">
        <v>30</v>
      </c>
      <c r="M79550" t="s">
        <v>250250</v>
      </c>
      <c r="N79550" t="s">
        <v>32</v>
      </c>
      <c r="O79550" t="s">
        <v>33</v>
      </c>
      <c r="P79550" t="s">
        <v>3123</v>
      </c>
      <c r="Q79550" t="s">
        <v>250248</v>
      </c>
      <c r="R79550" t="s">
        <v>35</v>
      </c>
      <c r="S79550" t="s">
        <v>35</v>
      </c>
      <c r="T79550" t="s">
        <v>36</v>
      </c>
    </row>
    <row r="79551" spans="1:20" x14ac:dyDescent="0.25">
      <c r="A79551" t="s">
        <v>20</v>
      </c>
      <c r="B79551" t="s">
        <v>250251</v>
      </c>
      <c r="C79551" t="s">
        <v>250251</v>
      </c>
      <c r="D79551" t="s">
        <v>250227</v>
      </c>
      <c r="E79551">
        <v>16817.25</v>
      </c>
      <c r="F79551" t="s">
        <v>24</v>
      </c>
      <c r="G79551" t="s">
        <v>190149</v>
      </c>
      <c r="H79551" t="s">
        <v>8891</v>
      </c>
      <c r="I79551" t="s">
        <v>7947</v>
      </c>
      <c r="J79551" t="s">
        <v>3121</v>
      </c>
      <c r="K79551" t="s">
        <v>29</v>
      </c>
      <c r="L79551" t="s">
        <v>30</v>
      </c>
      <c r="M79551" t="s">
        <v>250252</v>
      </c>
      <c r="N79551" t="s">
        <v>32</v>
      </c>
      <c r="O79551" t="s">
        <v>33</v>
      </c>
      <c r="P79551" t="s">
        <v>3123</v>
      </c>
      <c r="Q79551" t="s">
        <v>250248</v>
      </c>
      <c r="R79551" t="s">
        <v>35</v>
      </c>
      <c r="S79551" t="s">
        <v>35</v>
      </c>
      <c r="T79551" t="s">
        <v>36</v>
      </c>
    </row>
    <row r="79552" spans="1:20" x14ac:dyDescent="0.25">
      <c r="A79552" t="s">
        <v>20</v>
      </c>
      <c r="B79552" t="s">
        <v>250253</v>
      </c>
      <c r="C79552" t="s">
        <v>250253</v>
      </c>
      <c r="D79552" t="s">
        <v>250227</v>
      </c>
      <c r="E79552">
        <v>18395.22</v>
      </c>
      <c r="F79552" t="s">
        <v>24</v>
      </c>
      <c r="G79552" t="s">
        <v>190149</v>
      </c>
      <c r="H79552" t="s">
        <v>8891</v>
      </c>
      <c r="I79552" t="s">
        <v>7947</v>
      </c>
      <c r="J79552" t="s">
        <v>3121</v>
      </c>
      <c r="K79552" t="s">
        <v>29</v>
      </c>
      <c r="L79552" t="s">
        <v>30</v>
      </c>
      <c r="M79552" t="s">
        <v>250254</v>
      </c>
      <c r="N79552" t="s">
        <v>32</v>
      </c>
      <c r="O79552" t="s">
        <v>33</v>
      </c>
      <c r="P79552" t="s">
        <v>3123</v>
      </c>
      <c r="Q79552" t="s">
        <v>250248</v>
      </c>
      <c r="R79552" t="s">
        <v>35</v>
      </c>
      <c r="S79552" t="s">
        <v>35</v>
      </c>
      <c r="T79552" t="s">
        <v>36</v>
      </c>
    </row>
    <row r="79553" spans="1:20" x14ac:dyDescent="0.25">
      <c r="A79553" t="s">
        <v>20</v>
      </c>
      <c r="B79553" t="s">
        <v>250255</v>
      </c>
      <c r="C79553" t="s">
        <v>250255</v>
      </c>
      <c r="D79553" t="s">
        <v>250227</v>
      </c>
      <c r="E79553">
        <v>16817.25</v>
      </c>
      <c r="F79553" t="s">
        <v>24</v>
      </c>
      <c r="G79553" t="s">
        <v>190149</v>
      </c>
      <c r="H79553" t="s">
        <v>8891</v>
      </c>
      <c r="I79553" t="s">
        <v>7947</v>
      </c>
      <c r="J79553" t="s">
        <v>3121</v>
      </c>
      <c r="K79553" t="s">
        <v>29</v>
      </c>
      <c r="L79553" t="s">
        <v>30</v>
      </c>
      <c r="M79553" t="s">
        <v>250256</v>
      </c>
      <c r="N79553" t="s">
        <v>32</v>
      </c>
      <c r="O79553" t="s">
        <v>33</v>
      </c>
      <c r="P79553" t="s">
        <v>3123</v>
      </c>
      <c r="Q79553" t="s">
        <v>250248</v>
      </c>
      <c r="R79553" t="s">
        <v>35</v>
      </c>
      <c r="S79553" t="s">
        <v>35</v>
      </c>
      <c r="T79553" t="s">
        <v>36</v>
      </c>
    </row>
    <row r="79554" spans="1:20" x14ac:dyDescent="0.25">
      <c r="A79554" t="s">
        <v>20</v>
      </c>
      <c r="B79554" t="s">
        <v>250257</v>
      </c>
      <c r="C79554" t="s">
        <v>250257</v>
      </c>
      <c r="D79554" t="s">
        <v>250227</v>
      </c>
      <c r="E79554">
        <v>16817.25</v>
      </c>
      <c r="F79554" t="s">
        <v>24</v>
      </c>
      <c r="G79554" t="s">
        <v>190149</v>
      </c>
      <c r="H79554" t="s">
        <v>8891</v>
      </c>
      <c r="I79554" t="s">
        <v>7947</v>
      </c>
      <c r="J79554" t="s">
        <v>3121</v>
      </c>
      <c r="K79554" t="s">
        <v>29</v>
      </c>
      <c r="L79554" t="s">
        <v>30</v>
      </c>
      <c r="M79554" t="s">
        <v>250258</v>
      </c>
      <c r="N79554" t="s">
        <v>32</v>
      </c>
      <c r="O79554" t="s">
        <v>33</v>
      </c>
      <c r="P79554" t="s">
        <v>3123</v>
      </c>
      <c r="Q79554" t="s">
        <v>250248</v>
      </c>
      <c r="R79554" t="s">
        <v>35</v>
      </c>
      <c r="S79554" t="s">
        <v>35</v>
      </c>
      <c r="T79554" t="s">
        <v>36</v>
      </c>
    </row>
    <row r="79555" spans="1:20" x14ac:dyDescent="0.25">
      <c r="A79555" t="s">
        <v>20</v>
      </c>
      <c r="B79555" t="s">
        <v>250259</v>
      </c>
      <c r="C79555" t="s">
        <v>250259</v>
      </c>
      <c r="D79555" t="s">
        <v>250227</v>
      </c>
      <c r="E79555">
        <v>12566.19</v>
      </c>
      <c r="F79555" t="s">
        <v>24</v>
      </c>
      <c r="G79555" t="s">
        <v>190149</v>
      </c>
      <c r="H79555" t="s">
        <v>8891</v>
      </c>
      <c r="I79555" t="s">
        <v>7947</v>
      </c>
      <c r="J79555" t="s">
        <v>3121</v>
      </c>
      <c r="K79555" t="s">
        <v>29</v>
      </c>
      <c r="L79555" t="s">
        <v>30</v>
      </c>
      <c r="M79555" t="s">
        <v>250260</v>
      </c>
      <c r="N79555" t="s">
        <v>32</v>
      </c>
      <c r="O79555" t="s">
        <v>33</v>
      </c>
      <c r="P79555" t="s">
        <v>3123</v>
      </c>
      <c r="Q79555" t="s">
        <v>250248</v>
      </c>
      <c r="R79555" t="s">
        <v>35</v>
      </c>
      <c r="S79555" t="s">
        <v>35</v>
      </c>
      <c r="T79555" t="s">
        <v>36</v>
      </c>
    </row>
    <row r="79556" spans="1:20" x14ac:dyDescent="0.25">
      <c r="A79556" t="s">
        <v>20</v>
      </c>
      <c r="B79556" t="s">
        <v>250261</v>
      </c>
      <c r="C79556" t="s">
        <v>250261</v>
      </c>
      <c r="D79556" t="s">
        <v>250227</v>
      </c>
      <c r="E79556">
        <v>82961.600000000006</v>
      </c>
      <c r="F79556" t="s">
        <v>24</v>
      </c>
      <c r="G79556" t="s">
        <v>49652</v>
      </c>
      <c r="H79556" t="s">
        <v>8891</v>
      </c>
      <c r="I79556" t="s">
        <v>7947</v>
      </c>
      <c r="J79556" t="s">
        <v>3121</v>
      </c>
      <c r="K79556" t="s">
        <v>29</v>
      </c>
      <c r="L79556" t="s">
        <v>30</v>
      </c>
      <c r="M79556" t="s">
        <v>250262</v>
      </c>
      <c r="N79556" t="s">
        <v>32</v>
      </c>
      <c r="O79556" t="s">
        <v>33</v>
      </c>
      <c r="P79556" t="s">
        <v>3123</v>
      </c>
      <c r="Q79556" t="s">
        <v>250263</v>
      </c>
      <c r="R79556" t="s">
        <v>35</v>
      </c>
      <c r="S79556" t="s">
        <v>35</v>
      </c>
      <c r="T79556" t="s">
        <v>36</v>
      </c>
    </row>
    <row r="79557" spans="1:20" x14ac:dyDescent="0.25">
      <c r="A79557" t="s">
        <v>20</v>
      </c>
      <c r="B79557" t="s">
        <v>250264</v>
      </c>
      <c r="C79557" t="s">
        <v>250265</v>
      </c>
      <c r="D79557" t="s">
        <v>250227</v>
      </c>
      <c r="E79557">
        <v>85634.97</v>
      </c>
      <c r="F79557" t="s">
        <v>24</v>
      </c>
      <c r="G79557" t="s">
        <v>49652</v>
      </c>
      <c r="H79557" t="s">
        <v>8891</v>
      </c>
      <c r="I79557" t="s">
        <v>7947</v>
      </c>
      <c r="J79557" t="s">
        <v>3121</v>
      </c>
      <c r="K79557" t="s">
        <v>29</v>
      </c>
      <c r="L79557" t="s">
        <v>30</v>
      </c>
      <c r="M79557" t="s">
        <v>250266</v>
      </c>
      <c r="N79557" t="s">
        <v>32</v>
      </c>
      <c r="O79557" t="s">
        <v>33</v>
      </c>
      <c r="P79557" t="s">
        <v>3123</v>
      </c>
      <c r="Q79557" t="s">
        <v>250263</v>
      </c>
      <c r="R79557" t="s">
        <v>35</v>
      </c>
      <c r="S79557" t="s">
        <v>35</v>
      </c>
      <c r="T79557" t="s">
        <v>36</v>
      </c>
    </row>
    <row r="79558" spans="1:20" x14ac:dyDescent="0.25">
      <c r="A79558" t="s">
        <v>20</v>
      </c>
      <c r="B79558" t="s">
        <v>250267</v>
      </c>
      <c r="C79558" t="s">
        <v>250267</v>
      </c>
      <c r="D79558" t="s">
        <v>250227</v>
      </c>
      <c r="E79558">
        <v>94107.77</v>
      </c>
      <c r="F79558" t="s">
        <v>24</v>
      </c>
      <c r="G79558" t="s">
        <v>49652</v>
      </c>
      <c r="H79558" t="s">
        <v>8891</v>
      </c>
      <c r="I79558" t="s">
        <v>7947</v>
      </c>
      <c r="J79558" t="s">
        <v>3121</v>
      </c>
      <c r="K79558" t="s">
        <v>29</v>
      </c>
      <c r="L79558" t="s">
        <v>30</v>
      </c>
      <c r="M79558" t="s">
        <v>250268</v>
      </c>
      <c r="N79558" t="s">
        <v>32</v>
      </c>
      <c r="O79558" t="s">
        <v>33</v>
      </c>
      <c r="P79558" t="s">
        <v>3123</v>
      </c>
      <c r="Q79558" t="s">
        <v>250263</v>
      </c>
      <c r="R79558" t="s">
        <v>35</v>
      </c>
      <c r="S79558" t="s">
        <v>35</v>
      </c>
      <c r="T79558" t="s">
        <v>36</v>
      </c>
    </row>
    <row r="79559" spans="1:20" x14ac:dyDescent="0.25">
      <c r="A79559" t="s">
        <v>20</v>
      </c>
      <c r="B79559" t="s">
        <v>250269</v>
      </c>
      <c r="C79559" t="s">
        <v>250270</v>
      </c>
      <c r="D79559" t="s">
        <v>250227</v>
      </c>
      <c r="E79559">
        <v>96005.17</v>
      </c>
      <c r="F79559" t="s">
        <v>24</v>
      </c>
      <c r="G79559" t="s">
        <v>49652</v>
      </c>
      <c r="H79559" t="s">
        <v>8891</v>
      </c>
      <c r="I79559" t="s">
        <v>7947</v>
      </c>
      <c r="J79559" t="s">
        <v>3121</v>
      </c>
      <c r="K79559" t="s">
        <v>29</v>
      </c>
      <c r="L79559" t="s">
        <v>30</v>
      </c>
      <c r="M79559" t="s">
        <v>250271</v>
      </c>
      <c r="N79559" t="s">
        <v>32</v>
      </c>
      <c r="O79559" t="s">
        <v>33</v>
      </c>
      <c r="P79559" t="s">
        <v>3123</v>
      </c>
      <c r="Q79559" t="s">
        <v>250263</v>
      </c>
      <c r="R79559" t="s">
        <v>35</v>
      </c>
      <c r="S79559" t="s">
        <v>35</v>
      </c>
      <c r="T79559" t="s">
        <v>36</v>
      </c>
    </row>
    <row r="79560" spans="1:20" x14ac:dyDescent="0.25">
      <c r="A79560" t="s">
        <v>20</v>
      </c>
      <c r="B79560" t="s">
        <v>250272</v>
      </c>
      <c r="C79560" t="s">
        <v>250272</v>
      </c>
      <c r="D79560" t="s">
        <v>250227</v>
      </c>
      <c r="E79560">
        <v>38121.800000000003</v>
      </c>
      <c r="F79560" t="s">
        <v>24</v>
      </c>
      <c r="G79560" t="s">
        <v>49652</v>
      </c>
      <c r="H79560" t="s">
        <v>8891</v>
      </c>
      <c r="I79560" t="s">
        <v>7947</v>
      </c>
      <c r="J79560" t="s">
        <v>3121</v>
      </c>
      <c r="K79560" t="s">
        <v>29</v>
      </c>
      <c r="L79560" t="s">
        <v>30</v>
      </c>
      <c r="M79560" t="s">
        <v>250273</v>
      </c>
      <c r="N79560" t="s">
        <v>32</v>
      </c>
      <c r="O79560" t="s">
        <v>33</v>
      </c>
      <c r="P79560" t="s">
        <v>3123</v>
      </c>
      <c r="Q79560" t="s">
        <v>250274</v>
      </c>
      <c r="R79560" t="s">
        <v>35</v>
      </c>
      <c r="S79560" t="s">
        <v>35</v>
      </c>
      <c r="T79560" t="s">
        <v>36</v>
      </c>
    </row>
    <row r="79561" spans="1:20" x14ac:dyDescent="0.25">
      <c r="A79561" t="s">
        <v>20</v>
      </c>
      <c r="B79561" t="s">
        <v>250275</v>
      </c>
      <c r="C79561" t="s">
        <v>250275</v>
      </c>
      <c r="D79561" t="s">
        <v>250227</v>
      </c>
      <c r="E79561">
        <v>45413.97</v>
      </c>
      <c r="F79561" t="s">
        <v>24</v>
      </c>
      <c r="G79561" t="s">
        <v>49652</v>
      </c>
      <c r="H79561" t="s">
        <v>8891</v>
      </c>
      <c r="I79561" t="s">
        <v>7947</v>
      </c>
      <c r="J79561" t="s">
        <v>3121</v>
      </c>
      <c r="K79561" t="s">
        <v>29</v>
      </c>
      <c r="L79561" t="s">
        <v>30</v>
      </c>
      <c r="M79561" t="s">
        <v>250276</v>
      </c>
      <c r="N79561" t="s">
        <v>32</v>
      </c>
      <c r="O79561" t="s">
        <v>33</v>
      </c>
      <c r="P79561" t="s">
        <v>3123</v>
      </c>
      <c r="Q79561" t="s">
        <v>250274</v>
      </c>
      <c r="R79561" t="s">
        <v>35</v>
      </c>
      <c r="S79561" t="s">
        <v>35</v>
      </c>
      <c r="T79561" t="s">
        <v>36</v>
      </c>
    </row>
    <row r="79562" spans="1:20" x14ac:dyDescent="0.25">
      <c r="A79562" t="s">
        <v>20</v>
      </c>
      <c r="B79562" t="s">
        <v>250277</v>
      </c>
      <c r="C79562" t="s">
        <v>250277</v>
      </c>
      <c r="D79562" t="s">
        <v>249953</v>
      </c>
      <c r="E79562">
        <v>34.01</v>
      </c>
      <c r="F79562" t="s">
        <v>24</v>
      </c>
      <c r="G79562" t="s">
        <v>66131</v>
      </c>
      <c r="H79562" t="s">
        <v>65561</v>
      </c>
      <c r="I79562" t="s">
        <v>11782</v>
      </c>
      <c r="J79562" t="s">
        <v>28</v>
      </c>
      <c r="K79562" t="s">
        <v>29</v>
      </c>
      <c r="L79562" t="s">
        <v>30</v>
      </c>
      <c r="M79562" t="s">
        <v>250278</v>
      </c>
      <c r="N79562" t="s">
        <v>32</v>
      </c>
      <c r="O79562" t="s">
        <v>33</v>
      </c>
      <c r="P79562" t="s">
        <v>28</v>
      </c>
      <c r="Q79562" t="s">
        <v>66133</v>
      </c>
      <c r="R79562" t="s">
        <v>35</v>
      </c>
      <c r="S79562" t="s">
        <v>35</v>
      </c>
      <c r="T79562" t="s">
        <v>36</v>
      </c>
    </row>
    <row r="79563" spans="1:20" x14ac:dyDescent="0.25">
      <c r="A79563" t="s">
        <v>20</v>
      </c>
      <c r="B79563" t="s">
        <v>250279</v>
      </c>
      <c r="C79563" t="s">
        <v>250279</v>
      </c>
      <c r="D79563" t="s">
        <v>249953</v>
      </c>
      <c r="E79563">
        <v>39</v>
      </c>
      <c r="F79563" t="s">
        <v>24</v>
      </c>
      <c r="G79563" t="s">
        <v>66131</v>
      </c>
      <c r="H79563" t="s">
        <v>65561</v>
      </c>
      <c r="I79563" t="s">
        <v>11782</v>
      </c>
      <c r="J79563" t="s">
        <v>28</v>
      </c>
      <c r="K79563" t="s">
        <v>29</v>
      </c>
      <c r="L79563" t="s">
        <v>30</v>
      </c>
      <c r="M79563" t="s">
        <v>250280</v>
      </c>
      <c r="N79563" t="s">
        <v>32</v>
      </c>
      <c r="O79563" t="s">
        <v>33</v>
      </c>
      <c r="P79563" t="s">
        <v>28</v>
      </c>
      <c r="Q79563" t="s">
        <v>66133</v>
      </c>
      <c r="R79563" t="s">
        <v>35</v>
      </c>
      <c r="S79563" t="s">
        <v>35</v>
      </c>
      <c r="T79563" t="s">
        <v>36</v>
      </c>
    </row>
    <row r="79564" spans="1:20" x14ac:dyDescent="0.25">
      <c r="A79564" t="s">
        <v>20</v>
      </c>
      <c r="B79564" t="s">
        <v>250281</v>
      </c>
      <c r="C79564" t="s">
        <v>250281</v>
      </c>
      <c r="D79564" t="s">
        <v>249953</v>
      </c>
      <c r="E79564">
        <v>43.1</v>
      </c>
      <c r="F79564" t="s">
        <v>24</v>
      </c>
      <c r="G79564" t="s">
        <v>66131</v>
      </c>
      <c r="H79564" t="s">
        <v>65561</v>
      </c>
      <c r="I79564" t="s">
        <v>11782</v>
      </c>
      <c r="J79564" t="s">
        <v>28</v>
      </c>
      <c r="K79564" t="s">
        <v>29</v>
      </c>
      <c r="L79564" t="s">
        <v>30</v>
      </c>
      <c r="M79564" t="s">
        <v>250282</v>
      </c>
      <c r="N79564" t="s">
        <v>32</v>
      </c>
      <c r="O79564" t="s">
        <v>33</v>
      </c>
      <c r="P79564" t="s">
        <v>28</v>
      </c>
      <c r="Q79564" t="s">
        <v>66133</v>
      </c>
      <c r="R79564" t="s">
        <v>35</v>
      </c>
      <c r="S79564" t="s">
        <v>35</v>
      </c>
      <c r="T79564" t="s">
        <v>36</v>
      </c>
    </row>
    <row r="79565" spans="1:20" x14ac:dyDescent="0.25">
      <c r="A79565" t="s">
        <v>20</v>
      </c>
      <c r="B79565" t="s">
        <v>250283</v>
      </c>
      <c r="C79565" t="s">
        <v>250283</v>
      </c>
      <c r="D79565" t="s">
        <v>249953</v>
      </c>
      <c r="E79565">
        <v>36.24</v>
      </c>
      <c r="F79565" t="s">
        <v>24</v>
      </c>
      <c r="G79565" t="s">
        <v>66131</v>
      </c>
      <c r="H79565" t="s">
        <v>65561</v>
      </c>
      <c r="I79565" t="s">
        <v>11782</v>
      </c>
      <c r="J79565" t="s">
        <v>28</v>
      </c>
      <c r="K79565" t="s">
        <v>29</v>
      </c>
      <c r="L79565" t="s">
        <v>30</v>
      </c>
      <c r="M79565" t="s">
        <v>250284</v>
      </c>
      <c r="N79565" t="s">
        <v>32</v>
      </c>
      <c r="O79565" t="s">
        <v>33</v>
      </c>
      <c r="P79565" t="s">
        <v>28</v>
      </c>
      <c r="Q79565" t="s">
        <v>66133</v>
      </c>
      <c r="R79565" t="s">
        <v>35</v>
      </c>
      <c r="S79565" t="s">
        <v>35</v>
      </c>
      <c r="T79565" t="s">
        <v>36</v>
      </c>
    </row>
    <row r="79566" spans="1:20" x14ac:dyDescent="0.25">
      <c r="A79566" t="s">
        <v>20</v>
      </c>
      <c r="B79566" t="s">
        <v>250285</v>
      </c>
      <c r="C79566" t="s">
        <v>250285</v>
      </c>
      <c r="D79566" t="s">
        <v>249953</v>
      </c>
      <c r="E79566">
        <v>32.69</v>
      </c>
      <c r="F79566" t="s">
        <v>24</v>
      </c>
      <c r="G79566" t="s">
        <v>66131</v>
      </c>
      <c r="H79566" t="s">
        <v>65561</v>
      </c>
      <c r="I79566" t="s">
        <v>11782</v>
      </c>
      <c r="J79566" t="s">
        <v>28</v>
      </c>
      <c r="K79566" t="s">
        <v>29</v>
      </c>
      <c r="L79566" t="s">
        <v>30</v>
      </c>
      <c r="M79566" t="s">
        <v>250286</v>
      </c>
      <c r="N79566" t="s">
        <v>32</v>
      </c>
      <c r="O79566" t="s">
        <v>33</v>
      </c>
      <c r="P79566" t="s">
        <v>28</v>
      </c>
      <c r="Q79566" t="s">
        <v>66133</v>
      </c>
      <c r="R79566" t="s">
        <v>35</v>
      </c>
      <c r="S79566" t="s">
        <v>35</v>
      </c>
      <c r="T79566" t="s">
        <v>36</v>
      </c>
    </row>
    <row r="79567" spans="1:20" x14ac:dyDescent="0.25">
      <c r="A79567" t="s">
        <v>20</v>
      </c>
      <c r="B79567" t="s">
        <v>250287</v>
      </c>
      <c r="C79567" t="s">
        <v>250287</v>
      </c>
      <c r="D79567" t="s">
        <v>249953</v>
      </c>
      <c r="E79567">
        <v>34.01</v>
      </c>
      <c r="F79567" t="s">
        <v>24</v>
      </c>
      <c r="G79567" t="s">
        <v>66131</v>
      </c>
      <c r="H79567" t="s">
        <v>65561</v>
      </c>
      <c r="I79567" t="s">
        <v>11782</v>
      </c>
      <c r="J79567" t="s">
        <v>28</v>
      </c>
      <c r="K79567" t="s">
        <v>29</v>
      </c>
      <c r="L79567" t="s">
        <v>30</v>
      </c>
      <c r="M79567" t="s">
        <v>250288</v>
      </c>
      <c r="N79567" t="s">
        <v>32</v>
      </c>
      <c r="O79567" t="s">
        <v>33</v>
      </c>
      <c r="P79567" t="s">
        <v>28</v>
      </c>
      <c r="Q79567" t="s">
        <v>66133</v>
      </c>
      <c r="R79567" t="s">
        <v>35</v>
      </c>
      <c r="S79567" t="s">
        <v>35</v>
      </c>
      <c r="T79567" t="s">
        <v>36</v>
      </c>
    </row>
    <row r="79568" spans="1:20" x14ac:dyDescent="0.25">
      <c r="A79568" t="s">
        <v>20</v>
      </c>
      <c r="B79568" t="s">
        <v>250289</v>
      </c>
      <c r="C79568" t="s">
        <v>250289</v>
      </c>
      <c r="D79568" t="s">
        <v>249953</v>
      </c>
      <c r="E79568">
        <v>32.69</v>
      </c>
      <c r="F79568" t="s">
        <v>24</v>
      </c>
      <c r="G79568" t="s">
        <v>66131</v>
      </c>
      <c r="H79568" t="s">
        <v>65561</v>
      </c>
      <c r="I79568" t="s">
        <v>11782</v>
      </c>
      <c r="J79568" t="s">
        <v>28</v>
      </c>
      <c r="K79568" t="s">
        <v>29</v>
      </c>
      <c r="L79568" t="s">
        <v>30</v>
      </c>
      <c r="M79568" t="s">
        <v>250290</v>
      </c>
      <c r="N79568" t="s">
        <v>32</v>
      </c>
      <c r="O79568" t="s">
        <v>33</v>
      </c>
      <c r="P79568" t="s">
        <v>28</v>
      </c>
      <c r="Q79568" t="s">
        <v>66133</v>
      </c>
      <c r="R79568" t="s">
        <v>35</v>
      </c>
      <c r="S79568" t="s">
        <v>35</v>
      </c>
      <c r="T79568" t="s">
        <v>36</v>
      </c>
    </row>
    <row r="79569" spans="1:20" x14ac:dyDescent="0.25">
      <c r="A79569" t="s">
        <v>20</v>
      </c>
      <c r="B79569" t="s">
        <v>250291</v>
      </c>
      <c r="C79569" t="s">
        <v>250291</v>
      </c>
      <c r="D79569" t="s">
        <v>250292</v>
      </c>
      <c r="E79569">
        <v>34.01</v>
      </c>
      <c r="F79569" t="s">
        <v>24</v>
      </c>
      <c r="G79569" t="s">
        <v>66131</v>
      </c>
      <c r="H79569" t="s">
        <v>65561</v>
      </c>
      <c r="I79569" t="s">
        <v>11782</v>
      </c>
      <c r="J79569" t="s">
        <v>28</v>
      </c>
      <c r="K79569" t="s">
        <v>29</v>
      </c>
      <c r="L79569" t="s">
        <v>30</v>
      </c>
      <c r="M79569" t="s">
        <v>250293</v>
      </c>
      <c r="N79569" t="s">
        <v>32</v>
      </c>
      <c r="O79569" t="s">
        <v>33</v>
      </c>
      <c r="P79569" t="s">
        <v>28</v>
      </c>
      <c r="Q79569" t="s">
        <v>66133</v>
      </c>
      <c r="R79569" t="s">
        <v>35</v>
      </c>
      <c r="S79569" t="s">
        <v>35</v>
      </c>
      <c r="T79569" t="s">
        <v>36</v>
      </c>
    </row>
    <row r="79570" spans="1:20" x14ac:dyDescent="0.25">
      <c r="A79570" t="s">
        <v>20</v>
      </c>
      <c r="B79570" t="s">
        <v>250294</v>
      </c>
      <c r="C79570" t="s">
        <v>250294</v>
      </c>
      <c r="D79570" t="s">
        <v>249953</v>
      </c>
      <c r="E79570">
        <v>39.21</v>
      </c>
      <c r="F79570" t="s">
        <v>24</v>
      </c>
      <c r="G79570" t="s">
        <v>66131</v>
      </c>
      <c r="H79570" t="s">
        <v>65561</v>
      </c>
      <c r="I79570" t="s">
        <v>11782</v>
      </c>
      <c r="J79570" t="s">
        <v>28</v>
      </c>
      <c r="K79570" t="s">
        <v>29</v>
      </c>
      <c r="L79570" t="s">
        <v>30</v>
      </c>
      <c r="M79570" t="s">
        <v>250295</v>
      </c>
      <c r="N79570" t="s">
        <v>32</v>
      </c>
      <c r="O79570" t="s">
        <v>33</v>
      </c>
      <c r="P79570" t="s">
        <v>28</v>
      </c>
      <c r="Q79570" t="s">
        <v>66133</v>
      </c>
      <c r="R79570" t="s">
        <v>35</v>
      </c>
      <c r="S79570" t="s">
        <v>35</v>
      </c>
      <c r="T79570" t="s">
        <v>36</v>
      </c>
    </row>
    <row r="79571" spans="1:20" x14ac:dyDescent="0.25">
      <c r="A79571" t="s">
        <v>20</v>
      </c>
      <c r="B79571" t="s">
        <v>250296</v>
      </c>
      <c r="C79571" t="s">
        <v>250296</v>
      </c>
      <c r="D79571" t="s">
        <v>249953</v>
      </c>
      <c r="E79571">
        <v>63.38</v>
      </c>
      <c r="F79571" t="s">
        <v>24</v>
      </c>
      <c r="G79571" t="s">
        <v>66131</v>
      </c>
      <c r="H79571" t="s">
        <v>65561</v>
      </c>
      <c r="I79571" t="s">
        <v>11782</v>
      </c>
      <c r="J79571" t="s">
        <v>28</v>
      </c>
      <c r="K79571" t="s">
        <v>29</v>
      </c>
      <c r="L79571" t="s">
        <v>30</v>
      </c>
      <c r="M79571" t="s">
        <v>250297</v>
      </c>
      <c r="N79571" t="s">
        <v>32</v>
      </c>
      <c r="O79571" t="s">
        <v>33</v>
      </c>
      <c r="P79571" t="s">
        <v>28</v>
      </c>
      <c r="Q79571" t="s">
        <v>66133</v>
      </c>
      <c r="R79571" t="s">
        <v>35</v>
      </c>
      <c r="S79571" t="s">
        <v>35</v>
      </c>
      <c r="T79571" t="s">
        <v>36</v>
      </c>
    </row>
    <row r="79572" spans="1:20" x14ac:dyDescent="0.25">
      <c r="A79572" t="s">
        <v>20</v>
      </c>
      <c r="B79572" t="s">
        <v>250298</v>
      </c>
      <c r="C79572" t="s">
        <v>250298</v>
      </c>
      <c r="D79572" t="s">
        <v>249953</v>
      </c>
      <c r="E79572">
        <v>55.06</v>
      </c>
      <c r="F79572" t="s">
        <v>24</v>
      </c>
      <c r="G79572" t="s">
        <v>66131</v>
      </c>
      <c r="H79572" t="s">
        <v>65561</v>
      </c>
      <c r="I79572" t="s">
        <v>11782</v>
      </c>
      <c r="J79572" t="s">
        <v>28</v>
      </c>
      <c r="K79572" t="s">
        <v>29</v>
      </c>
      <c r="L79572" t="s">
        <v>30</v>
      </c>
      <c r="M79572" t="s">
        <v>250299</v>
      </c>
      <c r="N79572" t="s">
        <v>32</v>
      </c>
      <c r="O79572" t="s">
        <v>33</v>
      </c>
      <c r="P79572" t="s">
        <v>28</v>
      </c>
      <c r="Q79572" t="s">
        <v>66133</v>
      </c>
      <c r="R79572" t="s">
        <v>35</v>
      </c>
      <c r="S79572" t="s">
        <v>35</v>
      </c>
      <c r="T79572" t="s">
        <v>36</v>
      </c>
    </row>
    <row r="79573" spans="1:20" x14ac:dyDescent="0.25">
      <c r="A79573" t="s">
        <v>20</v>
      </c>
      <c r="B79573" t="s">
        <v>250300</v>
      </c>
      <c r="C79573" t="s">
        <v>250300</v>
      </c>
      <c r="D79573" t="s">
        <v>249953</v>
      </c>
      <c r="E79573">
        <v>42.69</v>
      </c>
      <c r="F79573" t="s">
        <v>24</v>
      </c>
      <c r="G79573" t="s">
        <v>66131</v>
      </c>
      <c r="H79573" t="s">
        <v>65561</v>
      </c>
      <c r="I79573" t="s">
        <v>11782</v>
      </c>
      <c r="J79573" t="s">
        <v>28</v>
      </c>
      <c r="K79573" t="s">
        <v>29</v>
      </c>
      <c r="L79573" t="s">
        <v>30</v>
      </c>
      <c r="M79573" t="s">
        <v>250301</v>
      </c>
      <c r="N79573" t="s">
        <v>32</v>
      </c>
      <c r="O79573" t="s">
        <v>33</v>
      </c>
      <c r="P79573" t="s">
        <v>28</v>
      </c>
      <c r="Q79573" t="s">
        <v>66133</v>
      </c>
      <c r="R79573" t="s">
        <v>35</v>
      </c>
      <c r="S79573" t="s">
        <v>35</v>
      </c>
      <c r="T79573" t="s">
        <v>36</v>
      </c>
    </row>
    <row r="79574" spans="1:20" x14ac:dyDescent="0.25">
      <c r="A79574" t="s">
        <v>20</v>
      </c>
      <c r="B79574" t="s">
        <v>250302</v>
      </c>
      <c r="C79574" t="s">
        <v>250302</v>
      </c>
      <c r="D79574" t="s">
        <v>249953</v>
      </c>
      <c r="E79574">
        <v>48.08</v>
      </c>
      <c r="F79574" t="s">
        <v>24</v>
      </c>
      <c r="G79574" t="s">
        <v>66131</v>
      </c>
      <c r="H79574" t="s">
        <v>65561</v>
      </c>
      <c r="I79574" t="s">
        <v>11782</v>
      </c>
      <c r="J79574" t="s">
        <v>28</v>
      </c>
      <c r="K79574" t="s">
        <v>29</v>
      </c>
      <c r="L79574" t="s">
        <v>30</v>
      </c>
      <c r="M79574" t="s">
        <v>250303</v>
      </c>
      <c r="N79574" t="s">
        <v>32</v>
      </c>
      <c r="O79574" t="s">
        <v>33</v>
      </c>
      <c r="P79574" t="s">
        <v>28</v>
      </c>
      <c r="Q79574" t="s">
        <v>66133</v>
      </c>
      <c r="R79574" t="s">
        <v>35</v>
      </c>
      <c r="S79574" t="s">
        <v>35</v>
      </c>
      <c r="T79574" t="s">
        <v>36</v>
      </c>
    </row>
    <row r="79575" spans="1:20" x14ac:dyDescent="0.25">
      <c r="A79575" t="s">
        <v>20</v>
      </c>
      <c r="B79575" t="s">
        <v>250304</v>
      </c>
      <c r="C79575" t="s">
        <v>250304</v>
      </c>
      <c r="D79575" t="s">
        <v>249953</v>
      </c>
      <c r="E79575">
        <v>58.21</v>
      </c>
      <c r="F79575" t="s">
        <v>24</v>
      </c>
      <c r="G79575" t="s">
        <v>66131</v>
      </c>
      <c r="H79575" t="s">
        <v>65561</v>
      </c>
      <c r="I79575" t="s">
        <v>11782</v>
      </c>
      <c r="J79575" t="s">
        <v>28</v>
      </c>
      <c r="K79575" t="s">
        <v>29</v>
      </c>
      <c r="L79575" t="s">
        <v>30</v>
      </c>
      <c r="M79575" t="s">
        <v>250305</v>
      </c>
      <c r="N79575" t="s">
        <v>32</v>
      </c>
      <c r="O79575" t="s">
        <v>33</v>
      </c>
      <c r="P79575" t="s">
        <v>28</v>
      </c>
      <c r="Q79575" t="s">
        <v>66133</v>
      </c>
      <c r="R79575" t="s">
        <v>35</v>
      </c>
      <c r="S79575" t="s">
        <v>35</v>
      </c>
      <c r="T79575" t="s">
        <v>36</v>
      </c>
    </row>
    <row r="79576" spans="1:20" x14ac:dyDescent="0.25">
      <c r="A79576" t="s">
        <v>20</v>
      </c>
      <c r="B79576" t="s">
        <v>250306</v>
      </c>
      <c r="C79576" t="s">
        <v>250306</v>
      </c>
      <c r="D79576" t="s">
        <v>249953</v>
      </c>
      <c r="E79576">
        <v>55.58</v>
      </c>
      <c r="F79576" t="s">
        <v>24</v>
      </c>
      <c r="G79576" t="s">
        <v>66131</v>
      </c>
      <c r="H79576" t="s">
        <v>65561</v>
      </c>
      <c r="I79576" t="s">
        <v>11782</v>
      </c>
      <c r="J79576" t="s">
        <v>28</v>
      </c>
      <c r="K79576" t="s">
        <v>29</v>
      </c>
      <c r="L79576" t="s">
        <v>30</v>
      </c>
      <c r="M79576" t="s">
        <v>250307</v>
      </c>
      <c r="N79576" t="s">
        <v>32</v>
      </c>
      <c r="O79576" t="s">
        <v>33</v>
      </c>
      <c r="P79576" t="s">
        <v>28</v>
      </c>
      <c r="Q79576" t="s">
        <v>66133</v>
      </c>
      <c r="R79576" t="s">
        <v>35</v>
      </c>
      <c r="S79576" t="s">
        <v>35</v>
      </c>
      <c r="T79576" t="s">
        <v>36</v>
      </c>
    </row>
    <row r="79577" spans="1:20" x14ac:dyDescent="0.25">
      <c r="A79577" t="s">
        <v>20</v>
      </c>
      <c r="B79577" t="s">
        <v>250308</v>
      </c>
      <c r="C79577" t="s">
        <v>250308</v>
      </c>
      <c r="D79577" t="s">
        <v>249953</v>
      </c>
      <c r="E79577">
        <v>56.83</v>
      </c>
      <c r="F79577" t="s">
        <v>24</v>
      </c>
      <c r="G79577" t="s">
        <v>66131</v>
      </c>
      <c r="H79577" t="s">
        <v>65561</v>
      </c>
      <c r="I79577" t="s">
        <v>11782</v>
      </c>
      <c r="J79577" t="s">
        <v>28</v>
      </c>
      <c r="K79577" t="s">
        <v>29</v>
      </c>
      <c r="L79577" t="s">
        <v>30</v>
      </c>
      <c r="M79577" t="s">
        <v>250309</v>
      </c>
      <c r="N79577" t="s">
        <v>32</v>
      </c>
      <c r="O79577" t="s">
        <v>33</v>
      </c>
      <c r="P79577" t="s">
        <v>28</v>
      </c>
      <c r="Q79577" t="s">
        <v>66133</v>
      </c>
      <c r="R79577" t="s">
        <v>35</v>
      </c>
      <c r="S79577" t="s">
        <v>35</v>
      </c>
      <c r="T79577" t="s">
        <v>36</v>
      </c>
    </row>
    <row r="79578" spans="1:20" x14ac:dyDescent="0.25">
      <c r="A79578" t="s">
        <v>20</v>
      </c>
      <c r="B79578" t="s">
        <v>250310</v>
      </c>
      <c r="C79578" t="s">
        <v>250310</v>
      </c>
      <c r="D79578" t="s">
        <v>249953</v>
      </c>
      <c r="E79578">
        <v>39.18</v>
      </c>
      <c r="F79578" t="s">
        <v>24</v>
      </c>
      <c r="G79578" t="s">
        <v>66131</v>
      </c>
      <c r="H79578" t="s">
        <v>65561</v>
      </c>
      <c r="I79578" t="s">
        <v>11782</v>
      </c>
      <c r="J79578" t="s">
        <v>28</v>
      </c>
      <c r="K79578" t="s">
        <v>29</v>
      </c>
      <c r="L79578" t="s">
        <v>30</v>
      </c>
      <c r="M79578" t="s">
        <v>250311</v>
      </c>
      <c r="N79578" t="s">
        <v>32</v>
      </c>
      <c r="O79578" t="s">
        <v>33</v>
      </c>
      <c r="P79578" t="s">
        <v>28</v>
      </c>
      <c r="Q79578" t="s">
        <v>66133</v>
      </c>
      <c r="R79578" t="s">
        <v>35</v>
      </c>
      <c r="S79578" t="s">
        <v>35</v>
      </c>
      <c r="T79578" t="s">
        <v>36</v>
      </c>
    </row>
    <row r="79579" spans="1:20" x14ac:dyDescent="0.25">
      <c r="A79579" t="s">
        <v>20</v>
      </c>
      <c r="B79579" t="s">
        <v>250312</v>
      </c>
      <c r="C79579" t="s">
        <v>250312</v>
      </c>
      <c r="D79579" t="s">
        <v>249953</v>
      </c>
      <c r="E79579">
        <v>60.82</v>
      </c>
      <c r="F79579" t="s">
        <v>24</v>
      </c>
      <c r="G79579" t="s">
        <v>66131</v>
      </c>
      <c r="H79579" t="s">
        <v>65561</v>
      </c>
      <c r="I79579" t="s">
        <v>11782</v>
      </c>
      <c r="J79579" t="s">
        <v>28</v>
      </c>
      <c r="K79579" t="s">
        <v>29</v>
      </c>
      <c r="L79579" t="s">
        <v>30</v>
      </c>
      <c r="M79579" t="s">
        <v>250313</v>
      </c>
      <c r="N79579" t="s">
        <v>32</v>
      </c>
      <c r="O79579" t="s">
        <v>33</v>
      </c>
      <c r="P79579" t="s">
        <v>28</v>
      </c>
      <c r="Q79579" t="s">
        <v>66133</v>
      </c>
      <c r="R79579" t="s">
        <v>35</v>
      </c>
      <c r="S79579" t="s">
        <v>35</v>
      </c>
      <c r="T79579" t="s">
        <v>36</v>
      </c>
    </row>
    <row r="79580" spans="1:20" x14ac:dyDescent="0.25">
      <c r="A79580" t="s">
        <v>20</v>
      </c>
      <c r="B79580" t="s">
        <v>250314</v>
      </c>
      <c r="C79580" t="s">
        <v>250314</v>
      </c>
      <c r="D79580" t="s">
        <v>249953</v>
      </c>
      <c r="E79580">
        <v>65.819999999999993</v>
      </c>
      <c r="F79580" t="s">
        <v>24</v>
      </c>
      <c r="G79580" t="s">
        <v>66131</v>
      </c>
      <c r="H79580" t="s">
        <v>65561</v>
      </c>
      <c r="I79580" t="s">
        <v>11782</v>
      </c>
      <c r="J79580" t="s">
        <v>28</v>
      </c>
      <c r="K79580" t="s">
        <v>29</v>
      </c>
      <c r="L79580" t="s">
        <v>30</v>
      </c>
      <c r="M79580" t="s">
        <v>250315</v>
      </c>
      <c r="N79580" t="s">
        <v>32</v>
      </c>
      <c r="O79580" t="s">
        <v>33</v>
      </c>
      <c r="P79580" t="s">
        <v>28</v>
      </c>
      <c r="Q79580" t="s">
        <v>66133</v>
      </c>
      <c r="R79580" t="s">
        <v>35</v>
      </c>
      <c r="S79580" t="s">
        <v>35</v>
      </c>
      <c r="T79580" t="s">
        <v>36</v>
      </c>
    </row>
    <row r="79581" spans="1:20" x14ac:dyDescent="0.25">
      <c r="A79581" t="s">
        <v>20</v>
      </c>
      <c r="B79581" t="s">
        <v>250316</v>
      </c>
      <c r="C79581" t="s">
        <v>250316</v>
      </c>
      <c r="D79581" t="s">
        <v>249953</v>
      </c>
      <c r="E79581">
        <v>53.17</v>
      </c>
      <c r="F79581" t="s">
        <v>24</v>
      </c>
      <c r="G79581" t="s">
        <v>66131</v>
      </c>
      <c r="H79581" t="s">
        <v>65561</v>
      </c>
      <c r="I79581" t="s">
        <v>11782</v>
      </c>
      <c r="J79581" t="s">
        <v>28</v>
      </c>
      <c r="K79581" t="s">
        <v>29</v>
      </c>
      <c r="L79581" t="s">
        <v>30</v>
      </c>
      <c r="M79581" t="s">
        <v>250317</v>
      </c>
      <c r="N79581" t="s">
        <v>32</v>
      </c>
      <c r="O79581" t="s">
        <v>33</v>
      </c>
      <c r="P79581" t="s">
        <v>28</v>
      </c>
      <c r="Q79581" t="s">
        <v>66133</v>
      </c>
      <c r="R79581" t="s">
        <v>35</v>
      </c>
      <c r="S79581" t="s">
        <v>35</v>
      </c>
      <c r="T79581" t="s">
        <v>36</v>
      </c>
    </row>
    <row r="79582" spans="1:20" x14ac:dyDescent="0.25">
      <c r="A79582" t="s">
        <v>20</v>
      </c>
      <c r="B79582" t="s">
        <v>250318</v>
      </c>
      <c r="C79582" t="s">
        <v>250318</v>
      </c>
      <c r="D79582" t="s">
        <v>249953</v>
      </c>
      <c r="E79582">
        <v>53.19</v>
      </c>
      <c r="F79582" t="s">
        <v>24</v>
      </c>
      <c r="G79582" t="s">
        <v>66131</v>
      </c>
      <c r="H79582" t="s">
        <v>65561</v>
      </c>
      <c r="I79582" t="s">
        <v>11782</v>
      </c>
      <c r="J79582" t="s">
        <v>28</v>
      </c>
      <c r="K79582" t="s">
        <v>29</v>
      </c>
      <c r="L79582" t="s">
        <v>30</v>
      </c>
      <c r="M79582" t="s">
        <v>250319</v>
      </c>
      <c r="N79582" t="s">
        <v>32</v>
      </c>
      <c r="O79582" t="s">
        <v>33</v>
      </c>
      <c r="P79582" t="s">
        <v>28</v>
      </c>
      <c r="Q79582" t="s">
        <v>66133</v>
      </c>
      <c r="R79582" t="s">
        <v>35</v>
      </c>
      <c r="S79582" t="s">
        <v>35</v>
      </c>
      <c r="T79582" t="s">
        <v>36</v>
      </c>
    </row>
    <row r="79583" spans="1:20" x14ac:dyDescent="0.25">
      <c r="A79583" t="s">
        <v>20</v>
      </c>
      <c r="B79583" t="s">
        <v>250320</v>
      </c>
      <c r="C79583" t="s">
        <v>250321</v>
      </c>
      <c r="D79583" t="s">
        <v>250322</v>
      </c>
      <c r="E79583">
        <v>182.48</v>
      </c>
      <c r="F79583" t="s">
        <v>24</v>
      </c>
      <c r="G79583" t="s">
        <v>76367</v>
      </c>
      <c r="H79583" t="s">
        <v>76368</v>
      </c>
      <c r="I79583" t="s">
        <v>76369</v>
      </c>
      <c r="J79583" t="s">
        <v>7273</v>
      </c>
      <c r="K79583" t="s">
        <v>29</v>
      </c>
      <c r="L79583" t="s">
        <v>30</v>
      </c>
      <c r="M79583" t="s">
        <v>250323</v>
      </c>
      <c r="N79583" t="s">
        <v>32</v>
      </c>
      <c r="O79583" t="s">
        <v>33</v>
      </c>
      <c r="P79583" t="s">
        <v>7273</v>
      </c>
      <c r="Q79583" t="s">
        <v>76371</v>
      </c>
      <c r="R79583" t="s">
        <v>35</v>
      </c>
      <c r="S79583" t="s">
        <v>35</v>
      </c>
      <c r="T79583" t="s">
        <v>36</v>
      </c>
    </row>
    <row r="79584" spans="1:20" x14ac:dyDescent="0.25">
      <c r="A79584" t="s">
        <v>20</v>
      </c>
      <c r="B79584" t="s">
        <v>250324</v>
      </c>
      <c r="C79584" t="s">
        <v>250325</v>
      </c>
      <c r="D79584" t="s">
        <v>250326</v>
      </c>
      <c r="E79584">
        <v>36.86</v>
      </c>
      <c r="F79584" t="s">
        <v>24</v>
      </c>
      <c r="G79584" t="s">
        <v>11780</v>
      </c>
      <c r="H79584" t="s">
        <v>11781</v>
      </c>
      <c r="I79584" t="s">
        <v>11782</v>
      </c>
      <c r="J79584" t="s">
        <v>28</v>
      </c>
      <c r="K79584" t="s">
        <v>29</v>
      </c>
      <c r="L79584" t="s">
        <v>30</v>
      </c>
      <c r="M79584" t="s">
        <v>250327</v>
      </c>
      <c r="N79584" t="s">
        <v>32</v>
      </c>
      <c r="O79584" t="s">
        <v>33</v>
      </c>
      <c r="P79584" t="s">
        <v>11789</v>
      </c>
      <c r="Q79584" t="s">
        <v>11790</v>
      </c>
      <c r="R79584" t="s">
        <v>35</v>
      </c>
      <c r="S79584" t="s">
        <v>35</v>
      </c>
      <c r="T79584" t="s">
        <v>36</v>
      </c>
    </row>
    <row r="79585" spans="1:20" x14ac:dyDescent="0.25">
      <c r="A79585" t="s">
        <v>20</v>
      </c>
      <c r="B79585" t="s">
        <v>250328</v>
      </c>
      <c r="C79585" t="s">
        <v>250329</v>
      </c>
      <c r="D79585" t="s">
        <v>76366</v>
      </c>
      <c r="E79585">
        <v>248.34</v>
      </c>
      <c r="F79585" t="s">
        <v>24</v>
      </c>
      <c r="G79585" t="s">
        <v>76367</v>
      </c>
      <c r="H79585" t="s">
        <v>76368</v>
      </c>
      <c r="I79585" t="s">
        <v>76369</v>
      </c>
      <c r="J79585" t="s">
        <v>7273</v>
      </c>
      <c r="K79585" t="s">
        <v>29</v>
      </c>
      <c r="L79585" t="s">
        <v>30</v>
      </c>
      <c r="M79585" t="s">
        <v>250330</v>
      </c>
      <c r="N79585" t="s">
        <v>32</v>
      </c>
      <c r="O79585" t="s">
        <v>33</v>
      </c>
      <c r="P79585" t="s">
        <v>7273</v>
      </c>
      <c r="Q79585" t="s">
        <v>76371</v>
      </c>
      <c r="R79585" t="s">
        <v>35</v>
      </c>
      <c r="S79585" t="s">
        <v>35</v>
      </c>
      <c r="T79585" t="s">
        <v>36</v>
      </c>
    </row>
    <row r="79586" spans="1:20" x14ac:dyDescent="0.25">
      <c r="A79586" t="s">
        <v>20</v>
      </c>
      <c r="B79586" t="s">
        <v>250331</v>
      </c>
      <c r="C79586" t="s">
        <v>250332</v>
      </c>
      <c r="D79586" t="s">
        <v>76366</v>
      </c>
      <c r="E79586">
        <v>13.7</v>
      </c>
      <c r="F79586" t="s">
        <v>24</v>
      </c>
      <c r="G79586" t="s">
        <v>76367</v>
      </c>
      <c r="H79586" t="s">
        <v>76368</v>
      </c>
      <c r="I79586" t="s">
        <v>76369</v>
      </c>
      <c r="J79586" t="s">
        <v>7273</v>
      </c>
      <c r="K79586" t="s">
        <v>29</v>
      </c>
      <c r="L79586" t="s">
        <v>30</v>
      </c>
      <c r="M79586" t="s">
        <v>250333</v>
      </c>
      <c r="N79586" t="s">
        <v>32</v>
      </c>
      <c r="O79586" t="s">
        <v>33</v>
      </c>
      <c r="P79586" t="s">
        <v>7273</v>
      </c>
      <c r="Q79586" t="s">
        <v>76371</v>
      </c>
      <c r="R79586" t="s">
        <v>35</v>
      </c>
      <c r="S79586" t="s">
        <v>35</v>
      </c>
      <c r="T79586" t="s">
        <v>36</v>
      </c>
    </row>
    <row r="79587" spans="1:20" x14ac:dyDescent="0.25">
      <c r="A79587" t="s">
        <v>20</v>
      </c>
      <c r="B79587" t="s">
        <v>250334</v>
      </c>
      <c r="C79587" t="s">
        <v>250335</v>
      </c>
      <c r="D79587" t="s">
        <v>250326</v>
      </c>
      <c r="E79587">
        <v>36.86</v>
      </c>
      <c r="F79587" t="s">
        <v>24</v>
      </c>
      <c r="G79587" t="s">
        <v>11780</v>
      </c>
      <c r="H79587" t="s">
        <v>11781</v>
      </c>
      <c r="I79587" t="s">
        <v>11782</v>
      </c>
      <c r="J79587" t="s">
        <v>28</v>
      </c>
      <c r="K79587" t="s">
        <v>29</v>
      </c>
      <c r="L79587" t="s">
        <v>30</v>
      </c>
      <c r="M79587" t="s">
        <v>250336</v>
      </c>
      <c r="N79587" t="s">
        <v>32</v>
      </c>
      <c r="O79587" t="s">
        <v>33</v>
      </c>
      <c r="P79587" t="s">
        <v>11789</v>
      </c>
      <c r="Q79587" t="s">
        <v>11790</v>
      </c>
      <c r="R79587" t="s">
        <v>35</v>
      </c>
      <c r="S79587" t="s">
        <v>35</v>
      </c>
      <c r="T79587" t="s">
        <v>36</v>
      </c>
    </row>
    <row r="79588" spans="1:20" x14ac:dyDescent="0.25">
      <c r="A79588" t="s">
        <v>20</v>
      </c>
      <c r="B79588" t="s">
        <v>250337</v>
      </c>
      <c r="C79588" t="s">
        <v>250338</v>
      </c>
      <c r="D79588" t="s">
        <v>250339</v>
      </c>
      <c r="E79588">
        <v>22.46</v>
      </c>
      <c r="F79588" t="s">
        <v>24</v>
      </c>
      <c r="G79588" t="s">
        <v>76367</v>
      </c>
      <c r="H79588" t="s">
        <v>76368</v>
      </c>
      <c r="I79588" t="s">
        <v>76369</v>
      </c>
      <c r="J79588" t="s">
        <v>7273</v>
      </c>
      <c r="K79588" t="s">
        <v>29</v>
      </c>
      <c r="L79588" t="s">
        <v>30</v>
      </c>
      <c r="M79588" t="s">
        <v>250340</v>
      </c>
      <c r="N79588" t="s">
        <v>32</v>
      </c>
      <c r="O79588" t="s">
        <v>33</v>
      </c>
      <c r="P79588" t="s">
        <v>7273</v>
      </c>
      <c r="Q79588" t="s">
        <v>76371</v>
      </c>
      <c r="R79588" t="s">
        <v>35</v>
      </c>
      <c r="S79588" t="s">
        <v>35</v>
      </c>
      <c r="T79588" t="s">
        <v>36</v>
      </c>
    </row>
    <row r="79589" spans="1:20" x14ac:dyDescent="0.25">
      <c r="A79589" t="s">
        <v>20</v>
      </c>
      <c r="B79589" t="s">
        <v>250341</v>
      </c>
      <c r="C79589" t="s">
        <v>250342</v>
      </c>
      <c r="D79589" t="s">
        <v>250343</v>
      </c>
      <c r="E79589">
        <v>140.72999999999999</v>
      </c>
      <c r="F79589" t="s">
        <v>24</v>
      </c>
      <c r="G79589" t="s">
        <v>11780</v>
      </c>
      <c r="H79589" t="s">
        <v>11781</v>
      </c>
      <c r="I79589" t="s">
        <v>11782</v>
      </c>
      <c r="J79589" t="s">
        <v>28</v>
      </c>
      <c r="K79589" t="s">
        <v>29</v>
      </c>
      <c r="L79589" t="s">
        <v>30</v>
      </c>
      <c r="M79589" t="s">
        <v>250344</v>
      </c>
      <c r="N79589" t="s">
        <v>32</v>
      </c>
      <c r="O79589" t="s">
        <v>33</v>
      </c>
      <c r="P79589" t="s">
        <v>2504</v>
      </c>
      <c r="Q79589" t="s">
        <v>33344</v>
      </c>
      <c r="R79589" t="s">
        <v>35</v>
      </c>
      <c r="S79589" t="s">
        <v>35</v>
      </c>
      <c r="T79589" t="s">
        <v>36</v>
      </c>
    </row>
    <row r="79590" spans="1:20" x14ac:dyDescent="0.25">
      <c r="A79590" t="s">
        <v>20</v>
      </c>
      <c r="B79590" t="s">
        <v>250345</v>
      </c>
      <c r="C79590" t="s">
        <v>250346</v>
      </c>
      <c r="D79590" t="s">
        <v>76366</v>
      </c>
      <c r="E79590">
        <v>180.29</v>
      </c>
      <c r="F79590" t="s">
        <v>24</v>
      </c>
      <c r="G79590" t="s">
        <v>76367</v>
      </c>
      <c r="H79590" t="s">
        <v>76368</v>
      </c>
      <c r="I79590" t="s">
        <v>76369</v>
      </c>
      <c r="J79590" t="s">
        <v>7273</v>
      </c>
      <c r="K79590" t="s">
        <v>29</v>
      </c>
      <c r="L79590" t="s">
        <v>30</v>
      </c>
      <c r="M79590" t="s">
        <v>250347</v>
      </c>
      <c r="N79590" t="s">
        <v>32</v>
      </c>
      <c r="O79590" t="s">
        <v>33</v>
      </c>
      <c r="P79590" t="s">
        <v>7273</v>
      </c>
      <c r="Q79590" t="s">
        <v>76371</v>
      </c>
      <c r="R79590" t="s">
        <v>35</v>
      </c>
      <c r="S79590" t="s">
        <v>35</v>
      </c>
      <c r="T79590" t="s">
        <v>36</v>
      </c>
    </row>
    <row r="79591" spans="1:20" x14ac:dyDescent="0.25">
      <c r="A79591" t="s">
        <v>20</v>
      </c>
      <c r="B79591" t="s">
        <v>250348</v>
      </c>
      <c r="C79591" t="s">
        <v>250349</v>
      </c>
      <c r="D79591" t="s">
        <v>250350</v>
      </c>
      <c r="E79591">
        <v>8.7799999999999994</v>
      </c>
      <c r="F79591" t="s">
        <v>24</v>
      </c>
      <c r="G79591" t="s">
        <v>3651</v>
      </c>
      <c r="H79591" t="s">
        <v>3652</v>
      </c>
      <c r="I79591" t="s">
        <v>3653</v>
      </c>
      <c r="J79591" t="s">
        <v>3654</v>
      </c>
      <c r="K79591" t="s">
        <v>29</v>
      </c>
      <c r="L79591" t="s">
        <v>30</v>
      </c>
      <c r="M79591" t="s">
        <v>250351</v>
      </c>
      <c r="N79591" t="s">
        <v>3524</v>
      </c>
      <c r="O79591" t="s">
        <v>3525</v>
      </c>
      <c r="P79591" t="s">
        <v>3526</v>
      </c>
      <c r="Q79591" t="s">
        <v>3656</v>
      </c>
      <c r="R79591" t="s">
        <v>35</v>
      </c>
      <c r="S79591" t="s">
        <v>35</v>
      </c>
      <c r="T79591" t="s">
        <v>36</v>
      </c>
    </row>
    <row r="79592" spans="1:20" x14ac:dyDescent="0.25">
      <c r="A79592" t="s">
        <v>20</v>
      </c>
      <c r="B79592" t="s">
        <v>250352</v>
      </c>
      <c r="C79592" t="s">
        <v>250353</v>
      </c>
      <c r="D79592" t="s">
        <v>250354</v>
      </c>
      <c r="E79592">
        <v>29.61</v>
      </c>
      <c r="F79592" t="s">
        <v>24</v>
      </c>
      <c r="G79592" t="s">
        <v>11780</v>
      </c>
      <c r="H79592" t="s">
        <v>11781</v>
      </c>
      <c r="I79592" t="s">
        <v>11782</v>
      </c>
      <c r="J79592" t="s">
        <v>28</v>
      </c>
      <c r="K79592" t="s">
        <v>29</v>
      </c>
      <c r="L79592" t="s">
        <v>30</v>
      </c>
      <c r="M79592" t="s">
        <v>250355</v>
      </c>
      <c r="N79592" t="s">
        <v>32</v>
      </c>
      <c r="O79592" t="s">
        <v>33</v>
      </c>
      <c r="P79592" t="s">
        <v>2504</v>
      </c>
      <c r="Q79592" t="s">
        <v>33344</v>
      </c>
      <c r="R79592" t="s">
        <v>35</v>
      </c>
      <c r="S79592" t="s">
        <v>35</v>
      </c>
      <c r="T79592" t="s">
        <v>36</v>
      </c>
    </row>
    <row r="79593" spans="1:20" x14ac:dyDescent="0.25">
      <c r="A79593" t="s">
        <v>20</v>
      </c>
      <c r="B79593" t="s">
        <v>250356</v>
      </c>
      <c r="C79593" t="s">
        <v>250357</v>
      </c>
      <c r="D79593" t="s">
        <v>250358</v>
      </c>
      <c r="E79593">
        <v>29.66</v>
      </c>
      <c r="F79593" t="s">
        <v>24</v>
      </c>
      <c r="G79593" t="s">
        <v>11780</v>
      </c>
      <c r="H79593" t="s">
        <v>11781</v>
      </c>
      <c r="I79593" t="s">
        <v>11782</v>
      </c>
      <c r="J79593" t="s">
        <v>28</v>
      </c>
      <c r="K79593" t="s">
        <v>29</v>
      </c>
      <c r="L79593" t="s">
        <v>30</v>
      </c>
      <c r="M79593" t="s">
        <v>250359</v>
      </c>
      <c r="N79593" t="s">
        <v>32</v>
      </c>
      <c r="O79593" t="s">
        <v>33</v>
      </c>
      <c r="P79593" t="s">
        <v>2504</v>
      </c>
      <c r="Q79593" t="s">
        <v>33344</v>
      </c>
      <c r="R79593" t="s">
        <v>35</v>
      </c>
      <c r="S79593" t="s">
        <v>35</v>
      </c>
      <c r="T79593" t="s">
        <v>36</v>
      </c>
    </row>
    <row r="79594" spans="1:20" x14ac:dyDescent="0.25">
      <c r="A79594" t="s">
        <v>20</v>
      </c>
      <c r="B79594" t="s">
        <v>250360</v>
      </c>
      <c r="C79594" t="s">
        <v>250361</v>
      </c>
      <c r="D79594" t="s">
        <v>250362</v>
      </c>
      <c r="E79594">
        <v>29.35</v>
      </c>
      <c r="F79594" t="s">
        <v>24</v>
      </c>
      <c r="G79594" t="s">
        <v>11780</v>
      </c>
      <c r="H79594" t="s">
        <v>11781</v>
      </c>
      <c r="I79594" t="s">
        <v>11782</v>
      </c>
      <c r="J79594" t="s">
        <v>28</v>
      </c>
      <c r="K79594" t="s">
        <v>29</v>
      </c>
      <c r="L79594" t="s">
        <v>30</v>
      </c>
      <c r="M79594" t="s">
        <v>250363</v>
      </c>
      <c r="N79594" t="s">
        <v>32</v>
      </c>
      <c r="O79594" t="s">
        <v>33</v>
      </c>
      <c r="P79594" t="s">
        <v>2504</v>
      </c>
      <c r="Q79594" t="s">
        <v>33344</v>
      </c>
      <c r="R79594" t="s">
        <v>35</v>
      </c>
      <c r="S79594" t="s">
        <v>35</v>
      </c>
      <c r="T79594" t="s">
        <v>36</v>
      </c>
    </row>
    <row r="79595" spans="1:20" x14ac:dyDescent="0.25">
      <c r="A79595" t="s">
        <v>20</v>
      </c>
      <c r="B79595" t="s">
        <v>250364</v>
      </c>
      <c r="C79595" t="s">
        <v>250365</v>
      </c>
      <c r="D79595" t="s">
        <v>97657</v>
      </c>
      <c r="E79595">
        <v>14016.75</v>
      </c>
      <c r="F79595" t="s">
        <v>24</v>
      </c>
      <c r="G79595" t="s">
        <v>97616</v>
      </c>
      <c r="H79595" t="s">
        <v>97617</v>
      </c>
      <c r="I79595" t="s">
        <v>96785</v>
      </c>
      <c r="J79595" t="s">
        <v>3663</v>
      </c>
      <c r="K79595" t="s">
        <v>29</v>
      </c>
      <c r="L79595" t="s">
        <v>30</v>
      </c>
      <c r="M79595" t="s">
        <v>250366</v>
      </c>
      <c r="N79595" t="s">
        <v>32</v>
      </c>
      <c r="O79595" t="s">
        <v>33</v>
      </c>
      <c r="P79595" t="s">
        <v>53118</v>
      </c>
      <c r="Q79595" t="s">
        <v>97659</v>
      </c>
      <c r="R79595" t="s">
        <v>35</v>
      </c>
      <c r="S79595" t="s">
        <v>35</v>
      </c>
      <c r="T79595" t="s">
        <v>36</v>
      </c>
    </row>
    <row r="79596" spans="1:20" x14ac:dyDescent="0.25">
      <c r="A79596" t="s">
        <v>20</v>
      </c>
      <c r="B79596" t="s">
        <v>250367</v>
      </c>
      <c r="C79596" t="s">
        <v>250368</v>
      </c>
      <c r="D79596" t="s">
        <v>97657</v>
      </c>
      <c r="E79596">
        <v>12536.48</v>
      </c>
      <c r="F79596" t="s">
        <v>24</v>
      </c>
      <c r="G79596" t="s">
        <v>97616</v>
      </c>
      <c r="H79596" t="s">
        <v>97617</v>
      </c>
      <c r="I79596" t="s">
        <v>96785</v>
      </c>
      <c r="J79596" t="s">
        <v>3663</v>
      </c>
      <c r="K79596" t="s">
        <v>29</v>
      </c>
      <c r="L79596" t="s">
        <v>30</v>
      </c>
      <c r="M79596" t="s">
        <v>250369</v>
      </c>
      <c r="N79596" t="s">
        <v>32</v>
      </c>
      <c r="O79596" t="s">
        <v>33</v>
      </c>
      <c r="P79596" t="s">
        <v>53118</v>
      </c>
      <c r="Q79596" t="s">
        <v>97659</v>
      </c>
      <c r="R79596" t="s">
        <v>35</v>
      </c>
      <c r="S79596" t="s">
        <v>35</v>
      </c>
      <c r="T79596" t="s">
        <v>36</v>
      </c>
    </row>
    <row r="79597" spans="1:20" x14ac:dyDescent="0.25">
      <c r="A79597" t="s">
        <v>20</v>
      </c>
      <c r="B79597" t="s">
        <v>250370</v>
      </c>
      <c r="C79597" t="s">
        <v>250371</v>
      </c>
      <c r="D79597" t="s">
        <v>97657</v>
      </c>
      <c r="E79597">
        <v>12892.52</v>
      </c>
      <c r="F79597" t="s">
        <v>24</v>
      </c>
      <c r="G79597" t="s">
        <v>97616</v>
      </c>
      <c r="H79597" t="s">
        <v>97617</v>
      </c>
      <c r="I79597" t="s">
        <v>96785</v>
      </c>
      <c r="J79597" t="s">
        <v>3663</v>
      </c>
      <c r="K79597" t="s">
        <v>29</v>
      </c>
      <c r="L79597" t="s">
        <v>30</v>
      </c>
      <c r="M79597" t="s">
        <v>250372</v>
      </c>
      <c r="N79597" t="s">
        <v>32</v>
      </c>
      <c r="O79597" t="s">
        <v>33</v>
      </c>
      <c r="P79597" t="s">
        <v>53118</v>
      </c>
      <c r="Q79597" t="s">
        <v>97659</v>
      </c>
      <c r="R79597" t="s">
        <v>35</v>
      </c>
      <c r="S79597" t="s">
        <v>35</v>
      </c>
      <c r="T79597" t="s">
        <v>36</v>
      </c>
    </row>
    <row r="79598" spans="1:20" x14ac:dyDescent="0.25">
      <c r="A79598" t="s">
        <v>20</v>
      </c>
      <c r="B79598" t="s">
        <v>250373</v>
      </c>
      <c r="C79598" t="s">
        <v>250374</v>
      </c>
      <c r="D79598" t="s">
        <v>97657</v>
      </c>
      <c r="E79598">
        <v>13660.72</v>
      </c>
      <c r="F79598" t="s">
        <v>24</v>
      </c>
      <c r="G79598" t="s">
        <v>97616</v>
      </c>
      <c r="H79598" t="s">
        <v>97617</v>
      </c>
      <c r="I79598" t="s">
        <v>96785</v>
      </c>
      <c r="J79598" t="s">
        <v>3663</v>
      </c>
      <c r="K79598" t="s">
        <v>29</v>
      </c>
      <c r="L79598" t="s">
        <v>30</v>
      </c>
      <c r="M79598" t="s">
        <v>250375</v>
      </c>
      <c r="N79598" t="s">
        <v>32</v>
      </c>
      <c r="O79598" t="s">
        <v>33</v>
      </c>
      <c r="P79598" t="s">
        <v>53118</v>
      </c>
      <c r="Q79598" t="s">
        <v>97659</v>
      </c>
      <c r="R79598" t="s">
        <v>35</v>
      </c>
      <c r="S79598" t="s">
        <v>35</v>
      </c>
      <c r="T79598" t="s">
        <v>36</v>
      </c>
    </row>
    <row r="79599" spans="1:20" x14ac:dyDescent="0.25">
      <c r="A79599" t="s">
        <v>20</v>
      </c>
      <c r="B79599" t="s">
        <v>250376</v>
      </c>
      <c r="C79599" t="s">
        <v>250377</v>
      </c>
      <c r="D79599" t="s">
        <v>97657</v>
      </c>
      <c r="E79599">
        <v>14016.75</v>
      </c>
      <c r="F79599" t="s">
        <v>24</v>
      </c>
      <c r="G79599" t="s">
        <v>97616</v>
      </c>
      <c r="H79599" t="s">
        <v>97617</v>
      </c>
      <c r="I79599" t="s">
        <v>96785</v>
      </c>
      <c r="J79599" t="s">
        <v>3663</v>
      </c>
      <c r="K79599" t="s">
        <v>29</v>
      </c>
      <c r="L79599" t="s">
        <v>30</v>
      </c>
      <c r="M79599" t="s">
        <v>250378</v>
      </c>
      <c r="N79599" t="s">
        <v>32</v>
      </c>
      <c r="O79599" t="s">
        <v>33</v>
      </c>
      <c r="P79599" t="s">
        <v>53118</v>
      </c>
      <c r="Q79599" t="s">
        <v>97659</v>
      </c>
      <c r="R79599" t="s">
        <v>35</v>
      </c>
      <c r="S79599" t="s">
        <v>35</v>
      </c>
      <c r="T79599" t="s">
        <v>36</v>
      </c>
    </row>
    <row r="79600" spans="1:20" x14ac:dyDescent="0.25">
      <c r="A79600" t="s">
        <v>20</v>
      </c>
      <c r="B79600" t="s">
        <v>250379</v>
      </c>
      <c r="C79600" t="s">
        <v>250380</v>
      </c>
      <c r="D79600" t="s">
        <v>97671</v>
      </c>
      <c r="E79600">
        <v>299.26</v>
      </c>
      <c r="F79600" t="s">
        <v>24</v>
      </c>
      <c r="G79600" t="s">
        <v>97616</v>
      </c>
      <c r="H79600" t="s">
        <v>97617</v>
      </c>
      <c r="I79600" t="s">
        <v>96785</v>
      </c>
      <c r="J79600" t="s">
        <v>3663</v>
      </c>
      <c r="K79600" t="s">
        <v>29</v>
      </c>
      <c r="L79600" t="s">
        <v>30</v>
      </c>
      <c r="M79600" t="s">
        <v>250381</v>
      </c>
      <c r="N79600" t="s">
        <v>32</v>
      </c>
      <c r="O79600" t="s">
        <v>33</v>
      </c>
      <c r="P79600" t="s">
        <v>53118</v>
      </c>
      <c r="Q79600" t="s">
        <v>97619</v>
      </c>
      <c r="R79600" t="s">
        <v>35</v>
      </c>
      <c r="S79600" t="s">
        <v>35</v>
      </c>
      <c r="T79600" t="s">
        <v>36</v>
      </c>
    </row>
    <row r="79601" spans="1:20" x14ac:dyDescent="0.25">
      <c r="A79601" t="s">
        <v>20</v>
      </c>
      <c r="B79601" t="s">
        <v>250382</v>
      </c>
      <c r="C79601" t="s">
        <v>250383</v>
      </c>
      <c r="D79601" t="s">
        <v>97653</v>
      </c>
      <c r="E79601">
        <v>1611.4</v>
      </c>
      <c r="F79601" t="s">
        <v>24</v>
      </c>
      <c r="G79601" t="s">
        <v>97616</v>
      </c>
      <c r="H79601" t="s">
        <v>97617</v>
      </c>
      <c r="I79601" t="s">
        <v>96785</v>
      </c>
      <c r="J79601" t="s">
        <v>3663</v>
      </c>
      <c r="K79601" t="s">
        <v>29</v>
      </c>
      <c r="L79601" t="s">
        <v>30</v>
      </c>
      <c r="M79601" t="s">
        <v>250384</v>
      </c>
      <c r="N79601" t="s">
        <v>32</v>
      </c>
      <c r="O79601" t="s">
        <v>33</v>
      </c>
      <c r="P79601" t="s">
        <v>53118</v>
      </c>
      <c r="Q79601" t="s">
        <v>97619</v>
      </c>
      <c r="R79601" t="s">
        <v>35</v>
      </c>
      <c r="S79601" t="s">
        <v>35</v>
      </c>
      <c r="T79601" t="s">
        <v>36</v>
      </c>
    </row>
    <row r="79602" spans="1:20" x14ac:dyDescent="0.25">
      <c r="A79602" t="s">
        <v>20</v>
      </c>
      <c r="B79602" t="s">
        <v>250385</v>
      </c>
      <c r="C79602" t="s">
        <v>250386</v>
      </c>
      <c r="D79602" t="s">
        <v>97657</v>
      </c>
      <c r="E79602">
        <v>13089.15</v>
      </c>
      <c r="F79602" t="s">
        <v>24</v>
      </c>
      <c r="G79602" t="s">
        <v>97616</v>
      </c>
      <c r="H79602" t="s">
        <v>97617</v>
      </c>
      <c r="I79602" t="s">
        <v>96785</v>
      </c>
      <c r="J79602" t="s">
        <v>3663</v>
      </c>
      <c r="K79602" t="s">
        <v>29</v>
      </c>
      <c r="L79602" t="s">
        <v>30</v>
      </c>
      <c r="M79602" t="s">
        <v>250387</v>
      </c>
      <c r="N79602" t="s">
        <v>32</v>
      </c>
      <c r="O79602" t="s">
        <v>33</v>
      </c>
      <c r="P79602" t="s">
        <v>53118</v>
      </c>
      <c r="Q79602" t="s">
        <v>97659</v>
      </c>
      <c r="R79602" t="s">
        <v>35</v>
      </c>
      <c r="S79602" t="s">
        <v>35</v>
      </c>
      <c r="T79602" t="s">
        <v>36</v>
      </c>
    </row>
    <row r="79603" spans="1:20" x14ac:dyDescent="0.25">
      <c r="A79603" t="s">
        <v>20</v>
      </c>
      <c r="B79603" t="s">
        <v>250388</v>
      </c>
      <c r="C79603" t="s">
        <v>250389</v>
      </c>
      <c r="D79603" t="s">
        <v>97657</v>
      </c>
      <c r="E79603">
        <v>13454</v>
      </c>
      <c r="F79603" t="s">
        <v>24</v>
      </c>
      <c r="G79603" t="s">
        <v>97616</v>
      </c>
      <c r="H79603" t="s">
        <v>97617</v>
      </c>
      <c r="I79603" t="s">
        <v>96785</v>
      </c>
      <c r="J79603" t="s">
        <v>3663</v>
      </c>
      <c r="K79603" t="s">
        <v>29</v>
      </c>
      <c r="L79603" t="s">
        <v>30</v>
      </c>
      <c r="M79603" t="s">
        <v>250390</v>
      </c>
      <c r="N79603" t="s">
        <v>32</v>
      </c>
      <c r="O79603" t="s">
        <v>33</v>
      </c>
      <c r="P79603" t="s">
        <v>53118</v>
      </c>
      <c r="Q79603" t="s">
        <v>97659</v>
      </c>
      <c r="R79603" t="s">
        <v>35</v>
      </c>
      <c r="S79603" t="s">
        <v>35</v>
      </c>
      <c r="T79603" t="s">
        <v>36</v>
      </c>
    </row>
    <row r="79604" spans="1:20" x14ac:dyDescent="0.25">
      <c r="A79604" t="s">
        <v>20</v>
      </c>
      <c r="B79604" t="s">
        <v>250391</v>
      </c>
      <c r="C79604" t="s">
        <v>250392</v>
      </c>
      <c r="D79604" t="s">
        <v>97657</v>
      </c>
      <c r="E79604">
        <v>14213.38</v>
      </c>
      <c r="F79604" t="s">
        <v>24</v>
      </c>
      <c r="G79604" t="s">
        <v>97616</v>
      </c>
      <c r="H79604" t="s">
        <v>97617</v>
      </c>
      <c r="I79604" t="s">
        <v>96785</v>
      </c>
      <c r="J79604" t="s">
        <v>3663</v>
      </c>
      <c r="K79604" t="s">
        <v>29</v>
      </c>
      <c r="L79604" t="s">
        <v>30</v>
      </c>
      <c r="M79604" t="s">
        <v>250393</v>
      </c>
      <c r="N79604" t="s">
        <v>32</v>
      </c>
      <c r="O79604" t="s">
        <v>33</v>
      </c>
      <c r="P79604" t="s">
        <v>53118</v>
      </c>
      <c r="Q79604" t="s">
        <v>97659</v>
      </c>
      <c r="R79604" t="s">
        <v>35</v>
      </c>
      <c r="S79604" t="s">
        <v>35</v>
      </c>
      <c r="T79604" t="s">
        <v>36</v>
      </c>
    </row>
    <row r="79605" spans="1:20" x14ac:dyDescent="0.25">
      <c r="A79605" t="s">
        <v>20</v>
      </c>
      <c r="B79605" t="s">
        <v>250394</v>
      </c>
      <c r="C79605" t="s">
        <v>250395</v>
      </c>
      <c r="D79605" t="s">
        <v>97657</v>
      </c>
      <c r="E79605">
        <v>14578.22</v>
      </c>
      <c r="F79605" t="s">
        <v>24</v>
      </c>
      <c r="G79605" t="s">
        <v>97616</v>
      </c>
      <c r="H79605" t="s">
        <v>97617</v>
      </c>
      <c r="I79605" t="s">
        <v>96785</v>
      </c>
      <c r="J79605" t="s">
        <v>3663</v>
      </c>
      <c r="K79605" t="s">
        <v>29</v>
      </c>
      <c r="L79605" t="s">
        <v>30</v>
      </c>
      <c r="M79605" t="s">
        <v>250396</v>
      </c>
      <c r="N79605" t="s">
        <v>32</v>
      </c>
      <c r="O79605" t="s">
        <v>33</v>
      </c>
      <c r="P79605" t="s">
        <v>53118</v>
      </c>
      <c r="Q79605" t="s">
        <v>97659</v>
      </c>
      <c r="R79605" t="s">
        <v>35</v>
      </c>
      <c r="S79605" t="s">
        <v>35</v>
      </c>
      <c r="T79605" t="s">
        <v>36</v>
      </c>
    </row>
    <row r="79606" spans="1:20" x14ac:dyDescent="0.25">
      <c r="A79606" t="s">
        <v>20</v>
      </c>
      <c r="B79606" t="s">
        <v>250397</v>
      </c>
      <c r="C79606" t="s">
        <v>250398</v>
      </c>
      <c r="D79606" t="s">
        <v>97657</v>
      </c>
      <c r="E79606">
        <v>13089.15</v>
      </c>
      <c r="F79606" t="s">
        <v>24</v>
      </c>
      <c r="G79606" t="s">
        <v>97616</v>
      </c>
      <c r="H79606" t="s">
        <v>97617</v>
      </c>
      <c r="I79606" t="s">
        <v>96785</v>
      </c>
      <c r="J79606" t="s">
        <v>3663</v>
      </c>
      <c r="K79606" t="s">
        <v>29</v>
      </c>
      <c r="L79606" t="s">
        <v>30</v>
      </c>
      <c r="M79606" t="s">
        <v>250399</v>
      </c>
      <c r="N79606" t="s">
        <v>32</v>
      </c>
      <c r="O79606" t="s">
        <v>33</v>
      </c>
      <c r="P79606" t="s">
        <v>53118</v>
      </c>
      <c r="Q79606" t="s">
        <v>97659</v>
      </c>
      <c r="R79606" t="s">
        <v>35</v>
      </c>
      <c r="S79606" t="s">
        <v>35</v>
      </c>
      <c r="T79606" t="s">
        <v>36</v>
      </c>
    </row>
    <row r="79607" spans="1:20" x14ac:dyDescent="0.25">
      <c r="A79607" t="s">
        <v>20</v>
      </c>
      <c r="B79607" t="s">
        <v>250400</v>
      </c>
      <c r="C79607" t="s">
        <v>250401</v>
      </c>
      <c r="D79607" t="s">
        <v>97657</v>
      </c>
      <c r="E79607">
        <v>13454</v>
      </c>
      <c r="F79607" t="s">
        <v>24</v>
      </c>
      <c r="G79607" t="s">
        <v>97616</v>
      </c>
      <c r="H79607" t="s">
        <v>97617</v>
      </c>
      <c r="I79607" t="s">
        <v>96785</v>
      </c>
      <c r="J79607" t="s">
        <v>3663</v>
      </c>
      <c r="K79607" t="s">
        <v>29</v>
      </c>
      <c r="L79607" t="s">
        <v>30</v>
      </c>
      <c r="M79607" t="s">
        <v>250402</v>
      </c>
      <c r="N79607" t="s">
        <v>32</v>
      </c>
      <c r="O79607" t="s">
        <v>33</v>
      </c>
      <c r="P79607" t="s">
        <v>53118</v>
      </c>
      <c r="Q79607" t="s">
        <v>97659</v>
      </c>
      <c r="R79607" t="s">
        <v>35</v>
      </c>
      <c r="S79607" t="s">
        <v>35</v>
      </c>
      <c r="T79607" t="s">
        <v>36</v>
      </c>
    </row>
    <row r="79608" spans="1:20" x14ac:dyDescent="0.25">
      <c r="A79608" t="s">
        <v>20</v>
      </c>
      <c r="B79608" t="s">
        <v>250403</v>
      </c>
      <c r="C79608" t="s">
        <v>250404</v>
      </c>
      <c r="D79608" t="s">
        <v>97657</v>
      </c>
      <c r="E79608">
        <v>14213.38</v>
      </c>
      <c r="F79608" t="s">
        <v>24</v>
      </c>
      <c r="G79608" t="s">
        <v>97616</v>
      </c>
      <c r="H79608" t="s">
        <v>97617</v>
      </c>
      <c r="I79608" t="s">
        <v>96785</v>
      </c>
      <c r="J79608" t="s">
        <v>3663</v>
      </c>
      <c r="K79608" t="s">
        <v>29</v>
      </c>
      <c r="L79608" t="s">
        <v>30</v>
      </c>
      <c r="M79608" t="s">
        <v>250405</v>
      </c>
      <c r="N79608" t="s">
        <v>32</v>
      </c>
      <c r="O79608" t="s">
        <v>33</v>
      </c>
      <c r="P79608" t="s">
        <v>53118</v>
      </c>
      <c r="Q79608" t="s">
        <v>97659</v>
      </c>
      <c r="R79608" t="s">
        <v>35</v>
      </c>
      <c r="S79608" t="s">
        <v>35</v>
      </c>
      <c r="T79608" t="s">
        <v>36</v>
      </c>
    </row>
    <row r="79609" spans="1:20" x14ac:dyDescent="0.25">
      <c r="A79609" t="s">
        <v>20</v>
      </c>
      <c r="B79609" t="s">
        <v>250406</v>
      </c>
      <c r="C79609" t="s">
        <v>250407</v>
      </c>
      <c r="D79609" t="s">
        <v>97657</v>
      </c>
      <c r="E79609">
        <v>14578.22</v>
      </c>
      <c r="F79609" t="s">
        <v>24</v>
      </c>
      <c r="G79609" t="s">
        <v>97616</v>
      </c>
      <c r="H79609" t="s">
        <v>97617</v>
      </c>
      <c r="I79609" t="s">
        <v>96785</v>
      </c>
      <c r="J79609" t="s">
        <v>3663</v>
      </c>
      <c r="K79609" t="s">
        <v>29</v>
      </c>
      <c r="L79609" t="s">
        <v>30</v>
      </c>
      <c r="M79609" t="s">
        <v>250408</v>
      </c>
      <c r="N79609" t="s">
        <v>32</v>
      </c>
      <c r="O79609" t="s">
        <v>33</v>
      </c>
      <c r="P79609" t="s">
        <v>53118</v>
      </c>
      <c r="Q79609" t="s">
        <v>97659</v>
      </c>
      <c r="R79609" t="s">
        <v>35</v>
      </c>
      <c r="S79609" t="s">
        <v>35</v>
      </c>
      <c r="T79609" t="s">
        <v>36</v>
      </c>
    </row>
    <row r="79610" spans="1:20" x14ac:dyDescent="0.25">
      <c r="A79610" t="s">
        <v>20</v>
      </c>
      <c r="B79610" t="s">
        <v>250409</v>
      </c>
      <c r="C79610" t="s">
        <v>250410</v>
      </c>
      <c r="D79610" t="s">
        <v>97671</v>
      </c>
      <c r="E79610">
        <v>300.54000000000002</v>
      </c>
      <c r="F79610" t="s">
        <v>24</v>
      </c>
      <c r="G79610" t="s">
        <v>97616</v>
      </c>
      <c r="H79610" t="s">
        <v>97617</v>
      </c>
      <c r="I79610" t="s">
        <v>96785</v>
      </c>
      <c r="J79610" t="s">
        <v>3663</v>
      </c>
      <c r="K79610" t="s">
        <v>29</v>
      </c>
      <c r="L79610" t="s">
        <v>30</v>
      </c>
      <c r="M79610" t="s">
        <v>250411</v>
      </c>
      <c r="N79610" t="s">
        <v>32</v>
      </c>
      <c r="O79610" t="s">
        <v>33</v>
      </c>
      <c r="P79610" t="s">
        <v>53118</v>
      </c>
      <c r="Q79610" t="s">
        <v>97619</v>
      </c>
      <c r="R79610" t="s">
        <v>35</v>
      </c>
      <c r="S79610" t="s">
        <v>35</v>
      </c>
      <c r="T79610" t="s">
        <v>36</v>
      </c>
    </row>
    <row r="79611" spans="1:20" x14ac:dyDescent="0.25">
      <c r="A79611" t="s">
        <v>20</v>
      </c>
      <c r="B79611" t="s">
        <v>250412</v>
      </c>
      <c r="C79611" t="s">
        <v>250413</v>
      </c>
      <c r="D79611" t="s">
        <v>97653</v>
      </c>
      <c r="E79611">
        <v>1675.33</v>
      </c>
      <c r="F79611" t="s">
        <v>24</v>
      </c>
      <c r="G79611" t="s">
        <v>97616</v>
      </c>
      <c r="H79611" t="s">
        <v>97617</v>
      </c>
      <c r="I79611" t="s">
        <v>96785</v>
      </c>
      <c r="J79611" t="s">
        <v>3663</v>
      </c>
      <c r="K79611" t="s">
        <v>29</v>
      </c>
      <c r="L79611" t="s">
        <v>30</v>
      </c>
      <c r="M79611" t="s">
        <v>250414</v>
      </c>
      <c r="N79611" t="s">
        <v>32</v>
      </c>
      <c r="O79611" t="s">
        <v>33</v>
      </c>
      <c r="P79611" t="s">
        <v>53118</v>
      </c>
      <c r="Q79611" t="s">
        <v>97619</v>
      </c>
      <c r="R79611" t="s">
        <v>35</v>
      </c>
      <c r="S79611" t="s">
        <v>35</v>
      </c>
      <c r="T79611" t="s">
        <v>36</v>
      </c>
    </row>
    <row r="79612" spans="1:20" x14ac:dyDescent="0.25">
      <c r="A79612" t="s">
        <v>20</v>
      </c>
      <c r="B79612" t="s">
        <v>250415</v>
      </c>
      <c r="C79612" t="s">
        <v>250416</v>
      </c>
      <c r="D79612" t="s">
        <v>97657</v>
      </c>
      <c r="E79612">
        <v>14340.35</v>
      </c>
      <c r="F79612" t="s">
        <v>24</v>
      </c>
      <c r="G79612" t="s">
        <v>97616</v>
      </c>
      <c r="H79612" t="s">
        <v>97617</v>
      </c>
      <c r="I79612" t="s">
        <v>96785</v>
      </c>
      <c r="J79612" t="s">
        <v>3663</v>
      </c>
      <c r="K79612" t="s">
        <v>29</v>
      </c>
      <c r="L79612" t="s">
        <v>30</v>
      </c>
      <c r="M79612" t="s">
        <v>250417</v>
      </c>
      <c r="N79612" t="s">
        <v>32</v>
      </c>
      <c r="O79612" t="s">
        <v>33</v>
      </c>
      <c r="P79612" t="s">
        <v>53118</v>
      </c>
      <c r="Q79612" t="s">
        <v>97659</v>
      </c>
      <c r="R79612" t="s">
        <v>35</v>
      </c>
      <c r="S79612" t="s">
        <v>35</v>
      </c>
      <c r="T79612" t="s">
        <v>36</v>
      </c>
    </row>
    <row r="79613" spans="1:20" x14ac:dyDescent="0.25">
      <c r="A79613" t="s">
        <v>20</v>
      </c>
      <c r="B79613" t="s">
        <v>250418</v>
      </c>
      <c r="C79613" t="s">
        <v>250419</v>
      </c>
      <c r="D79613" t="s">
        <v>97657</v>
      </c>
      <c r="E79613">
        <v>14713.95</v>
      </c>
      <c r="F79613" t="s">
        <v>24</v>
      </c>
      <c r="G79613" t="s">
        <v>97616</v>
      </c>
      <c r="H79613" t="s">
        <v>97617</v>
      </c>
      <c r="I79613" t="s">
        <v>96785</v>
      </c>
      <c r="J79613" t="s">
        <v>3663</v>
      </c>
      <c r="K79613" t="s">
        <v>29</v>
      </c>
      <c r="L79613" t="s">
        <v>30</v>
      </c>
      <c r="M79613" t="s">
        <v>250420</v>
      </c>
      <c r="N79613" t="s">
        <v>32</v>
      </c>
      <c r="O79613" t="s">
        <v>33</v>
      </c>
      <c r="P79613" t="s">
        <v>53118</v>
      </c>
      <c r="Q79613" t="s">
        <v>97659</v>
      </c>
      <c r="R79613" t="s">
        <v>35</v>
      </c>
      <c r="S79613" t="s">
        <v>35</v>
      </c>
      <c r="T79613" t="s">
        <v>36</v>
      </c>
    </row>
    <row r="79614" spans="1:20" x14ac:dyDescent="0.25">
      <c r="A79614" t="s">
        <v>20</v>
      </c>
      <c r="B79614" t="s">
        <v>250421</v>
      </c>
      <c r="C79614" t="s">
        <v>250422</v>
      </c>
      <c r="D79614" t="s">
        <v>97657</v>
      </c>
      <c r="E79614">
        <v>15464.58</v>
      </c>
      <c r="F79614" t="s">
        <v>24</v>
      </c>
      <c r="G79614" t="s">
        <v>97616</v>
      </c>
      <c r="H79614" t="s">
        <v>97617</v>
      </c>
      <c r="I79614" t="s">
        <v>96785</v>
      </c>
      <c r="J79614" t="s">
        <v>3663</v>
      </c>
      <c r="K79614" t="s">
        <v>29</v>
      </c>
      <c r="L79614" t="s">
        <v>30</v>
      </c>
      <c r="M79614" t="s">
        <v>250423</v>
      </c>
      <c r="N79614" t="s">
        <v>32</v>
      </c>
      <c r="O79614" t="s">
        <v>33</v>
      </c>
      <c r="P79614" t="s">
        <v>53118</v>
      </c>
      <c r="Q79614" t="s">
        <v>97659</v>
      </c>
      <c r="R79614" t="s">
        <v>35</v>
      </c>
      <c r="S79614" t="s">
        <v>35</v>
      </c>
      <c r="T79614" t="s">
        <v>36</v>
      </c>
    </row>
    <row r="79615" spans="1:20" x14ac:dyDescent="0.25">
      <c r="A79615" t="s">
        <v>20</v>
      </c>
      <c r="B79615" t="s">
        <v>250424</v>
      </c>
      <c r="C79615" t="s">
        <v>250425</v>
      </c>
      <c r="D79615" t="s">
        <v>97657</v>
      </c>
      <c r="E79615">
        <v>15838.18</v>
      </c>
      <c r="F79615" t="s">
        <v>24</v>
      </c>
      <c r="G79615" t="s">
        <v>97616</v>
      </c>
      <c r="H79615" t="s">
        <v>97617</v>
      </c>
      <c r="I79615" t="s">
        <v>96785</v>
      </c>
      <c r="J79615" t="s">
        <v>3663</v>
      </c>
      <c r="K79615" t="s">
        <v>29</v>
      </c>
      <c r="L79615" t="s">
        <v>30</v>
      </c>
      <c r="M79615" t="s">
        <v>250426</v>
      </c>
      <c r="N79615" t="s">
        <v>32</v>
      </c>
      <c r="O79615" t="s">
        <v>33</v>
      </c>
      <c r="P79615" t="s">
        <v>53118</v>
      </c>
      <c r="Q79615" t="s">
        <v>97659</v>
      </c>
      <c r="R79615" t="s">
        <v>35</v>
      </c>
      <c r="S79615" t="s">
        <v>35</v>
      </c>
      <c r="T79615" t="s">
        <v>36</v>
      </c>
    </row>
    <row r="79616" spans="1:20" x14ac:dyDescent="0.25">
      <c r="A79616" t="s">
        <v>20</v>
      </c>
      <c r="B79616" t="s">
        <v>250427</v>
      </c>
      <c r="C79616" t="s">
        <v>250428</v>
      </c>
      <c r="D79616" t="s">
        <v>97657</v>
      </c>
      <c r="E79616">
        <v>14340.35</v>
      </c>
      <c r="F79616" t="s">
        <v>24</v>
      </c>
      <c r="G79616" t="s">
        <v>97616</v>
      </c>
      <c r="H79616" t="s">
        <v>97617</v>
      </c>
      <c r="I79616" t="s">
        <v>96785</v>
      </c>
      <c r="J79616" t="s">
        <v>3663</v>
      </c>
      <c r="K79616" t="s">
        <v>29</v>
      </c>
      <c r="L79616" t="s">
        <v>30</v>
      </c>
      <c r="M79616" t="s">
        <v>250429</v>
      </c>
      <c r="N79616" t="s">
        <v>32</v>
      </c>
      <c r="O79616" t="s">
        <v>33</v>
      </c>
      <c r="P79616" t="s">
        <v>53118</v>
      </c>
      <c r="Q79616" t="s">
        <v>97659</v>
      </c>
      <c r="R79616" t="s">
        <v>35</v>
      </c>
      <c r="S79616" t="s">
        <v>35</v>
      </c>
      <c r="T79616" t="s">
        <v>36</v>
      </c>
    </row>
    <row r="79617" spans="1:20" x14ac:dyDescent="0.25">
      <c r="A79617" t="s">
        <v>20</v>
      </c>
      <c r="B79617" t="s">
        <v>250430</v>
      </c>
      <c r="C79617" t="s">
        <v>250431</v>
      </c>
      <c r="D79617" t="s">
        <v>97657</v>
      </c>
      <c r="E79617">
        <v>14713.95</v>
      </c>
      <c r="F79617" t="s">
        <v>24</v>
      </c>
      <c r="G79617" t="s">
        <v>97616</v>
      </c>
      <c r="H79617" t="s">
        <v>97617</v>
      </c>
      <c r="I79617" t="s">
        <v>96785</v>
      </c>
      <c r="J79617" t="s">
        <v>3663</v>
      </c>
      <c r="K79617" t="s">
        <v>29</v>
      </c>
      <c r="L79617" t="s">
        <v>30</v>
      </c>
      <c r="M79617" t="s">
        <v>250432</v>
      </c>
      <c r="N79617" t="s">
        <v>32</v>
      </c>
      <c r="O79617" t="s">
        <v>33</v>
      </c>
      <c r="P79617" t="s">
        <v>53118</v>
      </c>
      <c r="Q79617" t="s">
        <v>97659</v>
      </c>
      <c r="R79617" t="s">
        <v>35</v>
      </c>
      <c r="S79617" t="s">
        <v>35</v>
      </c>
      <c r="T79617" t="s">
        <v>36</v>
      </c>
    </row>
    <row r="79618" spans="1:20" x14ac:dyDescent="0.25">
      <c r="A79618" t="s">
        <v>20</v>
      </c>
      <c r="B79618" t="s">
        <v>250433</v>
      </c>
      <c r="C79618" t="s">
        <v>250434</v>
      </c>
      <c r="D79618" t="s">
        <v>97657</v>
      </c>
      <c r="E79618">
        <v>15464.58</v>
      </c>
      <c r="F79618" t="s">
        <v>24</v>
      </c>
      <c r="G79618" t="s">
        <v>97616</v>
      </c>
      <c r="H79618" t="s">
        <v>97617</v>
      </c>
      <c r="I79618" t="s">
        <v>96785</v>
      </c>
      <c r="J79618" t="s">
        <v>3663</v>
      </c>
      <c r="K79618" t="s">
        <v>29</v>
      </c>
      <c r="L79618" t="s">
        <v>30</v>
      </c>
      <c r="M79618" t="s">
        <v>250435</v>
      </c>
      <c r="N79618" t="s">
        <v>32</v>
      </c>
      <c r="O79618" t="s">
        <v>33</v>
      </c>
      <c r="P79618" t="s">
        <v>53118</v>
      </c>
      <c r="Q79618" t="s">
        <v>97659</v>
      </c>
      <c r="R79618" t="s">
        <v>35</v>
      </c>
      <c r="S79618" t="s">
        <v>35</v>
      </c>
      <c r="T79618" t="s">
        <v>36</v>
      </c>
    </row>
    <row r="79619" spans="1:20" x14ac:dyDescent="0.25">
      <c r="A79619" t="s">
        <v>20</v>
      </c>
      <c r="B79619" t="s">
        <v>250436</v>
      </c>
      <c r="C79619" t="s">
        <v>250437</v>
      </c>
      <c r="D79619" t="s">
        <v>97657</v>
      </c>
      <c r="E79619">
        <v>15838.18</v>
      </c>
      <c r="F79619" t="s">
        <v>24</v>
      </c>
      <c r="G79619" t="s">
        <v>97616</v>
      </c>
      <c r="H79619" t="s">
        <v>97617</v>
      </c>
      <c r="I79619" t="s">
        <v>96785</v>
      </c>
      <c r="J79619" t="s">
        <v>3663</v>
      </c>
      <c r="K79619" t="s">
        <v>29</v>
      </c>
      <c r="L79619" t="s">
        <v>30</v>
      </c>
      <c r="M79619" t="s">
        <v>250438</v>
      </c>
      <c r="N79619" t="s">
        <v>32</v>
      </c>
      <c r="O79619" t="s">
        <v>33</v>
      </c>
      <c r="P79619" t="s">
        <v>53118</v>
      </c>
      <c r="Q79619" t="s">
        <v>97659</v>
      </c>
      <c r="R79619" t="s">
        <v>35</v>
      </c>
      <c r="S79619" t="s">
        <v>35</v>
      </c>
      <c r="T79619" t="s">
        <v>36</v>
      </c>
    </row>
    <row r="79620" spans="1:20" x14ac:dyDescent="0.25">
      <c r="A79620" t="s">
        <v>20</v>
      </c>
      <c r="B79620" t="s">
        <v>250439</v>
      </c>
      <c r="C79620" t="s">
        <v>250440</v>
      </c>
      <c r="D79620" t="s">
        <v>250441</v>
      </c>
      <c r="E79620">
        <v>300.54000000000002</v>
      </c>
      <c r="F79620" t="s">
        <v>24</v>
      </c>
      <c r="G79620" t="s">
        <v>97616</v>
      </c>
      <c r="H79620" t="s">
        <v>97617</v>
      </c>
      <c r="I79620" t="s">
        <v>96785</v>
      </c>
      <c r="J79620" t="s">
        <v>3663</v>
      </c>
      <c r="K79620" t="s">
        <v>29</v>
      </c>
      <c r="L79620" t="s">
        <v>30</v>
      </c>
      <c r="M79620" t="s">
        <v>250442</v>
      </c>
      <c r="N79620" t="s">
        <v>32</v>
      </c>
      <c r="O79620" t="s">
        <v>33</v>
      </c>
      <c r="P79620" t="s">
        <v>53118</v>
      </c>
      <c r="Q79620" t="s">
        <v>97619</v>
      </c>
      <c r="R79620" t="s">
        <v>35</v>
      </c>
      <c r="S79620" t="s">
        <v>35</v>
      </c>
      <c r="T79620" t="s">
        <v>36</v>
      </c>
    </row>
    <row r="79621" spans="1:20" x14ac:dyDescent="0.25">
      <c r="A79621" t="s">
        <v>20</v>
      </c>
      <c r="B79621" t="s">
        <v>250443</v>
      </c>
      <c r="C79621" t="s">
        <v>250444</v>
      </c>
      <c r="D79621" t="s">
        <v>97653</v>
      </c>
      <c r="E79621">
        <v>1713.69</v>
      </c>
      <c r="F79621" t="s">
        <v>24</v>
      </c>
      <c r="G79621" t="s">
        <v>97616</v>
      </c>
      <c r="H79621" t="s">
        <v>97617</v>
      </c>
      <c r="I79621" t="s">
        <v>96785</v>
      </c>
      <c r="J79621" t="s">
        <v>3663</v>
      </c>
      <c r="K79621" t="s">
        <v>29</v>
      </c>
      <c r="L79621" t="s">
        <v>30</v>
      </c>
      <c r="M79621" t="s">
        <v>250445</v>
      </c>
      <c r="N79621" t="s">
        <v>32</v>
      </c>
      <c r="O79621" t="s">
        <v>33</v>
      </c>
      <c r="P79621" t="s">
        <v>53118</v>
      </c>
      <c r="Q79621" t="s">
        <v>97619</v>
      </c>
      <c r="R79621" t="s">
        <v>35</v>
      </c>
      <c r="S79621" t="s">
        <v>35</v>
      </c>
      <c r="T79621" t="s">
        <v>36</v>
      </c>
    </row>
    <row r="79622" spans="1:20" x14ac:dyDescent="0.25">
      <c r="A79622" t="s">
        <v>20</v>
      </c>
      <c r="B79622" t="s">
        <v>250446</v>
      </c>
      <c r="C79622" t="s">
        <v>250447</v>
      </c>
      <c r="D79622" t="s">
        <v>97657</v>
      </c>
      <c r="E79622">
        <v>14962.86</v>
      </c>
      <c r="F79622" t="s">
        <v>24</v>
      </c>
      <c r="G79622" t="s">
        <v>97616</v>
      </c>
      <c r="H79622" t="s">
        <v>97617</v>
      </c>
      <c r="I79622" t="s">
        <v>96785</v>
      </c>
      <c r="J79622" t="s">
        <v>3663</v>
      </c>
      <c r="K79622" t="s">
        <v>29</v>
      </c>
      <c r="L79622" t="s">
        <v>30</v>
      </c>
      <c r="M79622" t="s">
        <v>250448</v>
      </c>
      <c r="N79622" t="s">
        <v>32</v>
      </c>
      <c r="O79622" t="s">
        <v>33</v>
      </c>
      <c r="P79622" t="s">
        <v>53118</v>
      </c>
      <c r="Q79622" t="s">
        <v>97659</v>
      </c>
      <c r="R79622" t="s">
        <v>35</v>
      </c>
      <c r="S79622" t="s">
        <v>35</v>
      </c>
      <c r="T79622" t="s">
        <v>36</v>
      </c>
    </row>
    <row r="79623" spans="1:20" x14ac:dyDescent="0.25">
      <c r="A79623" t="s">
        <v>20</v>
      </c>
      <c r="B79623" t="s">
        <v>250449</v>
      </c>
      <c r="C79623" t="s">
        <v>250450</v>
      </c>
      <c r="D79623" t="s">
        <v>97657</v>
      </c>
      <c r="E79623">
        <v>15345.23</v>
      </c>
      <c r="F79623" t="s">
        <v>24</v>
      </c>
      <c r="G79623" t="s">
        <v>97616</v>
      </c>
      <c r="H79623" t="s">
        <v>97617</v>
      </c>
      <c r="I79623" t="s">
        <v>96785</v>
      </c>
      <c r="J79623" t="s">
        <v>3663</v>
      </c>
      <c r="K79623" t="s">
        <v>29</v>
      </c>
      <c r="L79623" t="s">
        <v>30</v>
      </c>
      <c r="M79623" t="s">
        <v>250451</v>
      </c>
      <c r="N79623" t="s">
        <v>32</v>
      </c>
      <c r="O79623" t="s">
        <v>33</v>
      </c>
      <c r="P79623" t="s">
        <v>53118</v>
      </c>
      <c r="Q79623" t="s">
        <v>97659</v>
      </c>
      <c r="R79623" t="s">
        <v>35</v>
      </c>
      <c r="S79623" t="s">
        <v>35</v>
      </c>
      <c r="T79623" t="s">
        <v>36</v>
      </c>
    </row>
    <row r="79624" spans="1:20" x14ac:dyDescent="0.25">
      <c r="A79624" t="s">
        <v>20</v>
      </c>
      <c r="B79624" t="s">
        <v>250452</v>
      </c>
      <c r="C79624" t="s">
        <v>250453</v>
      </c>
      <c r="D79624" t="s">
        <v>97657</v>
      </c>
      <c r="E79624">
        <v>16087.08</v>
      </c>
      <c r="F79624" t="s">
        <v>24</v>
      </c>
      <c r="G79624" t="s">
        <v>97616</v>
      </c>
      <c r="H79624" t="s">
        <v>97617</v>
      </c>
      <c r="I79624" t="s">
        <v>96785</v>
      </c>
      <c r="J79624" t="s">
        <v>3663</v>
      </c>
      <c r="K79624" t="s">
        <v>29</v>
      </c>
      <c r="L79624" t="s">
        <v>30</v>
      </c>
      <c r="M79624" t="s">
        <v>250454</v>
      </c>
      <c r="N79624" t="s">
        <v>32</v>
      </c>
      <c r="O79624" t="s">
        <v>33</v>
      </c>
      <c r="P79624" t="s">
        <v>53118</v>
      </c>
      <c r="Q79624" t="s">
        <v>97659</v>
      </c>
      <c r="R79624" t="s">
        <v>35</v>
      </c>
      <c r="S79624" t="s">
        <v>35</v>
      </c>
      <c r="T79624" t="s">
        <v>36</v>
      </c>
    </row>
    <row r="79625" spans="1:20" x14ac:dyDescent="0.25">
      <c r="A79625" t="s">
        <v>20</v>
      </c>
      <c r="B79625" t="s">
        <v>250455</v>
      </c>
      <c r="C79625" t="s">
        <v>250456</v>
      </c>
      <c r="D79625" t="s">
        <v>72470</v>
      </c>
      <c r="E79625">
        <v>73.97</v>
      </c>
      <c r="F79625" t="s">
        <v>24</v>
      </c>
      <c r="G79625" t="s">
        <v>67328</v>
      </c>
      <c r="H79625" t="s">
        <v>62705</v>
      </c>
      <c r="I79625" t="s">
        <v>48876</v>
      </c>
      <c r="J79625" t="s">
        <v>11789</v>
      </c>
      <c r="K79625" t="s">
        <v>29</v>
      </c>
      <c r="L79625" t="s">
        <v>30</v>
      </c>
      <c r="M79625" t="s">
        <v>250457</v>
      </c>
      <c r="N79625" t="s">
        <v>32</v>
      </c>
      <c r="O79625" t="s">
        <v>33</v>
      </c>
      <c r="P79625" t="s">
        <v>11789</v>
      </c>
      <c r="Q79625" t="s">
        <v>72410</v>
      </c>
      <c r="R79625" t="s">
        <v>35</v>
      </c>
      <c r="S79625" t="s">
        <v>35</v>
      </c>
      <c r="T79625" t="s">
        <v>36</v>
      </c>
    </row>
    <row r="79626" spans="1:20" x14ac:dyDescent="0.25">
      <c r="A79626" t="s">
        <v>20</v>
      </c>
      <c r="B79626" t="s">
        <v>250458</v>
      </c>
      <c r="C79626" t="s">
        <v>250459</v>
      </c>
      <c r="D79626" t="s">
        <v>72470</v>
      </c>
      <c r="E79626">
        <v>99.13</v>
      </c>
      <c r="F79626" t="s">
        <v>24</v>
      </c>
      <c r="G79626" t="s">
        <v>67328</v>
      </c>
      <c r="H79626" t="s">
        <v>62705</v>
      </c>
      <c r="I79626" t="s">
        <v>48876</v>
      </c>
      <c r="J79626" t="s">
        <v>11789</v>
      </c>
      <c r="K79626" t="s">
        <v>29</v>
      </c>
      <c r="L79626" t="s">
        <v>30</v>
      </c>
      <c r="M79626" t="s">
        <v>250460</v>
      </c>
      <c r="N79626" t="s">
        <v>32</v>
      </c>
      <c r="O79626" t="s">
        <v>33</v>
      </c>
      <c r="P79626" t="s">
        <v>11789</v>
      </c>
      <c r="Q79626" t="s">
        <v>72410</v>
      </c>
      <c r="R79626" t="s">
        <v>35</v>
      </c>
      <c r="S79626" t="s">
        <v>35</v>
      </c>
      <c r="T79626" t="s">
        <v>36</v>
      </c>
    </row>
    <row r="79627" spans="1:20" x14ac:dyDescent="0.25">
      <c r="A79627" t="s">
        <v>20</v>
      </c>
      <c r="B79627" t="s">
        <v>250461</v>
      </c>
      <c r="C79627" t="s">
        <v>250462</v>
      </c>
      <c r="D79627" t="s">
        <v>72470</v>
      </c>
      <c r="E79627">
        <v>154.35</v>
      </c>
      <c r="F79627" t="s">
        <v>24</v>
      </c>
      <c r="G79627" t="s">
        <v>67328</v>
      </c>
      <c r="H79627" t="s">
        <v>62705</v>
      </c>
      <c r="I79627" t="s">
        <v>48876</v>
      </c>
      <c r="J79627" t="s">
        <v>11789</v>
      </c>
      <c r="K79627" t="s">
        <v>29</v>
      </c>
      <c r="L79627" t="s">
        <v>30</v>
      </c>
      <c r="M79627" t="s">
        <v>250463</v>
      </c>
      <c r="N79627" t="s">
        <v>32</v>
      </c>
      <c r="O79627" t="s">
        <v>33</v>
      </c>
      <c r="P79627" t="s">
        <v>11789</v>
      </c>
      <c r="Q79627" t="s">
        <v>72410</v>
      </c>
      <c r="R79627" t="s">
        <v>35</v>
      </c>
      <c r="S79627" t="s">
        <v>35</v>
      </c>
      <c r="T79627" t="s">
        <v>36</v>
      </c>
    </row>
    <row r="79628" spans="1:20" x14ac:dyDescent="0.25">
      <c r="A79628" t="s">
        <v>20</v>
      </c>
      <c r="B79628" t="s">
        <v>250464</v>
      </c>
      <c r="C79628" t="s">
        <v>250465</v>
      </c>
      <c r="D79628" t="s">
        <v>72470</v>
      </c>
      <c r="E79628">
        <v>73.97</v>
      </c>
      <c r="F79628" t="s">
        <v>24</v>
      </c>
      <c r="G79628" t="s">
        <v>67328</v>
      </c>
      <c r="H79628" t="s">
        <v>62705</v>
      </c>
      <c r="I79628" t="s">
        <v>48876</v>
      </c>
      <c r="J79628" t="s">
        <v>11789</v>
      </c>
      <c r="K79628" t="s">
        <v>29</v>
      </c>
      <c r="L79628" t="s">
        <v>30</v>
      </c>
      <c r="M79628" t="s">
        <v>250466</v>
      </c>
      <c r="N79628" t="s">
        <v>32</v>
      </c>
      <c r="O79628" t="s">
        <v>33</v>
      </c>
      <c r="P79628" t="s">
        <v>11789</v>
      </c>
      <c r="Q79628" t="s">
        <v>72410</v>
      </c>
      <c r="R79628" t="s">
        <v>35</v>
      </c>
      <c r="S79628" t="s">
        <v>35</v>
      </c>
      <c r="T79628" t="s">
        <v>36</v>
      </c>
    </row>
    <row r="79629" spans="1:20" x14ac:dyDescent="0.25">
      <c r="A79629" t="s">
        <v>20</v>
      </c>
      <c r="B79629" t="s">
        <v>250467</v>
      </c>
      <c r="C79629" t="s">
        <v>250468</v>
      </c>
      <c r="D79629" t="s">
        <v>72470</v>
      </c>
      <c r="E79629">
        <v>99.13</v>
      </c>
      <c r="F79629" t="s">
        <v>24</v>
      </c>
      <c r="G79629" t="s">
        <v>67328</v>
      </c>
      <c r="H79629" t="s">
        <v>62705</v>
      </c>
      <c r="I79629" t="s">
        <v>48876</v>
      </c>
      <c r="J79629" t="s">
        <v>11789</v>
      </c>
      <c r="K79629" t="s">
        <v>29</v>
      </c>
      <c r="L79629" t="s">
        <v>30</v>
      </c>
      <c r="M79629" t="s">
        <v>250469</v>
      </c>
      <c r="N79629" t="s">
        <v>32</v>
      </c>
      <c r="O79629" t="s">
        <v>33</v>
      </c>
      <c r="P79629" t="s">
        <v>11789</v>
      </c>
      <c r="Q79629" t="s">
        <v>72410</v>
      </c>
      <c r="R79629" t="s">
        <v>35</v>
      </c>
      <c r="S79629" t="s">
        <v>35</v>
      </c>
      <c r="T79629" t="s">
        <v>36</v>
      </c>
    </row>
    <row r="79630" spans="1:20" x14ac:dyDescent="0.25">
      <c r="A79630" t="s">
        <v>20</v>
      </c>
      <c r="B79630" t="s">
        <v>250470</v>
      </c>
      <c r="C79630" t="s">
        <v>250471</v>
      </c>
      <c r="D79630" t="s">
        <v>72470</v>
      </c>
      <c r="E79630">
        <v>73.97</v>
      </c>
      <c r="F79630" t="s">
        <v>24</v>
      </c>
      <c r="G79630" t="s">
        <v>67328</v>
      </c>
      <c r="H79630" t="s">
        <v>62705</v>
      </c>
      <c r="I79630" t="s">
        <v>48876</v>
      </c>
      <c r="J79630" t="s">
        <v>11789</v>
      </c>
      <c r="K79630" t="s">
        <v>29</v>
      </c>
      <c r="L79630" t="s">
        <v>30</v>
      </c>
      <c r="M79630" t="s">
        <v>250472</v>
      </c>
      <c r="N79630" t="s">
        <v>32</v>
      </c>
      <c r="O79630" t="s">
        <v>33</v>
      </c>
      <c r="P79630" t="s">
        <v>11789</v>
      </c>
      <c r="Q79630" t="s">
        <v>72410</v>
      </c>
      <c r="R79630" t="s">
        <v>35</v>
      </c>
      <c r="S79630" t="s">
        <v>35</v>
      </c>
      <c r="T79630" t="s">
        <v>36</v>
      </c>
    </row>
    <row r="79631" spans="1:20" x14ac:dyDescent="0.25">
      <c r="A79631" t="s">
        <v>20</v>
      </c>
      <c r="B79631" t="s">
        <v>250473</v>
      </c>
      <c r="C79631" t="s">
        <v>250474</v>
      </c>
      <c r="D79631" t="s">
        <v>72470</v>
      </c>
      <c r="E79631">
        <v>99.13</v>
      </c>
      <c r="F79631" t="s">
        <v>24</v>
      </c>
      <c r="G79631" t="s">
        <v>67328</v>
      </c>
      <c r="H79631" t="s">
        <v>62705</v>
      </c>
      <c r="I79631" t="s">
        <v>48876</v>
      </c>
      <c r="J79631" t="s">
        <v>11789</v>
      </c>
      <c r="K79631" t="s">
        <v>29</v>
      </c>
      <c r="L79631" t="s">
        <v>30</v>
      </c>
      <c r="M79631" t="s">
        <v>250475</v>
      </c>
      <c r="N79631" t="s">
        <v>32</v>
      </c>
      <c r="O79631" t="s">
        <v>33</v>
      </c>
      <c r="P79631" t="s">
        <v>11789</v>
      </c>
      <c r="Q79631" t="s">
        <v>72410</v>
      </c>
      <c r="R79631" t="s">
        <v>35</v>
      </c>
      <c r="S79631" t="s">
        <v>35</v>
      </c>
      <c r="T79631" t="s">
        <v>36</v>
      </c>
    </row>
    <row r="79632" spans="1:20" x14ac:dyDescent="0.25">
      <c r="A79632" t="s">
        <v>20</v>
      </c>
      <c r="B79632" t="s">
        <v>250476</v>
      </c>
      <c r="C79632" t="s">
        <v>250477</v>
      </c>
      <c r="D79632" t="s">
        <v>72470</v>
      </c>
      <c r="E79632">
        <v>104.03</v>
      </c>
      <c r="F79632" t="s">
        <v>24</v>
      </c>
      <c r="G79632" t="s">
        <v>67328</v>
      </c>
      <c r="H79632" t="s">
        <v>62705</v>
      </c>
      <c r="I79632" t="s">
        <v>48876</v>
      </c>
      <c r="J79632" t="s">
        <v>11789</v>
      </c>
      <c r="K79632" t="s">
        <v>29</v>
      </c>
      <c r="L79632" t="s">
        <v>30</v>
      </c>
      <c r="M79632" t="s">
        <v>250478</v>
      </c>
      <c r="N79632" t="s">
        <v>32</v>
      </c>
      <c r="O79632" t="s">
        <v>33</v>
      </c>
      <c r="P79632" t="s">
        <v>11789</v>
      </c>
      <c r="Q79632" t="s">
        <v>72410</v>
      </c>
      <c r="R79632" t="s">
        <v>35</v>
      </c>
      <c r="S79632" t="s">
        <v>35</v>
      </c>
      <c r="T79632" t="s">
        <v>36</v>
      </c>
    </row>
    <row r="79633" spans="1:20" x14ac:dyDescent="0.25">
      <c r="A79633" t="s">
        <v>20</v>
      </c>
      <c r="B79633" t="s">
        <v>250479</v>
      </c>
      <c r="C79633" t="s">
        <v>250480</v>
      </c>
      <c r="D79633" t="s">
        <v>72470</v>
      </c>
      <c r="E79633">
        <v>73.97</v>
      </c>
      <c r="F79633" t="s">
        <v>24</v>
      </c>
      <c r="G79633" t="s">
        <v>67328</v>
      </c>
      <c r="H79633" t="s">
        <v>62705</v>
      </c>
      <c r="I79633" t="s">
        <v>48876</v>
      </c>
      <c r="J79633" t="s">
        <v>11789</v>
      </c>
      <c r="K79633" t="s">
        <v>29</v>
      </c>
      <c r="L79633" t="s">
        <v>30</v>
      </c>
      <c r="M79633" t="s">
        <v>250481</v>
      </c>
      <c r="N79633" t="s">
        <v>32</v>
      </c>
      <c r="O79633" t="s">
        <v>33</v>
      </c>
      <c r="P79633" t="s">
        <v>11789</v>
      </c>
      <c r="Q79633" t="s">
        <v>72410</v>
      </c>
      <c r="R79633" t="s">
        <v>35</v>
      </c>
      <c r="S79633" t="s">
        <v>35</v>
      </c>
      <c r="T79633" t="s">
        <v>36</v>
      </c>
    </row>
    <row r="79634" spans="1:20" x14ac:dyDescent="0.25">
      <c r="A79634" t="s">
        <v>20</v>
      </c>
      <c r="B79634" t="s">
        <v>250482</v>
      </c>
      <c r="C79634" t="s">
        <v>250483</v>
      </c>
      <c r="D79634" t="s">
        <v>72470</v>
      </c>
      <c r="E79634">
        <v>99.13</v>
      </c>
      <c r="F79634" t="s">
        <v>24</v>
      </c>
      <c r="G79634" t="s">
        <v>67328</v>
      </c>
      <c r="H79634" t="s">
        <v>62705</v>
      </c>
      <c r="I79634" t="s">
        <v>48876</v>
      </c>
      <c r="J79634" t="s">
        <v>11789</v>
      </c>
      <c r="K79634" t="s">
        <v>29</v>
      </c>
      <c r="L79634" t="s">
        <v>30</v>
      </c>
      <c r="M79634" t="s">
        <v>250484</v>
      </c>
      <c r="N79634" t="s">
        <v>32</v>
      </c>
      <c r="O79634" t="s">
        <v>33</v>
      </c>
      <c r="P79634" t="s">
        <v>11789</v>
      </c>
      <c r="Q79634" t="s">
        <v>72410</v>
      </c>
      <c r="R79634" t="s">
        <v>35</v>
      </c>
      <c r="S79634" t="s">
        <v>35</v>
      </c>
      <c r="T79634" t="s">
        <v>36</v>
      </c>
    </row>
    <row r="79635" spans="1:20" x14ac:dyDescent="0.25">
      <c r="A79635" t="s">
        <v>20</v>
      </c>
      <c r="B79635" t="s">
        <v>250485</v>
      </c>
      <c r="C79635" t="s">
        <v>250486</v>
      </c>
      <c r="D79635" t="s">
        <v>72470</v>
      </c>
      <c r="E79635">
        <v>104.03</v>
      </c>
      <c r="F79635" t="s">
        <v>24</v>
      </c>
      <c r="G79635" t="s">
        <v>67328</v>
      </c>
      <c r="H79635" t="s">
        <v>62705</v>
      </c>
      <c r="I79635" t="s">
        <v>48876</v>
      </c>
      <c r="J79635" t="s">
        <v>11789</v>
      </c>
      <c r="K79635" t="s">
        <v>29</v>
      </c>
      <c r="L79635" t="s">
        <v>30</v>
      </c>
      <c r="M79635" t="s">
        <v>250487</v>
      </c>
      <c r="N79635" t="s">
        <v>32</v>
      </c>
      <c r="O79635" t="s">
        <v>33</v>
      </c>
      <c r="P79635" t="s">
        <v>11789</v>
      </c>
      <c r="Q79635" t="s">
        <v>72410</v>
      </c>
      <c r="R79635" t="s">
        <v>35</v>
      </c>
      <c r="S79635" t="s">
        <v>35</v>
      </c>
      <c r="T79635" t="s">
        <v>36</v>
      </c>
    </row>
    <row r="79636" spans="1:20" x14ac:dyDescent="0.25">
      <c r="A79636" t="s">
        <v>20</v>
      </c>
      <c r="B79636" t="s">
        <v>250488</v>
      </c>
      <c r="C79636" t="s">
        <v>250489</v>
      </c>
      <c r="D79636" t="s">
        <v>72470</v>
      </c>
      <c r="E79636">
        <v>154.35</v>
      </c>
      <c r="F79636" t="s">
        <v>24</v>
      </c>
      <c r="G79636" t="s">
        <v>67328</v>
      </c>
      <c r="H79636" t="s">
        <v>62705</v>
      </c>
      <c r="I79636" t="s">
        <v>48876</v>
      </c>
      <c r="J79636" t="s">
        <v>11789</v>
      </c>
      <c r="K79636" t="s">
        <v>29</v>
      </c>
      <c r="L79636" t="s">
        <v>30</v>
      </c>
      <c r="M79636" t="s">
        <v>250490</v>
      </c>
      <c r="N79636" t="s">
        <v>32</v>
      </c>
      <c r="O79636" t="s">
        <v>33</v>
      </c>
      <c r="P79636" t="s">
        <v>11789</v>
      </c>
      <c r="Q79636" t="s">
        <v>72410</v>
      </c>
      <c r="R79636" t="s">
        <v>35</v>
      </c>
      <c r="S79636" t="s">
        <v>35</v>
      </c>
      <c r="T79636" t="s">
        <v>36</v>
      </c>
    </row>
    <row r="79637" spans="1:20" x14ac:dyDescent="0.25">
      <c r="A79637" t="s">
        <v>20</v>
      </c>
      <c r="B79637" t="s">
        <v>250491</v>
      </c>
      <c r="C79637" t="s">
        <v>250492</v>
      </c>
      <c r="D79637" t="s">
        <v>72470</v>
      </c>
      <c r="E79637">
        <v>73.97</v>
      </c>
      <c r="F79637" t="s">
        <v>24</v>
      </c>
      <c r="G79637" t="s">
        <v>67328</v>
      </c>
      <c r="H79637" t="s">
        <v>62705</v>
      </c>
      <c r="I79637" t="s">
        <v>48876</v>
      </c>
      <c r="J79637" t="s">
        <v>11789</v>
      </c>
      <c r="K79637" t="s">
        <v>29</v>
      </c>
      <c r="L79637" t="s">
        <v>30</v>
      </c>
      <c r="M79637" t="s">
        <v>250493</v>
      </c>
      <c r="N79637" t="s">
        <v>32</v>
      </c>
      <c r="O79637" t="s">
        <v>33</v>
      </c>
      <c r="P79637" t="s">
        <v>11789</v>
      </c>
      <c r="Q79637" t="s">
        <v>72410</v>
      </c>
      <c r="R79637" t="s">
        <v>35</v>
      </c>
      <c r="S79637" t="s">
        <v>35</v>
      </c>
      <c r="T79637" t="s">
        <v>36</v>
      </c>
    </row>
    <row r="79638" spans="1:20" x14ac:dyDescent="0.25">
      <c r="A79638" t="s">
        <v>20</v>
      </c>
      <c r="B79638" t="s">
        <v>250494</v>
      </c>
      <c r="C79638" t="s">
        <v>250495</v>
      </c>
      <c r="D79638" t="s">
        <v>72470</v>
      </c>
      <c r="E79638">
        <v>99.13</v>
      </c>
      <c r="F79638" t="s">
        <v>24</v>
      </c>
      <c r="G79638" t="s">
        <v>67328</v>
      </c>
      <c r="H79638" t="s">
        <v>62705</v>
      </c>
      <c r="I79638" t="s">
        <v>48876</v>
      </c>
      <c r="J79638" t="s">
        <v>11789</v>
      </c>
      <c r="K79638" t="s">
        <v>29</v>
      </c>
      <c r="L79638" t="s">
        <v>30</v>
      </c>
      <c r="M79638" t="s">
        <v>250496</v>
      </c>
      <c r="N79638" t="s">
        <v>32</v>
      </c>
      <c r="O79638" t="s">
        <v>33</v>
      </c>
      <c r="P79638" t="s">
        <v>11789</v>
      </c>
      <c r="Q79638" t="s">
        <v>72410</v>
      </c>
      <c r="R79638" t="s">
        <v>35</v>
      </c>
      <c r="S79638" t="s">
        <v>35</v>
      </c>
      <c r="T79638" t="s">
        <v>36</v>
      </c>
    </row>
    <row r="79639" spans="1:20" x14ac:dyDescent="0.25">
      <c r="A79639" t="s">
        <v>20</v>
      </c>
      <c r="B79639" t="s">
        <v>250497</v>
      </c>
      <c r="C79639" t="s">
        <v>250498</v>
      </c>
      <c r="D79639" t="s">
        <v>72470</v>
      </c>
      <c r="E79639">
        <v>104.03</v>
      </c>
      <c r="F79639" t="s">
        <v>24</v>
      </c>
      <c r="G79639" t="s">
        <v>67328</v>
      </c>
      <c r="H79639" t="s">
        <v>62705</v>
      </c>
      <c r="I79639" t="s">
        <v>48876</v>
      </c>
      <c r="J79639" t="s">
        <v>11789</v>
      </c>
      <c r="K79639" t="s">
        <v>29</v>
      </c>
      <c r="L79639" t="s">
        <v>30</v>
      </c>
      <c r="M79639" t="s">
        <v>250499</v>
      </c>
      <c r="N79639" t="s">
        <v>32</v>
      </c>
      <c r="O79639" t="s">
        <v>33</v>
      </c>
      <c r="P79639" t="s">
        <v>11789</v>
      </c>
      <c r="Q79639" t="s">
        <v>72410</v>
      </c>
      <c r="R79639" t="s">
        <v>35</v>
      </c>
      <c r="S79639" t="s">
        <v>35</v>
      </c>
      <c r="T79639" t="s">
        <v>36</v>
      </c>
    </row>
    <row r="79640" spans="1:20" x14ac:dyDescent="0.25">
      <c r="A79640" t="s">
        <v>20</v>
      </c>
      <c r="B79640" t="s">
        <v>250500</v>
      </c>
      <c r="C79640" t="s">
        <v>250501</v>
      </c>
      <c r="D79640" t="s">
        <v>72470</v>
      </c>
      <c r="E79640">
        <v>73.97</v>
      </c>
      <c r="F79640" t="s">
        <v>24</v>
      </c>
      <c r="G79640" t="s">
        <v>67328</v>
      </c>
      <c r="H79640" t="s">
        <v>62705</v>
      </c>
      <c r="I79640" t="s">
        <v>48876</v>
      </c>
      <c r="J79640" t="s">
        <v>11789</v>
      </c>
      <c r="K79640" t="s">
        <v>29</v>
      </c>
      <c r="L79640" t="s">
        <v>30</v>
      </c>
      <c r="M79640" t="s">
        <v>250502</v>
      </c>
      <c r="N79640" t="s">
        <v>32</v>
      </c>
      <c r="O79640" t="s">
        <v>33</v>
      </c>
      <c r="P79640" t="s">
        <v>11789</v>
      </c>
      <c r="Q79640" t="s">
        <v>72410</v>
      </c>
      <c r="R79640" t="s">
        <v>35</v>
      </c>
      <c r="S79640" t="s">
        <v>35</v>
      </c>
      <c r="T79640" t="s">
        <v>36</v>
      </c>
    </row>
    <row r="79641" spans="1:20" x14ac:dyDescent="0.25">
      <c r="A79641" t="s">
        <v>20</v>
      </c>
      <c r="B79641" t="s">
        <v>250503</v>
      </c>
      <c r="C79641" t="s">
        <v>250504</v>
      </c>
      <c r="D79641" t="s">
        <v>72470</v>
      </c>
      <c r="E79641">
        <v>99.13</v>
      </c>
      <c r="F79641" t="s">
        <v>24</v>
      </c>
      <c r="G79641" t="s">
        <v>67328</v>
      </c>
      <c r="H79641" t="s">
        <v>62705</v>
      </c>
      <c r="I79641" t="s">
        <v>48876</v>
      </c>
      <c r="J79641" t="s">
        <v>11789</v>
      </c>
      <c r="K79641" t="s">
        <v>29</v>
      </c>
      <c r="L79641" t="s">
        <v>30</v>
      </c>
      <c r="M79641" t="s">
        <v>250505</v>
      </c>
      <c r="N79641" t="s">
        <v>32</v>
      </c>
      <c r="O79641" t="s">
        <v>33</v>
      </c>
      <c r="P79641" t="s">
        <v>11789</v>
      </c>
      <c r="Q79641" t="s">
        <v>72410</v>
      </c>
      <c r="R79641" t="s">
        <v>35</v>
      </c>
      <c r="S79641" t="s">
        <v>35</v>
      </c>
      <c r="T79641" t="s">
        <v>36</v>
      </c>
    </row>
    <row r="79642" spans="1:20" x14ac:dyDescent="0.25">
      <c r="A79642" t="s">
        <v>20</v>
      </c>
      <c r="B79642" t="s">
        <v>250506</v>
      </c>
      <c r="C79642" t="s">
        <v>250507</v>
      </c>
      <c r="D79642" t="s">
        <v>72470</v>
      </c>
      <c r="E79642">
        <v>73.97</v>
      </c>
      <c r="F79642" t="s">
        <v>24</v>
      </c>
      <c r="G79642" t="s">
        <v>67328</v>
      </c>
      <c r="H79642" t="s">
        <v>62705</v>
      </c>
      <c r="I79642" t="s">
        <v>48876</v>
      </c>
      <c r="J79642" t="s">
        <v>11789</v>
      </c>
      <c r="K79642" t="s">
        <v>29</v>
      </c>
      <c r="L79642" t="s">
        <v>30</v>
      </c>
      <c r="M79642" t="s">
        <v>250508</v>
      </c>
      <c r="N79642" t="s">
        <v>32</v>
      </c>
      <c r="O79642" t="s">
        <v>33</v>
      </c>
      <c r="P79642" t="s">
        <v>11789</v>
      </c>
      <c r="Q79642" t="s">
        <v>72410</v>
      </c>
      <c r="R79642" t="s">
        <v>35</v>
      </c>
      <c r="S79642" t="s">
        <v>35</v>
      </c>
      <c r="T79642" t="s">
        <v>36</v>
      </c>
    </row>
    <row r="79643" spans="1:20" x14ac:dyDescent="0.25">
      <c r="A79643" t="s">
        <v>20</v>
      </c>
      <c r="B79643" t="s">
        <v>250509</v>
      </c>
      <c r="C79643" t="s">
        <v>250510</v>
      </c>
      <c r="D79643" t="s">
        <v>72470</v>
      </c>
      <c r="E79643">
        <v>73.97</v>
      </c>
      <c r="F79643" t="s">
        <v>24</v>
      </c>
      <c r="G79643" t="s">
        <v>67328</v>
      </c>
      <c r="H79643" t="s">
        <v>62705</v>
      </c>
      <c r="I79643" t="s">
        <v>48876</v>
      </c>
      <c r="J79643" t="s">
        <v>11789</v>
      </c>
      <c r="K79643" t="s">
        <v>29</v>
      </c>
      <c r="L79643" t="s">
        <v>30</v>
      </c>
      <c r="M79643" t="s">
        <v>250511</v>
      </c>
      <c r="N79643" t="s">
        <v>32</v>
      </c>
      <c r="O79643" t="s">
        <v>33</v>
      </c>
      <c r="P79643" t="s">
        <v>11789</v>
      </c>
      <c r="Q79643" t="s">
        <v>72410</v>
      </c>
      <c r="R79643" t="s">
        <v>35</v>
      </c>
      <c r="S79643" t="s">
        <v>35</v>
      </c>
      <c r="T79643" t="s">
        <v>36</v>
      </c>
    </row>
    <row r="79644" spans="1:20" x14ac:dyDescent="0.25">
      <c r="A79644" t="s">
        <v>20</v>
      </c>
      <c r="B79644" t="s">
        <v>250512</v>
      </c>
      <c r="C79644" t="s">
        <v>250513</v>
      </c>
      <c r="D79644" t="s">
        <v>72470</v>
      </c>
      <c r="E79644">
        <v>73.97</v>
      </c>
      <c r="F79644" t="s">
        <v>24</v>
      </c>
      <c r="G79644" t="s">
        <v>67328</v>
      </c>
      <c r="H79644" t="s">
        <v>62705</v>
      </c>
      <c r="I79644" t="s">
        <v>48876</v>
      </c>
      <c r="J79644" t="s">
        <v>11789</v>
      </c>
      <c r="K79644" t="s">
        <v>29</v>
      </c>
      <c r="L79644" t="s">
        <v>30</v>
      </c>
      <c r="M79644" t="s">
        <v>250514</v>
      </c>
      <c r="N79644" t="s">
        <v>32</v>
      </c>
      <c r="O79644" t="s">
        <v>33</v>
      </c>
      <c r="P79644" t="s">
        <v>11789</v>
      </c>
      <c r="Q79644" t="s">
        <v>72410</v>
      </c>
      <c r="R79644" t="s">
        <v>35</v>
      </c>
      <c r="S79644" t="s">
        <v>35</v>
      </c>
      <c r="T79644" t="s">
        <v>36</v>
      </c>
    </row>
    <row r="79645" spans="1:20" x14ac:dyDescent="0.25">
      <c r="A79645" t="s">
        <v>20</v>
      </c>
      <c r="B79645" t="s">
        <v>250515</v>
      </c>
      <c r="C79645" t="s">
        <v>250516</v>
      </c>
      <c r="D79645" t="s">
        <v>72470</v>
      </c>
      <c r="E79645">
        <v>99.13</v>
      </c>
      <c r="F79645" t="s">
        <v>24</v>
      </c>
      <c r="G79645" t="s">
        <v>67328</v>
      </c>
      <c r="H79645" t="s">
        <v>62705</v>
      </c>
      <c r="I79645" t="s">
        <v>48876</v>
      </c>
      <c r="J79645" t="s">
        <v>11789</v>
      </c>
      <c r="K79645" t="s">
        <v>29</v>
      </c>
      <c r="L79645" t="s">
        <v>30</v>
      </c>
      <c r="M79645" t="s">
        <v>250517</v>
      </c>
      <c r="N79645" t="s">
        <v>32</v>
      </c>
      <c r="O79645" t="s">
        <v>33</v>
      </c>
      <c r="P79645" t="s">
        <v>11789</v>
      </c>
      <c r="Q79645" t="s">
        <v>72410</v>
      </c>
      <c r="R79645" t="s">
        <v>35</v>
      </c>
      <c r="S79645" t="s">
        <v>35</v>
      </c>
      <c r="T79645" t="s">
        <v>36</v>
      </c>
    </row>
    <row r="79646" spans="1:20" x14ac:dyDescent="0.25">
      <c r="A79646" t="s">
        <v>20</v>
      </c>
      <c r="B79646" t="s">
        <v>250518</v>
      </c>
      <c r="C79646" t="s">
        <v>250519</v>
      </c>
      <c r="D79646" t="s">
        <v>72470</v>
      </c>
      <c r="E79646">
        <v>99.13</v>
      </c>
      <c r="F79646" t="s">
        <v>24</v>
      </c>
      <c r="G79646" t="s">
        <v>67328</v>
      </c>
      <c r="H79646" t="s">
        <v>62705</v>
      </c>
      <c r="I79646" t="s">
        <v>48876</v>
      </c>
      <c r="J79646" t="s">
        <v>11789</v>
      </c>
      <c r="K79646" t="s">
        <v>29</v>
      </c>
      <c r="L79646" t="s">
        <v>30</v>
      </c>
      <c r="M79646" t="s">
        <v>250520</v>
      </c>
      <c r="N79646" t="s">
        <v>32</v>
      </c>
      <c r="O79646" t="s">
        <v>33</v>
      </c>
      <c r="P79646" t="s">
        <v>11789</v>
      </c>
      <c r="Q79646" t="s">
        <v>72410</v>
      </c>
      <c r="R79646" t="s">
        <v>35</v>
      </c>
      <c r="S79646" t="s">
        <v>35</v>
      </c>
      <c r="T79646" t="s">
        <v>36</v>
      </c>
    </row>
    <row r="79647" spans="1:20" x14ac:dyDescent="0.25">
      <c r="A79647" t="s">
        <v>20</v>
      </c>
      <c r="B79647" t="s">
        <v>250521</v>
      </c>
      <c r="C79647" t="s">
        <v>250522</v>
      </c>
      <c r="D79647" t="s">
        <v>72470</v>
      </c>
      <c r="E79647">
        <v>104.03</v>
      </c>
      <c r="F79647" t="s">
        <v>24</v>
      </c>
      <c r="G79647" t="s">
        <v>67328</v>
      </c>
      <c r="H79647" t="s">
        <v>62705</v>
      </c>
      <c r="I79647" t="s">
        <v>48876</v>
      </c>
      <c r="J79647" t="s">
        <v>11789</v>
      </c>
      <c r="K79647" t="s">
        <v>29</v>
      </c>
      <c r="L79647" t="s">
        <v>30</v>
      </c>
      <c r="M79647" t="s">
        <v>250523</v>
      </c>
      <c r="N79647" t="s">
        <v>32</v>
      </c>
      <c r="O79647" t="s">
        <v>33</v>
      </c>
      <c r="P79647" t="s">
        <v>11789</v>
      </c>
      <c r="Q79647" t="s">
        <v>72410</v>
      </c>
      <c r="R79647" t="s">
        <v>35</v>
      </c>
      <c r="S79647" t="s">
        <v>35</v>
      </c>
      <c r="T79647" t="s">
        <v>36</v>
      </c>
    </row>
    <row r="79648" spans="1:20" x14ac:dyDescent="0.25">
      <c r="A79648" t="s">
        <v>20</v>
      </c>
      <c r="B79648" t="s">
        <v>250524</v>
      </c>
      <c r="C79648" t="s">
        <v>250525</v>
      </c>
      <c r="D79648" t="s">
        <v>72470</v>
      </c>
      <c r="E79648">
        <v>73.97</v>
      </c>
      <c r="F79648" t="s">
        <v>24</v>
      </c>
      <c r="G79648" t="s">
        <v>67328</v>
      </c>
      <c r="H79648" t="s">
        <v>62705</v>
      </c>
      <c r="I79648" t="s">
        <v>48876</v>
      </c>
      <c r="J79648" t="s">
        <v>11789</v>
      </c>
      <c r="K79648" t="s">
        <v>29</v>
      </c>
      <c r="L79648" t="s">
        <v>30</v>
      </c>
      <c r="M79648" t="s">
        <v>250526</v>
      </c>
      <c r="N79648" t="s">
        <v>32</v>
      </c>
      <c r="O79648" t="s">
        <v>33</v>
      </c>
      <c r="P79648" t="s">
        <v>11789</v>
      </c>
      <c r="Q79648" t="s">
        <v>72410</v>
      </c>
      <c r="R79648" t="s">
        <v>35</v>
      </c>
      <c r="S79648" t="s">
        <v>35</v>
      </c>
      <c r="T79648" t="s">
        <v>36</v>
      </c>
    </row>
    <row r="79649" spans="1:20" x14ac:dyDescent="0.25">
      <c r="A79649" t="s">
        <v>20</v>
      </c>
      <c r="B79649" t="s">
        <v>250527</v>
      </c>
      <c r="C79649" t="s">
        <v>250528</v>
      </c>
      <c r="D79649" t="s">
        <v>72470</v>
      </c>
      <c r="E79649">
        <v>154.35</v>
      </c>
      <c r="F79649" t="s">
        <v>24</v>
      </c>
      <c r="G79649" t="s">
        <v>67328</v>
      </c>
      <c r="H79649" t="s">
        <v>62705</v>
      </c>
      <c r="I79649" t="s">
        <v>48876</v>
      </c>
      <c r="J79649" t="s">
        <v>11789</v>
      </c>
      <c r="K79649" t="s">
        <v>29</v>
      </c>
      <c r="L79649" t="s">
        <v>30</v>
      </c>
      <c r="M79649" t="s">
        <v>250529</v>
      </c>
      <c r="N79649" t="s">
        <v>32</v>
      </c>
      <c r="O79649" t="s">
        <v>33</v>
      </c>
      <c r="P79649" t="s">
        <v>11789</v>
      </c>
      <c r="Q79649" t="s">
        <v>72410</v>
      </c>
      <c r="R79649" t="s">
        <v>35</v>
      </c>
      <c r="S79649" t="s">
        <v>35</v>
      </c>
      <c r="T79649" t="s">
        <v>36</v>
      </c>
    </row>
    <row r="79650" spans="1:20" x14ac:dyDescent="0.25">
      <c r="A79650" t="s">
        <v>20</v>
      </c>
      <c r="B79650" t="s">
        <v>250530</v>
      </c>
      <c r="C79650" t="s">
        <v>250531</v>
      </c>
      <c r="D79650" t="s">
        <v>72470</v>
      </c>
      <c r="E79650">
        <v>123.65</v>
      </c>
      <c r="F79650" t="s">
        <v>24</v>
      </c>
      <c r="G79650" t="s">
        <v>67328</v>
      </c>
      <c r="H79650" t="s">
        <v>62705</v>
      </c>
      <c r="I79650" t="s">
        <v>48876</v>
      </c>
      <c r="J79650" t="s">
        <v>11789</v>
      </c>
      <c r="K79650" t="s">
        <v>29</v>
      </c>
      <c r="L79650" t="s">
        <v>30</v>
      </c>
      <c r="M79650" t="s">
        <v>250532</v>
      </c>
      <c r="N79650" t="s">
        <v>32</v>
      </c>
      <c r="O79650" t="s">
        <v>33</v>
      </c>
      <c r="P79650" t="s">
        <v>11789</v>
      </c>
      <c r="Q79650" t="s">
        <v>72410</v>
      </c>
      <c r="R79650" t="s">
        <v>35</v>
      </c>
      <c r="S79650" t="s">
        <v>35</v>
      </c>
      <c r="T79650" t="s">
        <v>36</v>
      </c>
    </row>
    <row r="79651" spans="1:20" x14ac:dyDescent="0.25">
      <c r="A79651" t="s">
        <v>20</v>
      </c>
      <c r="B79651" t="s">
        <v>250533</v>
      </c>
      <c r="C79651" t="s">
        <v>250534</v>
      </c>
      <c r="D79651" t="s">
        <v>72470</v>
      </c>
      <c r="E79651">
        <v>148.81</v>
      </c>
      <c r="F79651" t="s">
        <v>24</v>
      </c>
      <c r="G79651" t="s">
        <v>67328</v>
      </c>
      <c r="H79651" t="s">
        <v>62705</v>
      </c>
      <c r="I79651" t="s">
        <v>48876</v>
      </c>
      <c r="J79651" t="s">
        <v>11789</v>
      </c>
      <c r="K79651" t="s">
        <v>29</v>
      </c>
      <c r="L79651" t="s">
        <v>30</v>
      </c>
      <c r="M79651" t="s">
        <v>250535</v>
      </c>
      <c r="N79651" t="s">
        <v>32</v>
      </c>
      <c r="O79651" t="s">
        <v>33</v>
      </c>
      <c r="P79651" t="s">
        <v>11789</v>
      </c>
      <c r="Q79651" t="s">
        <v>72410</v>
      </c>
      <c r="R79651" t="s">
        <v>35</v>
      </c>
      <c r="S79651" t="s">
        <v>35</v>
      </c>
      <c r="T79651" t="s">
        <v>36</v>
      </c>
    </row>
    <row r="79652" spans="1:20" x14ac:dyDescent="0.25">
      <c r="A79652" t="s">
        <v>20</v>
      </c>
      <c r="B79652" t="s">
        <v>250536</v>
      </c>
      <c r="C79652" t="s">
        <v>250537</v>
      </c>
      <c r="D79652" t="s">
        <v>72470</v>
      </c>
      <c r="E79652">
        <v>165.36</v>
      </c>
      <c r="F79652" t="s">
        <v>24</v>
      </c>
      <c r="G79652" t="s">
        <v>67328</v>
      </c>
      <c r="H79652" t="s">
        <v>62705</v>
      </c>
      <c r="I79652" t="s">
        <v>48876</v>
      </c>
      <c r="J79652" t="s">
        <v>11789</v>
      </c>
      <c r="K79652" t="s">
        <v>29</v>
      </c>
      <c r="L79652" t="s">
        <v>30</v>
      </c>
      <c r="M79652" t="s">
        <v>250538</v>
      </c>
      <c r="N79652" t="s">
        <v>32</v>
      </c>
      <c r="O79652" t="s">
        <v>33</v>
      </c>
      <c r="P79652" t="s">
        <v>11789</v>
      </c>
      <c r="Q79652" t="s">
        <v>72410</v>
      </c>
      <c r="R79652" t="s">
        <v>35</v>
      </c>
      <c r="S79652" t="s">
        <v>35</v>
      </c>
      <c r="T79652" t="s">
        <v>36</v>
      </c>
    </row>
    <row r="79653" spans="1:20" x14ac:dyDescent="0.25">
      <c r="A79653" t="s">
        <v>20</v>
      </c>
      <c r="B79653" t="s">
        <v>250539</v>
      </c>
      <c r="C79653" t="s">
        <v>250540</v>
      </c>
      <c r="D79653" t="s">
        <v>72470</v>
      </c>
      <c r="E79653">
        <v>148.81</v>
      </c>
      <c r="F79653" t="s">
        <v>24</v>
      </c>
      <c r="G79653" t="s">
        <v>67328</v>
      </c>
      <c r="H79653" t="s">
        <v>62705</v>
      </c>
      <c r="I79653" t="s">
        <v>48876</v>
      </c>
      <c r="J79653" t="s">
        <v>11789</v>
      </c>
      <c r="K79653" t="s">
        <v>29</v>
      </c>
      <c r="L79653" t="s">
        <v>30</v>
      </c>
      <c r="M79653" t="s">
        <v>250541</v>
      </c>
      <c r="N79653" t="s">
        <v>32</v>
      </c>
      <c r="O79653" t="s">
        <v>33</v>
      </c>
      <c r="P79653" t="s">
        <v>11789</v>
      </c>
      <c r="Q79653" t="s">
        <v>72410</v>
      </c>
      <c r="R79653" t="s">
        <v>35</v>
      </c>
      <c r="S79653" t="s">
        <v>35</v>
      </c>
      <c r="T79653" t="s">
        <v>36</v>
      </c>
    </row>
    <row r="79654" spans="1:20" x14ac:dyDescent="0.25">
      <c r="A79654" t="s">
        <v>20</v>
      </c>
      <c r="B79654" t="s">
        <v>250542</v>
      </c>
      <c r="C79654" t="s">
        <v>250543</v>
      </c>
      <c r="D79654" t="s">
        <v>72470</v>
      </c>
      <c r="E79654">
        <v>204.04</v>
      </c>
      <c r="F79654" t="s">
        <v>24</v>
      </c>
      <c r="G79654" t="s">
        <v>67328</v>
      </c>
      <c r="H79654" t="s">
        <v>62705</v>
      </c>
      <c r="I79654" t="s">
        <v>48876</v>
      </c>
      <c r="J79654" t="s">
        <v>11789</v>
      </c>
      <c r="K79654" t="s">
        <v>29</v>
      </c>
      <c r="L79654" t="s">
        <v>30</v>
      </c>
      <c r="M79654" t="s">
        <v>250544</v>
      </c>
      <c r="N79654" t="s">
        <v>32</v>
      </c>
      <c r="O79654" t="s">
        <v>33</v>
      </c>
      <c r="P79654" t="s">
        <v>11789</v>
      </c>
      <c r="Q79654" t="s">
        <v>72410</v>
      </c>
      <c r="R79654" t="s">
        <v>35</v>
      </c>
      <c r="S79654" t="s">
        <v>35</v>
      </c>
      <c r="T79654" t="s">
        <v>36</v>
      </c>
    </row>
    <row r="79655" spans="1:20" x14ac:dyDescent="0.25">
      <c r="A79655" t="s">
        <v>20</v>
      </c>
      <c r="B79655" t="s">
        <v>250545</v>
      </c>
      <c r="C79655" t="s">
        <v>250546</v>
      </c>
      <c r="D79655" t="s">
        <v>72470</v>
      </c>
      <c r="E79655">
        <v>153.71</v>
      </c>
      <c r="F79655" t="s">
        <v>24</v>
      </c>
      <c r="G79655" t="s">
        <v>67328</v>
      </c>
      <c r="H79655" t="s">
        <v>62705</v>
      </c>
      <c r="I79655" t="s">
        <v>48876</v>
      </c>
      <c r="J79655" t="s">
        <v>11789</v>
      </c>
      <c r="K79655" t="s">
        <v>29</v>
      </c>
      <c r="L79655" t="s">
        <v>30</v>
      </c>
      <c r="M79655" t="s">
        <v>250547</v>
      </c>
      <c r="N79655" t="s">
        <v>32</v>
      </c>
      <c r="O79655" t="s">
        <v>33</v>
      </c>
      <c r="P79655" t="s">
        <v>11789</v>
      </c>
      <c r="Q79655" t="s">
        <v>72410</v>
      </c>
      <c r="R79655" t="s">
        <v>35</v>
      </c>
      <c r="S79655" t="s">
        <v>35</v>
      </c>
      <c r="T79655" t="s">
        <v>36</v>
      </c>
    </row>
    <row r="79656" spans="1:20" x14ac:dyDescent="0.25">
      <c r="A79656" t="s">
        <v>20</v>
      </c>
      <c r="B79656" t="s">
        <v>250548</v>
      </c>
      <c r="C79656" t="s">
        <v>250549</v>
      </c>
      <c r="D79656" t="s">
        <v>97657</v>
      </c>
      <c r="E79656">
        <v>16469.46</v>
      </c>
      <c r="F79656" t="s">
        <v>24</v>
      </c>
      <c r="G79656" t="s">
        <v>97616</v>
      </c>
      <c r="H79656" t="s">
        <v>97617</v>
      </c>
      <c r="I79656" t="s">
        <v>96785</v>
      </c>
      <c r="J79656" t="s">
        <v>3663</v>
      </c>
      <c r="K79656" t="s">
        <v>29</v>
      </c>
      <c r="L79656" t="s">
        <v>30</v>
      </c>
      <c r="M79656" t="s">
        <v>250550</v>
      </c>
      <c r="N79656" t="s">
        <v>32</v>
      </c>
      <c r="O79656" t="s">
        <v>33</v>
      </c>
      <c r="P79656" t="s">
        <v>53118</v>
      </c>
      <c r="Q79656" t="s">
        <v>97659</v>
      </c>
      <c r="R79656" t="s">
        <v>35</v>
      </c>
      <c r="S79656" t="s">
        <v>35</v>
      </c>
      <c r="T79656" t="s">
        <v>36</v>
      </c>
    </row>
    <row r="79657" spans="1:20" x14ac:dyDescent="0.25">
      <c r="A79657" t="s">
        <v>20</v>
      </c>
      <c r="B79657" t="s">
        <v>250551</v>
      </c>
      <c r="C79657" t="s">
        <v>250552</v>
      </c>
      <c r="D79657" t="s">
        <v>97657</v>
      </c>
      <c r="E79657">
        <v>14962.86</v>
      </c>
      <c r="F79657" t="s">
        <v>24</v>
      </c>
      <c r="G79657" t="s">
        <v>97616</v>
      </c>
      <c r="H79657" t="s">
        <v>97617</v>
      </c>
      <c r="I79657" t="s">
        <v>96785</v>
      </c>
      <c r="J79657" t="s">
        <v>3663</v>
      </c>
      <c r="K79657" t="s">
        <v>29</v>
      </c>
      <c r="L79657" t="s">
        <v>30</v>
      </c>
      <c r="M79657" t="s">
        <v>250553</v>
      </c>
      <c r="N79657" t="s">
        <v>32</v>
      </c>
      <c r="O79657" t="s">
        <v>33</v>
      </c>
      <c r="P79657" t="s">
        <v>53118</v>
      </c>
      <c r="Q79657" t="s">
        <v>97659</v>
      </c>
      <c r="R79657" t="s">
        <v>35</v>
      </c>
      <c r="S79657" t="s">
        <v>35</v>
      </c>
      <c r="T79657" t="s">
        <v>36</v>
      </c>
    </row>
    <row r="79658" spans="1:20" x14ac:dyDescent="0.25">
      <c r="A79658" t="s">
        <v>20</v>
      </c>
      <c r="B79658" t="s">
        <v>250554</v>
      </c>
      <c r="C79658" t="s">
        <v>250555</v>
      </c>
      <c r="D79658" t="s">
        <v>97657</v>
      </c>
      <c r="E79658">
        <v>15345.23</v>
      </c>
      <c r="F79658" t="s">
        <v>24</v>
      </c>
      <c r="G79658" t="s">
        <v>97616</v>
      </c>
      <c r="H79658" t="s">
        <v>97617</v>
      </c>
      <c r="I79658" t="s">
        <v>96785</v>
      </c>
      <c r="J79658" t="s">
        <v>3663</v>
      </c>
      <c r="K79658" t="s">
        <v>29</v>
      </c>
      <c r="L79658" t="s">
        <v>30</v>
      </c>
      <c r="M79658" t="s">
        <v>250556</v>
      </c>
      <c r="N79658" t="s">
        <v>32</v>
      </c>
      <c r="O79658" t="s">
        <v>33</v>
      </c>
      <c r="P79658" t="s">
        <v>53118</v>
      </c>
      <c r="Q79658" t="s">
        <v>97659</v>
      </c>
      <c r="R79658" t="s">
        <v>35</v>
      </c>
      <c r="S79658" t="s">
        <v>35</v>
      </c>
      <c r="T79658" t="s">
        <v>36</v>
      </c>
    </row>
    <row r="79659" spans="1:20" x14ac:dyDescent="0.25">
      <c r="A79659" t="s">
        <v>20</v>
      </c>
      <c r="B79659" t="s">
        <v>250557</v>
      </c>
      <c r="C79659" t="s">
        <v>250558</v>
      </c>
      <c r="D79659" t="s">
        <v>97657</v>
      </c>
      <c r="E79659">
        <v>16087.08</v>
      </c>
      <c r="F79659" t="s">
        <v>24</v>
      </c>
      <c r="G79659" t="s">
        <v>97616</v>
      </c>
      <c r="H79659" t="s">
        <v>97617</v>
      </c>
      <c r="I79659" t="s">
        <v>96785</v>
      </c>
      <c r="J79659" t="s">
        <v>3663</v>
      </c>
      <c r="K79659" t="s">
        <v>29</v>
      </c>
      <c r="L79659" t="s">
        <v>30</v>
      </c>
      <c r="M79659" t="s">
        <v>250559</v>
      </c>
      <c r="N79659" t="s">
        <v>32</v>
      </c>
      <c r="O79659" t="s">
        <v>33</v>
      </c>
      <c r="P79659" t="s">
        <v>53118</v>
      </c>
      <c r="Q79659" t="s">
        <v>97659</v>
      </c>
      <c r="R79659" t="s">
        <v>35</v>
      </c>
      <c r="S79659" t="s">
        <v>35</v>
      </c>
      <c r="T79659" t="s">
        <v>36</v>
      </c>
    </row>
    <row r="79660" spans="1:20" x14ac:dyDescent="0.25">
      <c r="A79660" t="s">
        <v>20</v>
      </c>
      <c r="B79660" t="s">
        <v>250560</v>
      </c>
      <c r="C79660" t="s">
        <v>250561</v>
      </c>
      <c r="D79660" t="s">
        <v>97657</v>
      </c>
      <c r="E79660">
        <v>16469.46</v>
      </c>
      <c r="F79660" t="s">
        <v>24</v>
      </c>
      <c r="G79660" t="s">
        <v>97616</v>
      </c>
      <c r="H79660" t="s">
        <v>97617</v>
      </c>
      <c r="I79660" t="s">
        <v>96785</v>
      </c>
      <c r="J79660" t="s">
        <v>3663</v>
      </c>
      <c r="K79660" t="s">
        <v>29</v>
      </c>
      <c r="L79660" t="s">
        <v>30</v>
      </c>
      <c r="M79660" t="s">
        <v>250562</v>
      </c>
      <c r="N79660" t="s">
        <v>32</v>
      </c>
      <c r="O79660" t="s">
        <v>33</v>
      </c>
      <c r="P79660" t="s">
        <v>53118</v>
      </c>
      <c r="Q79660" t="s">
        <v>97659</v>
      </c>
      <c r="R79660" t="s">
        <v>35</v>
      </c>
      <c r="S79660" t="s">
        <v>35</v>
      </c>
      <c r="T79660" t="s">
        <v>36</v>
      </c>
    </row>
    <row r="79661" spans="1:20" x14ac:dyDescent="0.25">
      <c r="A79661" t="s">
        <v>20</v>
      </c>
      <c r="B79661" t="s">
        <v>250563</v>
      </c>
      <c r="C79661" t="s">
        <v>250564</v>
      </c>
      <c r="D79661" t="s">
        <v>97671</v>
      </c>
      <c r="E79661">
        <v>301.8</v>
      </c>
      <c r="F79661" t="s">
        <v>24</v>
      </c>
      <c r="G79661" t="s">
        <v>97616</v>
      </c>
      <c r="H79661" t="s">
        <v>97617</v>
      </c>
      <c r="I79661" t="s">
        <v>96785</v>
      </c>
      <c r="J79661" t="s">
        <v>3663</v>
      </c>
      <c r="K79661" t="s">
        <v>29</v>
      </c>
      <c r="L79661" t="s">
        <v>30</v>
      </c>
      <c r="M79661" t="s">
        <v>250565</v>
      </c>
      <c r="N79661" t="s">
        <v>32</v>
      </c>
      <c r="O79661" t="s">
        <v>33</v>
      </c>
      <c r="P79661" t="s">
        <v>53118</v>
      </c>
      <c r="Q79661" t="s">
        <v>97619</v>
      </c>
      <c r="R79661" t="s">
        <v>35</v>
      </c>
      <c r="S79661" t="s">
        <v>35</v>
      </c>
      <c r="T79661" t="s">
        <v>36</v>
      </c>
    </row>
    <row r="79662" spans="1:20" x14ac:dyDescent="0.25">
      <c r="A79662" t="s">
        <v>20</v>
      </c>
      <c r="B79662" t="s">
        <v>250566</v>
      </c>
      <c r="C79662" t="s">
        <v>250567</v>
      </c>
      <c r="D79662" t="s">
        <v>97653</v>
      </c>
      <c r="E79662">
        <v>1752.06</v>
      </c>
      <c r="F79662" t="s">
        <v>24</v>
      </c>
      <c r="G79662" t="s">
        <v>97616</v>
      </c>
      <c r="H79662" t="s">
        <v>97617</v>
      </c>
      <c r="I79662" t="s">
        <v>96785</v>
      </c>
      <c r="J79662" t="s">
        <v>3663</v>
      </c>
      <c r="K79662" t="s">
        <v>29</v>
      </c>
      <c r="L79662" t="s">
        <v>30</v>
      </c>
      <c r="M79662" t="s">
        <v>250568</v>
      </c>
      <c r="N79662" t="s">
        <v>32</v>
      </c>
      <c r="O79662" t="s">
        <v>33</v>
      </c>
      <c r="P79662" t="s">
        <v>53118</v>
      </c>
      <c r="Q79662" t="s">
        <v>97619</v>
      </c>
      <c r="R79662" t="s">
        <v>35</v>
      </c>
      <c r="S79662" t="s">
        <v>35</v>
      </c>
      <c r="T79662" t="s">
        <v>36</v>
      </c>
    </row>
    <row r="79663" spans="1:20" x14ac:dyDescent="0.25">
      <c r="A79663" t="s">
        <v>20</v>
      </c>
      <c r="B79663" t="s">
        <v>250569</v>
      </c>
      <c r="C79663" t="s">
        <v>250570</v>
      </c>
      <c r="D79663" t="s">
        <v>97657</v>
      </c>
      <c r="E79663">
        <v>15585.41</v>
      </c>
      <c r="F79663" t="s">
        <v>24</v>
      </c>
      <c r="G79663" t="s">
        <v>97616</v>
      </c>
      <c r="H79663" t="s">
        <v>97617</v>
      </c>
      <c r="I79663" t="s">
        <v>96785</v>
      </c>
      <c r="J79663" t="s">
        <v>3663</v>
      </c>
      <c r="K79663" t="s">
        <v>29</v>
      </c>
      <c r="L79663" t="s">
        <v>30</v>
      </c>
      <c r="M79663" t="s">
        <v>250571</v>
      </c>
      <c r="N79663" t="s">
        <v>32</v>
      </c>
      <c r="O79663" t="s">
        <v>33</v>
      </c>
      <c r="P79663" t="s">
        <v>53118</v>
      </c>
      <c r="Q79663" t="s">
        <v>97659</v>
      </c>
      <c r="R79663" t="s">
        <v>35</v>
      </c>
      <c r="S79663" t="s">
        <v>35</v>
      </c>
      <c r="T79663" t="s">
        <v>36</v>
      </c>
    </row>
    <row r="79664" spans="1:20" x14ac:dyDescent="0.25">
      <c r="A79664" t="s">
        <v>20</v>
      </c>
      <c r="B79664" t="s">
        <v>250572</v>
      </c>
      <c r="C79664" t="s">
        <v>250573</v>
      </c>
      <c r="D79664" t="s">
        <v>97657</v>
      </c>
      <c r="E79664">
        <v>15976.57</v>
      </c>
      <c r="F79664" t="s">
        <v>24</v>
      </c>
      <c r="G79664" t="s">
        <v>97616</v>
      </c>
      <c r="H79664" t="s">
        <v>97617</v>
      </c>
      <c r="I79664" t="s">
        <v>96785</v>
      </c>
      <c r="J79664" t="s">
        <v>3663</v>
      </c>
      <c r="K79664" t="s">
        <v>29</v>
      </c>
      <c r="L79664" t="s">
        <v>30</v>
      </c>
      <c r="M79664" t="s">
        <v>250574</v>
      </c>
      <c r="N79664" t="s">
        <v>32</v>
      </c>
      <c r="O79664" t="s">
        <v>33</v>
      </c>
      <c r="P79664" t="s">
        <v>53118</v>
      </c>
      <c r="Q79664" t="s">
        <v>97659</v>
      </c>
      <c r="R79664" t="s">
        <v>35</v>
      </c>
      <c r="S79664" t="s">
        <v>35</v>
      </c>
      <c r="T79664" t="s">
        <v>36</v>
      </c>
    </row>
    <row r="79665" spans="1:20" x14ac:dyDescent="0.25">
      <c r="A79665" t="s">
        <v>20</v>
      </c>
      <c r="B79665" t="s">
        <v>250575</v>
      </c>
      <c r="C79665" t="s">
        <v>250576</v>
      </c>
      <c r="D79665" t="s">
        <v>97657</v>
      </c>
      <c r="E79665">
        <v>16709.64</v>
      </c>
      <c r="F79665" t="s">
        <v>24</v>
      </c>
      <c r="G79665" t="s">
        <v>97616</v>
      </c>
      <c r="H79665" t="s">
        <v>97617</v>
      </c>
      <c r="I79665" t="s">
        <v>96785</v>
      </c>
      <c r="J79665" t="s">
        <v>3663</v>
      </c>
      <c r="K79665" t="s">
        <v>29</v>
      </c>
      <c r="L79665" t="s">
        <v>30</v>
      </c>
      <c r="M79665" t="s">
        <v>250577</v>
      </c>
      <c r="N79665" t="s">
        <v>32</v>
      </c>
      <c r="O79665" t="s">
        <v>33</v>
      </c>
      <c r="P79665" t="s">
        <v>53118</v>
      </c>
      <c r="Q79665" t="s">
        <v>97659</v>
      </c>
      <c r="R79665" t="s">
        <v>35</v>
      </c>
      <c r="S79665" t="s">
        <v>35</v>
      </c>
      <c r="T79665" t="s">
        <v>36</v>
      </c>
    </row>
    <row r="79666" spans="1:20" x14ac:dyDescent="0.25">
      <c r="A79666" t="s">
        <v>20</v>
      </c>
      <c r="B79666" t="s">
        <v>250578</v>
      </c>
      <c r="C79666" t="s">
        <v>250579</v>
      </c>
      <c r="D79666" t="s">
        <v>97657</v>
      </c>
      <c r="E79666">
        <v>17100.79</v>
      </c>
      <c r="F79666" t="s">
        <v>24</v>
      </c>
      <c r="G79666" t="s">
        <v>97616</v>
      </c>
      <c r="H79666" t="s">
        <v>97617</v>
      </c>
      <c r="I79666" t="s">
        <v>96785</v>
      </c>
      <c r="J79666" t="s">
        <v>3663</v>
      </c>
      <c r="K79666" t="s">
        <v>29</v>
      </c>
      <c r="L79666" t="s">
        <v>30</v>
      </c>
      <c r="M79666" t="s">
        <v>250580</v>
      </c>
      <c r="N79666" t="s">
        <v>32</v>
      </c>
      <c r="O79666" t="s">
        <v>33</v>
      </c>
      <c r="P79666" t="s">
        <v>53118</v>
      </c>
      <c r="Q79666" t="s">
        <v>97659</v>
      </c>
      <c r="R79666" t="s">
        <v>35</v>
      </c>
      <c r="S79666" t="s">
        <v>35</v>
      </c>
      <c r="T79666" t="s">
        <v>36</v>
      </c>
    </row>
    <row r="79667" spans="1:20" x14ac:dyDescent="0.25">
      <c r="A79667" t="s">
        <v>20</v>
      </c>
      <c r="B79667" t="s">
        <v>250581</v>
      </c>
      <c r="C79667" t="s">
        <v>250582</v>
      </c>
      <c r="D79667" t="s">
        <v>97657</v>
      </c>
      <c r="E79667">
        <v>15585.41</v>
      </c>
      <c r="F79667" t="s">
        <v>24</v>
      </c>
      <c r="G79667" t="s">
        <v>97616</v>
      </c>
      <c r="H79667" t="s">
        <v>97617</v>
      </c>
      <c r="I79667" t="s">
        <v>96785</v>
      </c>
      <c r="J79667" t="s">
        <v>3663</v>
      </c>
      <c r="K79667" t="s">
        <v>29</v>
      </c>
      <c r="L79667" t="s">
        <v>30</v>
      </c>
      <c r="M79667" t="s">
        <v>250583</v>
      </c>
      <c r="N79667" t="s">
        <v>32</v>
      </c>
      <c r="O79667" t="s">
        <v>33</v>
      </c>
      <c r="P79667" t="s">
        <v>53118</v>
      </c>
      <c r="Q79667" t="s">
        <v>97659</v>
      </c>
      <c r="R79667" t="s">
        <v>35</v>
      </c>
      <c r="S79667" t="s">
        <v>35</v>
      </c>
      <c r="T79667" t="s">
        <v>36</v>
      </c>
    </row>
    <row r="79668" spans="1:20" x14ac:dyDescent="0.25">
      <c r="A79668" t="s">
        <v>20</v>
      </c>
      <c r="B79668" t="s">
        <v>250584</v>
      </c>
      <c r="C79668" t="s">
        <v>250585</v>
      </c>
      <c r="D79668" t="s">
        <v>97657</v>
      </c>
      <c r="E79668">
        <v>15976.57</v>
      </c>
      <c r="F79668" t="s">
        <v>24</v>
      </c>
      <c r="G79668" t="s">
        <v>97616</v>
      </c>
      <c r="H79668" t="s">
        <v>97617</v>
      </c>
      <c r="I79668" t="s">
        <v>96785</v>
      </c>
      <c r="J79668" t="s">
        <v>3663</v>
      </c>
      <c r="K79668" t="s">
        <v>29</v>
      </c>
      <c r="L79668" t="s">
        <v>30</v>
      </c>
      <c r="M79668" t="s">
        <v>250586</v>
      </c>
      <c r="N79668" t="s">
        <v>32</v>
      </c>
      <c r="O79668" t="s">
        <v>33</v>
      </c>
      <c r="P79668" t="s">
        <v>53118</v>
      </c>
      <c r="Q79668" t="s">
        <v>97659</v>
      </c>
      <c r="R79668" t="s">
        <v>35</v>
      </c>
      <c r="S79668" t="s">
        <v>35</v>
      </c>
      <c r="T79668" t="s">
        <v>36</v>
      </c>
    </row>
    <row r="79669" spans="1:20" x14ac:dyDescent="0.25">
      <c r="A79669" t="s">
        <v>20</v>
      </c>
      <c r="B79669" t="s">
        <v>250587</v>
      </c>
      <c r="C79669" t="s">
        <v>250588</v>
      </c>
      <c r="D79669" t="s">
        <v>97657</v>
      </c>
      <c r="E79669">
        <v>16709.64</v>
      </c>
      <c r="F79669" t="s">
        <v>24</v>
      </c>
      <c r="G79669" t="s">
        <v>97616</v>
      </c>
      <c r="H79669" t="s">
        <v>97617</v>
      </c>
      <c r="I79669" t="s">
        <v>96785</v>
      </c>
      <c r="J79669" t="s">
        <v>3663</v>
      </c>
      <c r="K79669" t="s">
        <v>29</v>
      </c>
      <c r="L79669" t="s">
        <v>30</v>
      </c>
      <c r="M79669" t="s">
        <v>250589</v>
      </c>
      <c r="N79669" t="s">
        <v>32</v>
      </c>
      <c r="O79669" t="s">
        <v>33</v>
      </c>
      <c r="P79669" t="s">
        <v>53118</v>
      </c>
      <c r="Q79669" t="s">
        <v>97659</v>
      </c>
      <c r="R79669" t="s">
        <v>35</v>
      </c>
      <c r="S79669" t="s">
        <v>35</v>
      </c>
      <c r="T79669" t="s">
        <v>36</v>
      </c>
    </row>
    <row r="79670" spans="1:20" x14ac:dyDescent="0.25">
      <c r="A79670" t="s">
        <v>20</v>
      </c>
      <c r="B79670" t="s">
        <v>250590</v>
      </c>
      <c r="C79670" t="s">
        <v>250591</v>
      </c>
      <c r="D79670" t="s">
        <v>97657</v>
      </c>
      <c r="E79670">
        <v>17100.79</v>
      </c>
      <c r="F79670" t="s">
        <v>24</v>
      </c>
      <c r="G79670" t="s">
        <v>97616</v>
      </c>
      <c r="H79670" t="s">
        <v>97617</v>
      </c>
      <c r="I79670" t="s">
        <v>96785</v>
      </c>
      <c r="J79670" t="s">
        <v>3663</v>
      </c>
      <c r="K79670" t="s">
        <v>29</v>
      </c>
      <c r="L79670" t="s">
        <v>30</v>
      </c>
      <c r="M79670" t="s">
        <v>250592</v>
      </c>
      <c r="N79670" t="s">
        <v>32</v>
      </c>
      <c r="O79670" t="s">
        <v>33</v>
      </c>
      <c r="P79670" t="s">
        <v>53118</v>
      </c>
      <c r="Q79670" t="s">
        <v>97659</v>
      </c>
      <c r="R79670" t="s">
        <v>35</v>
      </c>
      <c r="S79670" t="s">
        <v>35</v>
      </c>
      <c r="T79670" t="s">
        <v>36</v>
      </c>
    </row>
    <row r="79671" spans="1:20" x14ac:dyDescent="0.25">
      <c r="A79671" t="s">
        <v>20</v>
      </c>
      <c r="B79671" t="s">
        <v>250593</v>
      </c>
      <c r="C79671" t="s">
        <v>250594</v>
      </c>
      <c r="D79671" t="s">
        <v>97671</v>
      </c>
      <c r="E79671">
        <v>303.08999999999997</v>
      </c>
      <c r="F79671" t="s">
        <v>24</v>
      </c>
      <c r="G79671" t="s">
        <v>97616</v>
      </c>
      <c r="H79671" t="s">
        <v>97617</v>
      </c>
      <c r="I79671" t="s">
        <v>96785</v>
      </c>
      <c r="J79671" t="s">
        <v>3663</v>
      </c>
      <c r="K79671" t="s">
        <v>29</v>
      </c>
      <c r="L79671" t="s">
        <v>30</v>
      </c>
      <c r="M79671" t="s">
        <v>250595</v>
      </c>
      <c r="N79671" t="s">
        <v>32</v>
      </c>
      <c r="O79671" t="s">
        <v>33</v>
      </c>
      <c r="P79671" t="s">
        <v>53118</v>
      </c>
      <c r="Q79671" t="s">
        <v>97619</v>
      </c>
      <c r="R79671" t="s">
        <v>35</v>
      </c>
      <c r="S79671" t="s">
        <v>35</v>
      </c>
      <c r="T79671" t="s">
        <v>36</v>
      </c>
    </row>
    <row r="79672" spans="1:20" x14ac:dyDescent="0.25">
      <c r="A79672" t="s">
        <v>20</v>
      </c>
      <c r="B79672" t="s">
        <v>250596</v>
      </c>
      <c r="C79672" t="s">
        <v>250597</v>
      </c>
      <c r="D79672" t="s">
        <v>97653</v>
      </c>
      <c r="E79672">
        <v>1790.43</v>
      </c>
      <c r="F79672" t="s">
        <v>24</v>
      </c>
      <c r="G79672" t="s">
        <v>97616</v>
      </c>
      <c r="H79672" t="s">
        <v>97617</v>
      </c>
      <c r="I79672" t="s">
        <v>96785</v>
      </c>
      <c r="J79672" t="s">
        <v>3663</v>
      </c>
      <c r="K79672" t="s">
        <v>29</v>
      </c>
      <c r="L79672" t="s">
        <v>30</v>
      </c>
      <c r="M79672" t="s">
        <v>250598</v>
      </c>
      <c r="N79672" t="s">
        <v>32</v>
      </c>
      <c r="O79672" t="s">
        <v>33</v>
      </c>
      <c r="P79672" t="s">
        <v>53118</v>
      </c>
      <c r="Q79672" t="s">
        <v>97619</v>
      </c>
      <c r="R79672" t="s">
        <v>35</v>
      </c>
      <c r="S79672" t="s">
        <v>35</v>
      </c>
      <c r="T79672" t="s">
        <v>36</v>
      </c>
    </row>
    <row r="79673" spans="1:20" x14ac:dyDescent="0.25">
      <c r="A79673" t="s">
        <v>20</v>
      </c>
      <c r="B79673" t="s">
        <v>250599</v>
      </c>
      <c r="C79673" t="s">
        <v>250600</v>
      </c>
      <c r="D79673" t="s">
        <v>97657</v>
      </c>
      <c r="E79673">
        <v>16207.93</v>
      </c>
      <c r="F79673" t="s">
        <v>24</v>
      </c>
      <c r="G79673" t="s">
        <v>97616</v>
      </c>
      <c r="H79673" t="s">
        <v>97617</v>
      </c>
      <c r="I79673" t="s">
        <v>96785</v>
      </c>
      <c r="J79673" t="s">
        <v>3663</v>
      </c>
      <c r="K79673" t="s">
        <v>29</v>
      </c>
      <c r="L79673" t="s">
        <v>30</v>
      </c>
      <c r="M79673" t="s">
        <v>250601</v>
      </c>
      <c r="N79673" t="s">
        <v>32</v>
      </c>
      <c r="O79673" t="s">
        <v>33</v>
      </c>
      <c r="P79673" t="s">
        <v>53118</v>
      </c>
      <c r="Q79673" t="s">
        <v>97659</v>
      </c>
      <c r="R79673" t="s">
        <v>35</v>
      </c>
      <c r="S79673" t="s">
        <v>35</v>
      </c>
      <c r="T79673" t="s">
        <v>36</v>
      </c>
    </row>
    <row r="79674" spans="1:20" x14ac:dyDescent="0.25">
      <c r="A79674" t="s">
        <v>20</v>
      </c>
      <c r="B79674" t="s">
        <v>250602</v>
      </c>
      <c r="C79674" t="s">
        <v>250603</v>
      </c>
      <c r="D79674" t="s">
        <v>97657</v>
      </c>
      <c r="E79674">
        <v>16607.88</v>
      </c>
      <c r="F79674" t="s">
        <v>24</v>
      </c>
      <c r="G79674" t="s">
        <v>97616</v>
      </c>
      <c r="H79674" t="s">
        <v>97617</v>
      </c>
      <c r="I79674" t="s">
        <v>96785</v>
      </c>
      <c r="J79674" t="s">
        <v>3663</v>
      </c>
      <c r="K79674" t="s">
        <v>29</v>
      </c>
      <c r="L79674" t="s">
        <v>30</v>
      </c>
      <c r="M79674" t="s">
        <v>250604</v>
      </c>
      <c r="N79674" t="s">
        <v>32</v>
      </c>
      <c r="O79674" t="s">
        <v>33</v>
      </c>
      <c r="P79674" t="s">
        <v>53118</v>
      </c>
      <c r="Q79674" t="s">
        <v>97659</v>
      </c>
      <c r="R79674" t="s">
        <v>35</v>
      </c>
      <c r="S79674" t="s">
        <v>35</v>
      </c>
      <c r="T79674" t="s">
        <v>36</v>
      </c>
    </row>
    <row r="79675" spans="1:20" x14ac:dyDescent="0.25">
      <c r="A79675" t="s">
        <v>20</v>
      </c>
      <c r="B79675" t="s">
        <v>250605</v>
      </c>
      <c r="C79675" t="s">
        <v>250606</v>
      </c>
      <c r="D79675" t="s">
        <v>97657</v>
      </c>
      <c r="E79675">
        <v>17332.16</v>
      </c>
      <c r="F79675" t="s">
        <v>24</v>
      </c>
      <c r="G79675" t="s">
        <v>97616</v>
      </c>
      <c r="H79675" t="s">
        <v>97617</v>
      </c>
      <c r="I79675" t="s">
        <v>96785</v>
      </c>
      <c r="J79675" t="s">
        <v>3663</v>
      </c>
      <c r="K79675" t="s">
        <v>29</v>
      </c>
      <c r="L79675" t="s">
        <v>30</v>
      </c>
      <c r="M79675" t="s">
        <v>250607</v>
      </c>
      <c r="N79675" t="s">
        <v>32</v>
      </c>
      <c r="O79675" t="s">
        <v>33</v>
      </c>
      <c r="P79675" t="s">
        <v>53118</v>
      </c>
      <c r="Q79675" t="s">
        <v>97659</v>
      </c>
      <c r="R79675" t="s">
        <v>35</v>
      </c>
      <c r="S79675" t="s">
        <v>35</v>
      </c>
      <c r="T79675" t="s">
        <v>36</v>
      </c>
    </row>
    <row r="79676" spans="1:20" x14ac:dyDescent="0.25">
      <c r="A79676" t="s">
        <v>20</v>
      </c>
      <c r="B79676" t="s">
        <v>250608</v>
      </c>
      <c r="C79676" t="s">
        <v>250609</v>
      </c>
      <c r="D79676" t="s">
        <v>97657</v>
      </c>
      <c r="E79676">
        <v>17732.11</v>
      </c>
      <c r="F79676" t="s">
        <v>24</v>
      </c>
      <c r="G79676" t="s">
        <v>97616</v>
      </c>
      <c r="H79676" t="s">
        <v>97617</v>
      </c>
      <c r="I79676" t="s">
        <v>96785</v>
      </c>
      <c r="J79676" t="s">
        <v>3663</v>
      </c>
      <c r="K79676" t="s">
        <v>29</v>
      </c>
      <c r="L79676" t="s">
        <v>30</v>
      </c>
      <c r="M79676" t="s">
        <v>250610</v>
      </c>
      <c r="N79676" t="s">
        <v>32</v>
      </c>
      <c r="O79676" t="s">
        <v>33</v>
      </c>
      <c r="P79676" t="s">
        <v>53118</v>
      </c>
      <c r="Q79676" t="s">
        <v>97659</v>
      </c>
      <c r="R79676" t="s">
        <v>35</v>
      </c>
      <c r="S79676" t="s">
        <v>35</v>
      </c>
      <c r="T79676" t="s">
        <v>36</v>
      </c>
    </row>
    <row r="79677" spans="1:20" x14ac:dyDescent="0.25">
      <c r="A79677" t="s">
        <v>20</v>
      </c>
      <c r="B79677" t="s">
        <v>250611</v>
      </c>
      <c r="C79677" t="s">
        <v>250612</v>
      </c>
      <c r="D79677" t="s">
        <v>97657</v>
      </c>
      <c r="E79677">
        <v>16207.93</v>
      </c>
      <c r="F79677" t="s">
        <v>24</v>
      </c>
      <c r="G79677" t="s">
        <v>97616</v>
      </c>
      <c r="H79677" t="s">
        <v>97617</v>
      </c>
      <c r="I79677" t="s">
        <v>96785</v>
      </c>
      <c r="J79677" t="s">
        <v>3663</v>
      </c>
      <c r="K79677" t="s">
        <v>29</v>
      </c>
      <c r="L79677" t="s">
        <v>30</v>
      </c>
      <c r="M79677" t="s">
        <v>250613</v>
      </c>
      <c r="N79677" t="s">
        <v>32</v>
      </c>
      <c r="O79677" t="s">
        <v>33</v>
      </c>
      <c r="P79677" t="s">
        <v>53118</v>
      </c>
      <c r="Q79677" t="s">
        <v>97659</v>
      </c>
      <c r="R79677" t="s">
        <v>35</v>
      </c>
      <c r="S79677" t="s">
        <v>35</v>
      </c>
      <c r="T79677" t="s">
        <v>36</v>
      </c>
    </row>
    <row r="79678" spans="1:20" x14ac:dyDescent="0.25">
      <c r="A79678" t="s">
        <v>20</v>
      </c>
      <c r="B79678" t="s">
        <v>250614</v>
      </c>
      <c r="C79678" t="s">
        <v>250615</v>
      </c>
      <c r="D79678" t="s">
        <v>97657</v>
      </c>
      <c r="E79678">
        <v>16607.88</v>
      </c>
      <c r="F79678" t="s">
        <v>24</v>
      </c>
      <c r="G79678" t="s">
        <v>97616</v>
      </c>
      <c r="H79678" t="s">
        <v>97617</v>
      </c>
      <c r="I79678" t="s">
        <v>96785</v>
      </c>
      <c r="J79678" t="s">
        <v>3663</v>
      </c>
      <c r="K79678" t="s">
        <v>29</v>
      </c>
      <c r="L79678" t="s">
        <v>30</v>
      </c>
      <c r="M79678" t="s">
        <v>250616</v>
      </c>
      <c r="N79678" t="s">
        <v>32</v>
      </c>
      <c r="O79678" t="s">
        <v>33</v>
      </c>
      <c r="P79678" t="s">
        <v>53118</v>
      </c>
      <c r="Q79678" t="s">
        <v>97659</v>
      </c>
      <c r="R79678" t="s">
        <v>35</v>
      </c>
      <c r="S79678" t="s">
        <v>35</v>
      </c>
      <c r="T79678" t="s">
        <v>36</v>
      </c>
    </row>
    <row r="79679" spans="1:20" x14ac:dyDescent="0.25">
      <c r="A79679" t="s">
        <v>20</v>
      </c>
      <c r="B79679" t="s">
        <v>250617</v>
      </c>
      <c r="C79679" t="s">
        <v>250618</v>
      </c>
      <c r="D79679" t="s">
        <v>97657</v>
      </c>
      <c r="E79679">
        <v>17332.16</v>
      </c>
      <c r="F79679" t="s">
        <v>24</v>
      </c>
      <c r="G79679" t="s">
        <v>97616</v>
      </c>
      <c r="H79679" t="s">
        <v>97617</v>
      </c>
      <c r="I79679" t="s">
        <v>96785</v>
      </c>
      <c r="J79679" t="s">
        <v>3663</v>
      </c>
      <c r="K79679" t="s">
        <v>29</v>
      </c>
      <c r="L79679" t="s">
        <v>30</v>
      </c>
      <c r="M79679" t="s">
        <v>250619</v>
      </c>
      <c r="N79679" t="s">
        <v>32</v>
      </c>
      <c r="O79679" t="s">
        <v>33</v>
      </c>
      <c r="P79679" t="s">
        <v>53118</v>
      </c>
      <c r="Q79679" t="s">
        <v>97659</v>
      </c>
      <c r="R79679" t="s">
        <v>35</v>
      </c>
      <c r="S79679" t="s">
        <v>35</v>
      </c>
      <c r="T79679" t="s">
        <v>36</v>
      </c>
    </row>
    <row r="79680" spans="1:20" x14ac:dyDescent="0.25">
      <c r="A79680" t="s">
        <v>20</v>
      </c>
      <c r="B79680" t="s">
        <v>250620</v>
      </c>
      <c r="C79680" t="s">
        <v>250621</v>
      </c>
      <c r="D79680" t="s">
        <v>97657</v>
      </c>
      <c r="E79680">
        <v>17732.11</v>
      </c>
      <c r="F79680" t="s">
        <v>24</v>
      </c>
      <c r="G79680" t="s">
        <v>97616</v>
      </c>
      <c r="H79680" t="s">
        <v>97617</v>
      </c>
      <c r="I79680" t="s">
        <v>96785</v>
      </c>
      <c r="J79680" t="s">
        <v>3663</v>
      </c>
      <c r="K79680" t="s">
        <v>29</v>
      </c>
      <c r="L79680" t="s">
        <v>30</v>
      </c>
      <c r="M79680" t="s">
        <v>250622</v>
      </c>
      <c r="N79680" t="s">
        <v>32</v>
      </c>
      <c r="O79680" t="s">
        <v>33</v>
      </c>
      <c r="P79680" t="s">
        <v>53118</v>
      </c>
      <c r="Q79680" t="s">
        <v>97659</v>
      </c>
      <c r="R79680" t="s">
        <v>35</v>
      </c>
      <c r="S79680" t="s">
        <v>35</v>
      </c>
      <c r="T79680" t="s">
        <v>36</v>
      </c>
    </row>
    <row r="79681" spans="1:20" x14ac:dyDescent="0.25">
      <c r="A79681" t="s">
        <v>20</v>
      </c>
      <c r="B79681" t="s">
        <v>250623</v>
      </c>
      <c r="C79681" t="s">
        <v>250624</v>
      </c>
      <c r="D79681" t="s">
        <v>97671</v>
      </c>
      <c r="E79681">
        <v>303.08999999999997</v>
      </c>
      <c r="F79681" t="s">
        <v>24</v>
      </c>
      <c r="G79681" t="s">
        <v>97616</v>
      </c>
      <c r="H79681" t="s">
        <v>97617</v>
      </c>
      <c r="I79681" t="s">
        <v>96785</v>
      </c>
      <c r="J79681" t="s">
        <v>3663</v>
      </c>
      <c r="K79681" t="s">
        <v>29</v>
      </c>
      <c r="L79681" t="s">
        <v>30</v>
      </c>
      <c r="M79681" t="s">
        <v>250625</v>
      </c>
      <c r="N79681" t="s">
        <v>32</v>
      </c>
      <c r="O79681" t="s">
        <v>33</v>
      </c>
      <c r="P79681" t="s">
        <v>53118</v>
      </c>
      <c r="Q79681" t="s">
        <v>97619</v>
      </c>
      <c r="R79681" t="s">
        <v>35</v>
      </c>
      <c r="S79681" t="s">
        <v>35</v>
      </c>
      <c r="T79681" t="s">
        <v>36</v>
      </c>
    </row>
    <row r="79682" spans="1:20" x14ac:dyDescent="0.25">
      <c r="A79682" t="s">
        <v>20</v>
      </c>
      <c r="B79682" t="s">
        <v>250626</v>
      </c>
      <c r="C79682" t="s">
        <v>250627</v>
      </c>
      <c r="D79682" t="s">
        <v>97653</v>
      </c>
      <c r="E79682">
        <v>1841.59</v>
      </c>
      <c r="F79682" t="s">
        <v>24</v>
      </c>
      <c r="G79682" t="s">
        <v>97616</v>
      </c>
      <c r="H79682" t="s">
        <v>97617</v>
      </c>
      <c r="I79682" t="s">
        <v>96785</v>
      </c>
      <c r="J79682" t="s">
        <v>3663</v>
      </c>
      <c r="K79682" t="s">
        <v>29</v>
      </c>
      <c r="L79682" t="s">
        <v>30</v>
      </c>
      <c r="M79682" t="s">
        <v>250628</v>
      </c>
      <c r="N79682" t="s">
        <v>32</v>
      </c>
      <c r="O79682" t="s">
        <v>33</v>
      </c>
      <c r="P79682" t="s">
        <v>53118</v>
      </c>
      <c r="Q79682" t="s">
        <v>97619</v>
      </c>
      <c r="R79682" t="s">
        <v>35</v>
      </c>
      <c r="S79682" t="s">
        <v>35</v>
      </c>
      <c r="T79682" t="s">
        <v>36</v>
      </c>
    </row>
    <row r="79683" spans="1:20" x14ac:dyDescent="0.25">
      <c r="A79683" t="s">
        <v>20</v>
      </c>
      <c r="B79683" t="s">
        <v>250629</v>
      </c>
      <c r="C79683" t="s">
        <v>250630</v>
      </c>
      <c r="D79683" t="s">
        <v>97657</v>
      </c>
      <c r="E79683">
        <v>16830.490000000002</v>
      </c>
      <c r="F79683" t="s">
        <v>24</v>
      </c>
      <c r="G79683" t="s">
        <v>97616</v>
      </c>
      <c r="H79683" t="s">
        <v>97617</v>
      </c>
      <c r="I79683" t="s">
        <v>96785</v>
      </c>
      <c r="J79683" t="s">
        <v>3663</v>
      </c>
      <c r="K79683" t="s">
        <v>29</v>
      </c>
      <c r="L79683" t="s">
        <v>30</v>
      </c>
      <c r="M79683" t="s">
        <v>250631</v>
      </c>
      <c r="N79683" t="s">
        <v>32</v>
      </c>
      <c r="O79683" t="s">
        <v>33</v>
      </c>
      <c r="P79683" t="s">
        <v>53118</v>
      </c>
      <c r="Q79683" t="s">
        <v>97659</v>
      </c>
      <c r="R79683" t="s">
        <v>35</v>
      </c>
      <c r="S79683" t="s">
        <v>35</v>
      </c>
      <c r="T79683" t="s">
        <v>36</v>
      </c>
    </row>
    <row r="79684" spans="1:20" x14ac:dyDescent="0.25">
      <c r="A79684" t="s">
        <v>20</v>
      </c>
      <c r="B79684" t="s">
        <v>250632</v>
      </c>
      <c r="C79684" t="s">
        <v>250633</v>
      </c>
      <c r="D79684" t="s">
        <v>97657</v>
      </c>
      <c r="E79684">
        <v>17239.22</v>
      </c>
      <c r="F79684" t="s">
        <v>24</v>
      </c>
      <c r="G79684" t="s">
        <v>97616</v>
      </c>
      <c r="H79684" t="s">
        <v>97617</v>
      </c>
      <c r="I79684" t="s">
        <v>96785</v>
      </c>
      <c r="J79684" t="s">
        <v>3663</v>
      </c>
      <c r="K79684" t="s">
        <v>29</v>
      </c>
      <c r="L79684" t="s">
        <v>30</v>
      </c>
      <c r="M79684" t="s">
        <v>250634</v>
      </c>
      <c r="N79684" t="s">
        <v>32</v>
      </c>
      <c r="O79684" t="s">
        <v>33</v>
      </c>
      <c r="P79684" t="s">
        <v>53118</v>
      </c>
      <c r="Q79684" t="s">
        <v>97659</v>
      </c>
      <c r="R79684" t="s">
        <v>35</v>
      </c>
      <c r="S79684" t="s">
        <v>35</v>
      </c>
      <c r="T79684" t="s">
        <v>36</v>
      </c>
    </row>
    <row r="79685" spans="1:20" x14ac:dyDescent="0.25">
      <c r="A79685" t="s">
        <v>20</v>
      </c>
      <c r="B79685" t="s">
        <v>250635</v>
      </c>
      <c r="C79685" t="s">
        <v>250636</v>
      </c>
      <c r="D79685" t="s">
        <v>97657</v>
      </c>
      <c r="E79685">
        <v>17954.72</v>
      </c>
      <c r="F79685" t="s">
        <v>24</v>
      </c>
      <c r="G79685" t="s">
        <v>97616</v>
      </c>
      <c r="H79685" t="s">
        <v>97617</v>
      </c>
      <c r="I79685" t="s">
        <v>96785</v>
      </c>
      <c r="J79685" t="s">
        <v>3663</v>
      </c>
      <c r="K79685" t="s">
        <v>29</v>
      </c>
      <c r="L79685" t="s">
        <v>30</v>
      </c>
      <c r="M79685" t="s">
        <v>250637</v>
      </c>
      <c r="N79685" t="s">
        <v>32</v>
      </c>
      <c r="O79685" t="s">
        <v>33</v>
      </c>
      <c r="P79685" t="s">
        <v>53118</v>
      </c>
      <c r="Q79685" t="s">
        <v>97659</v>
      </c>
      <c r="R79685" t="s">
        <v>35</v>
      </c>
      <c r="S79685" t="s">
        <v>35</v>
      </c>
      <c r="T79685" t="s">
        <v>36</v>
      </c>
    </row>
    <row r="79686" spans="1:20" x14ac:dyDescent="0.25">
      <c r="A79686" t="s">
        <v>20</v>
      </c>
      <c r="B79686" t="s">
        <v>250638</v>
      </c>
      <c r="C79686" t="s">
        <v>250639</v>
      </c>
      <c r="D79686" t="s">
        <v>72470</v>
      </c>
      <c r="E79686">
        <v>148.81</v>
      </c>
      <c r="F79686" t="s">
        <v>24</v>
      </c>
      <c r="G79686" t="s">
        <v>67328</v>
      </c>
      <c r="H79686" t="s">
        <v>62705</v>
      </c>
      <c r="I79686" t="s">
        <v>48876</v>
      </c>
      <c r="J79686" t="s">
        <v>11789</v>
      </c>
      <c r="K79686" t="s">
        <v>29</v>
      </c>
      <c r="L79686" t="s">
        <v>30</v>
      </c>
      <c r="M79686" t="s">
        <v>250640</v>
      </c>
      <c r="N79686" t="s">
        <v>32</v>
      </c>
      <c r="O79686" t="s">
        <v>33</v>
      </c>
      <c r="P79686" t="s">
        <v>11789</v>
      </c>
      <c r="Q79686" t="s">
        <v>72410</v>
      </c>
      <c r="R79686" t="s">
        <v>35</v>
      </c>
      <c r="S79686" t="s">
        <v>35</v>
      </c>
      <c r="T79686" t="s">
        <v>36</v>
      </c>
    </row>
    <row r="79687" spans="1:20" x14ac:dyDescent="0.25">
      <c r="A79687" t="s">
        <v>20</v>
      </c>
      <c r="B79687" t="s">
        <v>250641</v>
      </c>
      <c r="C79687" t="s">
        <v>250642</v>
      </c>
      <c r="D79687" t="s">
        <v>72470</v>
      </c>
      <c r="E79687">
        <v>123.65</v>
      </c>
      <c r="F79687" t="s">
        <v>24</v>
      </c>
      <c r="G79687" t="s">
        <v>67328</v>
      </c>
      <c r="H79687" t="s">
        <v>62705</v>
      </c>
      <c r="I79687" t="s">
        <v>48876</v>
      </c>
      <c r="J79687" t="s">
        <v>11789</v>
      </c>
      <c r="K79687" t="s">
        <v>29</v>
      </c>
      <c r="L79687" t="s">
        <v>30</v>
      </c>
      <c r="M79687" t="s">
        <v>250643</v>
      </c>
      <c r="N79687" t="s">
        <v>32</v>
      </c>
      <c r="O79687" t="s">
        <v>33</v>
      </c>
      <c r="P79687" t="s">
        <v>11789</v>
      </c>
      <c r="Q79687" t="s">
        <v>72410</v>
      </c>
      <c r="R79687" t="s">
        <v>35</v>
      </c>
      <c r="S79687" t="s">
        <v>35</v>
      </c>
      <c r="T79687" t="s">
        <v>36</v>
      </c>
    </row>
    <row r="79688" spans="1:20" x14ac:dyDescent="0.25">
      <c r="A79688" t="s">
        <v>20</v>
      </c>
      <c r="B79688" t="s">
        <v>250644</v>
      </c>
      <c r="C79688" t="s">
        <v>250645</v>
      </c>
      <c r="D79688" t="s">
        <v>72470</v>
      </c>
      <c r="E79688">
        <v>123.65</v>
      </c>
      <c r="F79688" t="s">
        <v>24</v>
      </c>
      <c r="G79688" t="s">
        <v>67328</v>
      </c>
      <c r="H79688" t="s">
        <v>62705</v>
      </c>
      <c r="I79688" t="s">
        <v>48876</v>
      </c>
      <c r="J79688" t="s">
        <v>11789</v>
      </c>
      <c r="K79688" t="s">
        <v>29</v>
      </c>
      <c r="L79688" t="s">
        <v>30</v>
      </c>
      <c r="M79688" t="s">
        <v>250646</v>
      </c>
      <c r="N79688" t="s">
        <v>32</v>
      </c>
      <c r="O79688" t="s">
        <v>33</v>
      </c>
      <c r="P79688" t="s">
        <v>11789</v>
      </c>
      <c r="Q79688" t="s">
        <v>72410</v>
      </c>
      <c r="R79688" t="s">
        <v>35</v>
      </c>
      <c r="S79688" t="s">
        <v>35</v>
      </c>
      <c r="T79688" t="s">
        <v>36</v>
      </c>
    </row>
    <row r="79689" spans="1:20" x14ac:dyDescent="0.25">
      <c r="A79689" t="s">
        <v>20</v>
      </c>
      <c r="B79689" t="s">
        <v>250647</v>
      </c>
      <c r="C79689" t="s">
        <v>250648</v>
      </c>
      <c r="D79689" t="s">
        <v>246585</v>
      </c>
      <c r="E79689">
        <v>326.45</v>
      </c>
      <c r="F79689" t="s">
        <v>24</v>
      </c>
      <c r="G79689" t="s">
        <v>67328</v>
      </c>
      <c r="H79689" t="s">
        <v>62705</v>
      </c>
      <c r="I79689" t="s">
        <v>48876</v>
      </c>
      <c r="J79689" t="s">
        <v>11789</v>
      </c>
      <c r="K79689" t="s">
        <v>29</v>
      </c>
      <c r="L79689" t="s">
        <v>30</v>
      </c>
      <c r="M79689" t="s">
        <v>250649</v>
      </c>
      <c r="N79689" t="s">
        <v>32</v>
      </c>
      <c r="O79689" t="s">
        <v>33</v>
      </c>
      <c r="P79689" t="s">
        <v>11789</v>
      </c>
      <c r="Q79689" t="s">
        <v>72378</v>
      </c>
      <c r="R79689" t="s">
        <v>35</v>
      </c>
      <c r="S79689" t="s">
        <v>35</v>
      </c>
      <c r="T79689" t="s">
        <v>36</v>
      </c>
    </row>
    <row r="79690" spans="1:20" x14ac:dyDescent="0.25">
      <c r="A79690" t="s">
        <v>20</v>
      </c>
      <c r="B79690" t="s">
        <v>250650</v>
      </c>
      <c r="C79690" t="s">
        <v>250651</v>
      </c>
      <c r="D79690" t="s">
        <v>246585</v>
      </c>
      <c r="E79690">
        <v>309.88</v>
      </c>
      <c r="F79690" t="s">
        <v>24</v>
      </c>
      <c r="G79690" t="s">
        <v>67328</v>
      </c>
      <c r="H79690" t="s">
        <v>62705</v>
      </c>
      <c r="I79690" t="s">
        <v>48876</v>
      </c>
      <c r="J79690" t="s">
        <v>11789</v>
      </c>
      <c r="K79690" t="s">
        <v>29</v>
      </c>
      <c r="L79690" t="s">
        <v>30</v>
      </c>
      <c r="M79690" t="s">
        <v>250652</v>
      </c>
      <c r="N79690" t="s">
        <v>32</v>
      </c>
      <c r="O79690" t="s">
        <v>33</v>
      </c>
      <c r="P79690" t="s">
        <v>11789</v>
      </c>
      <c r="Q79690" t="s">
        <v>72378</v>
      </c>
      <c r="R79690" t="s">
        <v>35</v>
      </c>
      <c r="S79690" t="s">
        <v>35</v>
      </c>
      <c r="T79690" t="s">
        <v>36</v>
      </c>
    </row>
    <row r="79691" spans="1:20" x14ac:dyDescent="0.25">
      <c r="A79691" t="s">
        <v>20</v>
      </c>
      <c r="B79691" t="s">
        <v>250653</v>
      </c>
      <c r="C79691" t="s">
        <v>250654</v>
      </c>
      <c r="D79691" t="s">
        <v>136251</v>
      </c>
      <c r="E79691">
        <v>264.06</v>
      </c>
      <c r="F79691" t="s">
        <v>24</v>
      </c>
      <c r="G79691" t="s">
        <v>67328</v>
      </c>
      <c r="H79691" t="s">
        <v>62705</v>
      </c>
      <c r="I79691" t="s">
        <v>48876</v>
      </c>
      <c r="J79691" t="s">
        <v>11789</v>
      </c>
      <c r="K79691" t="s">
        <v>29</v>
      </c>
      <c r="L79691" t="s">
        <v>30</v>
      </c>
      <c r="M79691" t="s">
        <v>250655</v>
      </c>
      <c r="N79691" t="s">
        <v>32</v>
      </c>
      <c r="O79691" t="s">
        <v>33</v>
      </c>
      <c r="P79691" t="s">
        <v>11789</v>
      </c>
      <c r="Q79691" t="s">
        <v>72526</v>
      </c>
      <c r="R79691" t="s">
        <v>35</v>
      </c>
      <c r="S79691" t="s">
        <v>35</v>
      </c>
      <c r="T79691" t="s">
        <v>36</v>
      </c>
    </row>
    <row r="79692" spans="1:20" x14ac:dyDescent="0.25">
      <c r="A79692" t="s">
        <v>20</v>
      </c>
      <c r="B79692" t="s">
        <v>250656</v>
      </c>
      <c r="C79692" t="s">
        <v>250657</v>
      </c>
      <c r="D79692" t="s">
        <v>133573</v>
      </c>
      <c r="E79692">
        <v>233.73</v>
      </c>
      <c r="F79692" t="s">
        <v>24</v>
      </c>
      <c r="G79692" t="s">
        <v>67328</v>
      </c>
      <c r="H79692" t="s">
        <v>62705</v>
      </c>
      <c r="I79692" t="s">
        <v>48876</v>
      </c>
      <c r="J79692" t="s">
        <v>11789</v>
      </c>
      <c r="K79692" t="s">
        <v>29</v>
      </c>
      <c r="L79692" t="s">
        <v>30</v>
      </c>
      <c r="M79692" t="s">
        <v>250658</v>
      </c>
      <c r="N79692" t="s">
        <v>32</v>
      </c>
      <c r="O79692" t="s">
        <v>33</v>
      </c>
      <c r="P79692" t="s">
        <v>11789</v>
      </c>
      <c r="Q79692" t="s">
        <v>72526</v>
      </c>
      <c r="R79692" t="s">
        <v>35</v>
      </c>
      <c r="S79692" t="s">
        <v>35</v>
      </c>
      <c r="T79692" t="s">
        <v>36</v>
      </c>
    </row>
    <row r="79693" spans="1:20" x14ac:dyDescent="0.25">
      <c r="A79693" t="s">
        <v>20</v>
      </c>
      <c r="B79693" t="s">
        <v>250659</v>
      </c>
      <c r="C79693" t="s">
        <v>250660</v>
      </c>
      <c r="D79693" t="s">
        <v>133573</v>
      </c>
      <c r="E79693">
        <v>203.39</v>
      </c>
      <c r="F79693" t="s">
        <v>24</v>
      </c>
      <c r="G79693" t="s">
        <v>67328</v>
      </c>
      <c r="H79693" t="s">
        <v>62705</v>
      </c>
      <c r="I79693" t="s">
        <v>48876</v>
      </c>
      <c r="J79693" t="s">
        <v>11789</v>
      </c>
      <c r="K79693" t="s">
        <v>29</v>
      </c>
      <c r="L79693" t="s">
        <v>30</v>
      </c>
      <c r="M79693" t="s">
        <v>250661</v>
      </c>
      <c r="N79693" t="s">
        <v>32</v>
      </c>
      <c r="O79693" t="s">
        <v>33</v>
      </c>
      <c r="P79693" t="s">
        <v>11789</v>
      </c>
      <c r="Q79693" t="s">
        <v>72526</v>
      </c>
      <c r="R79693" t="s">
        <v>35</v>
      </c>
      <c r="S79693" t="s">
        <v>35</v>
      </c>
      <c r="T79693" t="s">
        <v>36</v>
      </c>
    </row>
    <row r="79694" spans="1:20" x14ac:dyDescent="0.25">
      <c r="A79694" t="s">
        <v>20</v>
      </c>
      <c r="B79694" t="s">
        <v>250662</v>
      </c>
      <c r="C79694" t="s">
        <v>250663</v>
      </c>
      <c r="D79694" t="s">
        <v>133573</v>
      </c>
      <c r="E79694">
        <v>264.06</v>
      </c>
      <c r="F79694" t="s">
        <v>24</v>
      </c>
      <c r="G79694" t="s">
        <v>67328</v>
      </c>
      <c r="H79694" t="s">
        <v>62705</v>
      </c>
      <c r="I79694" t="s">
        <v>48876</v>
      </c>
      <c r="J79694" t="s">
        <v>11789</v>
      </c>
      <c r="K79694" t="s">
        <v>29</v>
      </c>
      <c r="L79694" t="s">
        <v>30</v>
      </c>
      <c r="M79694" t="s">
        <v>250664</v>
      </c>
      <c r="N79694" t="s">
        <v>32</v>
      </c>
      <c r="O79694" t="s">
        <v>33</v>
      </c>
      <c r="P79694" t="s">
        <v>11789</v>
      </c>
      <c r="Q79694" t="s">
        <v>72526</v>
      </c>
      <c r="R79694" t="s">
        <v>35</v>
      </c>
      <c r="S79694" t="s">
        <v>35</v>
      </c>
      <c r="T79694" t="s">
        <v>36</v>
      </c>
    </row>
    <row r="79695" spans="1:20" x14ac:dyDescent="0.25">
      <c r="A79695" t="s">
        <v>20</v>
      </c>
      <c r="B79695" t="s">
        <v>250665</v>
      </c>
      <c r="C79695" t="s">
        <v>250666</v>
      </c>
      <c r="D79695" t="s">
        <v>133573</v>
      </c>
      <c r="E79695">
        <v>253.72</v>
      </c>
      <c r="F79695" t="s">
        <v>24</v>
      </c>
      <c r="G79695" t="s">
        <v>67328</v>
      </c>
      <c r="H79695" t="s">
        <v>62705</v>
      </c>
      <c r="I79695" t="s">
        <v>48876</v>
      </c>
      <c r="J79695" t="s">
        <v>11789</v>
      </c>
      <c r="K79695" t="s">
        <v>29</v>
      </c>
      <c r="L79695" t="s">
        <v>30</v>
      </c>
      <c r="M79695" t="s">
        <v>250667</v>
      </c>
      <c r="N79695" t="s">
        <v>32</v>
      </c>
      <c r="O79695" t="s">
        <v>33</v>
      </c>
      <c r="P79695" t="s">
        <v>11789</v>
      </c>
      <c r="Q79695" t="s">
        <v>72526</v>
      </c>
      <c r="R79695" t="s">
        <v>35</v>
      </c>
      <c r="S79695" t="s">
        <v>35</v>
      </c>
      <c r="T79695" t="s">
        <v>36</v>
      </c>
    </row>
    <row r="79696" spans="1:20" x14ac:dyDescent="0.25">
      <c r="A79696" t="s">
        <v>20</v>
      </c>
      <c r="B79696" t="s">
        <v>250668</v>
      </c>
      <c r="C79696" t="s">
        <v>250669</v>
      </c>
      <c r="D79696" t="s">
        <v>133573</v>
      </c>
      <c r="E79696">
        <v>173.33</v>
      </c>
      <c r="F79696" t="s">
        <v>24</v>
      </c>
      <c r="G79696" t="s">
        <v>67328</v>
      </c>
      <c r="H79696" t="s">
        <v>62705</v>
      </c>
      <c r="I79696" t="s">
        <v>48876</v>
      </c>
      <c r="J79696" t="s">
        <v>11789</v>
      </c>
      <c r="K79696" t="s">
        <v>29</v>
      </c>
      <c r="L79696" t="s">
        <v>30</v>
      </c>
      <c r="M79696" t="s">
        <v>250670</v>
      </c>
      <c r="N79696" t="s">
        <v>32</v>
      </c>
      <c r="O79696" t="s">
        <v>33</v>
      </c>
      <c r="P79696" t="s">
        <v>11789</v>
      </c>
      <c r="Q79696" t="s">
        <v>72526</v>
      </c>
      <c r="R79696" t="s">
        <v>35</v>
      </c>
      <c r="S79696" t="s">
        <v>35</v>
      </c>
      <c r="T79696" t="s">
        <v>36</v>
      </c>
    </row>
    <row r="79697" spans="1:20" x14ac:dyDescent="0.25">
      <c r="A79697" t="s">
        <v>20</v>
      </c>
      <c r="B79697" t="s">
        <v>250671</v>
      </c>
      <c r="C79697" t="s">
        <v>250672</v>
      </c>
      <c r="D79697" t="s">
        <v>133573</v>
      </c>
      <c r="E79697">
        <v>203.67</v>
      </c>
      <c r="F79697" t="s">
        <v>24</v>
      </c>
      <c r="G79697" t="s">
        <v>67328</v>
      </c>
      <c r="H79697" t="s">
        <v>62705</v>
      </c>
      <c r="I79697" t="s">
        <v>48876</v>
      </c>
      <c r="J79697" t="s">
        <v>11789</v>
      </c>
      <c r="K79697" t="s">
        <v>29</v>
      </c>
      <c r="L79697" t="s">
        <v>30</v>
      </c>
      <c r="M79697" t="s">
        <v>250673</v>
      </c>
      <c r="N79697" t="s">
        <v>32</v>
      </c>
      <c r="O79697" t="s">
        <v>33</v>
      </c>
      <c r="P79697" t="s">
        <v>11789</v>
      </c>
      <c r="Q79697" t="s">
        <v>72526</v>
      </c>
      <c r="R79697" t="s">
        <v>35</v>
      </c>
      <c r="S79697" t="s">
        <v>35</v>
      </c>
      <c r="T79697" t="s">
        <v>36</v>
      </c>
    </row>
    <row r="79698" spans="1:20" x14ac:dyDescent="0.25">
      <c r="A79698" t="s">
        <v>20</v>
      </c>
      <c r="B79698" t="s">
        <v>250674</v>
      </c>
      <c r="C79698" t="s">
        <v>250675</v>
      </c>
      <c r="D79698" t="s">
        <v>133573</v>
      </c>
      <c r="E79698">
        <v>198.49</v>
      </c>
      <c r="F79698" t="s">
        <v>24</v>
      </c>
      <c r="G79698" t="s">
        <v>67328</v>
      </c>
      <c r="H79698" t="s">
        <v>62705</v>
      </c>
      <c r="I79698" t="s">
        <v>48876</v>
      </c>
      <c r="J79698" t="s">
        <v>11789</v>
      </c>
      <c r="K79698" t="s">
        <v>29</v>
      </c>
      <c r="L79698" t="s">
        <v>30</v>
      </c>
      <c r="M79698" t="s">
        <v>250676</v>
      </c>
      <c r="N79698" t="s">
        <v>32</v>
      </c>
      <c r="O79698" t="s">
        <v>33</v>
      </c>
      <c r="P79698" t="s">
        <v>11789</v>
      </c>
      <c r="Q79698" t="s">
        <v>72526</v>
      </c>
      <c r="R79698" t="s">
        <v>35</v>
      </c>
      <c r="S79698" t="s">
        <v>35</v>
      </c>
      <c r="T79698" t="s">
        <v>36</v>
      </c>
    </row>
    <row r="79699" spans="1:20" x14ac:dyDescent="0.25">
      <c r="A79699" t="s">
        <v>20</v>
      </c>
      <c r="B79699" t="s">
        <v>250677</v>
      </c>
      <c r="C79699" t="s">
        <v>250678</v>
      </c>
      <c r="D79699" t="s">
        <v>133573</v>
      </c>
      <c r="E79699">
        <v>203.39</v>
      </c>
      <c r="F79699" t="s">
        <v>24</v>
      </c>
      <c r="G79699" t="s">
        <v>67328</v>
      </c>
      <c r="H79699" t="s">
        <v>62705</v>
      </c>
      <c r="I79699" t="s">
        <v>48876</v>
      </c>
      <c r="J79699" t="s">
        <v>11789</v>
      </c>
      <c r="K79699" t="s">
        <v>29</v>
      </c>
      <c r="L79699" t="s">
        <v>30</v>
      </c>
      <c r="M79699" t="s">
        <v>250679</v>
      </c>
      <c r="N79699" t="s">
        <v>32</v>
      </c>
      <c r="O79699" t="s">
        <v>33</v>
      </c>
      <c r="P79699" t="s">
        <v>11789</v>
      </c>
      <c r="Q79699" t="s">
        <v>72526</v>
      </c>
      <c r="R79699" t="s">
        <v>35</v>
      </c>
      <c r="S79699" t="s">
        <v>35</v>
      </c>
      <c r="T79699" t="s">
        <v>36</v>
      </c>
    </row>
    <row r="79700" spans="1:20" x14ac:dyDescent="0.25">
      <c r="A79700" t="s">
        <v>20</v>
      </c>
      <c r="B79700" t="s">
        <v>250680</v>
      </c>
      <c r="C79700" t="s">
        <v>250681</v>
      </c>
      <c r="D79700" t="s">
        <v>133573</v>
      </c>
      <c r="E79700">
        <v>173.33</v>
      </c>
      <c r="F79700" t="s">
        <v>24</v>
      </c>
      <c r="G79700" t="s">
        <v>67328</v>
      </c>
      <c r="H79700" t="s">
        <v>62705</v>
      </c>
      <c r="I79700" t="s">
        <v>48876</v>
      </c>
      <c r="J79700" t="s">
        <v>11789</v>
      </c>
      <c r="K79700" t="s">
        <v>29</v>
      </c>
      <c r="L79700" t="s">
        <v>30</v>
      </c>
      <c r="M79700" t="s">
        <v>250682</v>
      </c>
      <c r="N79700" t="s">
        <v>32</v>
      </c>
      <c r="O79700" t="s">
        <v>33</v>
      </c>
      <c r="P79700" t="s">
        <v>11789</v>
      </c>
      <c r="Q79700" t="s">
        <v>72526</v>
      </c>
      <c r="R79700" t="s">
        <v>35</v>
      </c>
      <c r="S79700" t="s">
        <v>35</v>
      </c>
      <c r="T79700" t="s">
        <v>36</v>
      </c>
    </row>
    <row r="79701" spans="1:20" x14ac:dyDescent="0.25">
      <c r="A79701" t="s">
        <v>20</v>
      </c>
      <c r="B79701" t="s">
        <v>250683</v>
      </c>
      <c r="C79701" t="s">
        <v>250684</v>
      </c>
      <c r="D79701" t="s">
        <v>133573</v>
      </c>
      <c r="E79701">
        <v>294.3</v>
      </c>
      <c r="F79701" t="s">
        <v>24</v>
      </c>
      <c r="G79701" t="s">
        <v>67328</v>
      </c>
      <c r="H79701" t="s">
        <v>62705</v>
      </c>
      <c r="I79701" t="s">
        <v>48876</v>
      </c>
      <c r="J79701" t="s">
        <v>11789</v>
      </c>
      <c r="K79701" t="s">
        <v>29</v>
      </c>
      <c r="L79701" t="s">
        <v>30</v>
      </c>
      <c r="M79701" t="s">
        <v>250685</v>
      </c>
      <c r="N79701" t="s">
        <v>32</v>
      </c>
      <c r="O79701" t="s">
        <v>33</v>
      </c>
      <c r="P79701" t="s">
        <v>11789</v>
      </c>
      <c r="Q79701" t="s">
        <v>72526</v>
      </c>
      <c r="R79701" t="s">
        <v>35</v>
      </c>
      <c r="S79701" t="s">
        <v>35</v>
      </c>
      <c r="T79701" t="s">
        <v>36</v>
      </c>
    </row>
    <row r="79702" spans="1:20" x14ac:dyDescent="0.25">
      <c r="A79702" t="s">
        <v>20</v>
      </c>
      <c r="B79702" t="s">
        <v>250686</v>
      </c>
      <c r="C79702" t="s">
        <v>250687</v>
      </c>
      <c r="D79702" t="s">
        <v>133573</v>
      </c>
      <c r="E79702">
        <v>324.52999999999997</v>
      </c>
      <c r="F79702" t="s">
        <v>24</v>
      </c>
      <c r="G79702" t="s">
        <v>67328</v>
      </c>
      <c r="H79702" t="s">
        <v>62705</v>
      </c>
      <c r="I79702" t="s">
        <v>48876</v>
      </c>
      <c r="J79702" t="s">
        <v>11789</v>
      </c>
      <c r="K79702" t="s">
        <v>29</v>
      </c>
      <c r="L79702" t="s">
        <v>30</v>
      </c>
      <c r="M79702" t="s">
        <v>250688</v>
      </c>
      <c r="N79702" t="s">
        <v>32</v>
      </c>
      <c r="O79702" t="s">
        <v>33</v>
      </c>
      <c r="P79702" t="s">
        <v>11789</v>
      </c>
      <c r="Q79702" t="s">
        <v>72540</v>
      </c>
      <c r="R79702" t="s">
        <v>35</v>
      </c>
      <c r="S79702" t="s">
        <v>35</v>
      </c>
      <c r="T79702" t="s">
        <v>36</v>
      </c>
    </row>
    <row r="79703" spans="1:20" x14ac:dyDescent="0.25">
      <c r="A79703" t="s">
        <v>20</v>
      </c>
      <c r="B79703" t="s">
        <v>250689</v>
      </c>
      <c r="C79703" t="s">
        <v>250690</v>
      </c>
      <c r="D79703" t="s">
        <v>133573</v>
      </c>
      <c r="E79703">
        <v>359.78</v>
      </c>
      <c r="F79703" t="s">
        <v>24</v>
      </c>
      <c r="G79703" t="s">
        <v>67328</v>
      </c>
      <c r="H79703" t="s">
        <v>62705</v>
      </c>
      <c r="I79703" t="s">
        <v>48876</v>
      </c>
      <c r="J79703" t="s">
        <v>11789</v>
      </c>
      <c r="K79703" t="s">
        <v>29</v>
      </c>
      <c r="L79703" t="s">
        <v>30</v>
      </c>
      <c r="M79703" t="s">
        <v>250691</v>
      </c>
      <c r="N79703" t="s">
        <v>32</v>
      </c>
      <c r="O79703" t="s">
        <v>33</v>
      </c>
      <c r="P79703" t="s">
        <v>11789</v>
      </c>
      <c r="Q79703" t="s">
        <v>72540</v>
      </c>
      <c r="R79703" t="s">
        <v>35</v>
      </c>
      <c r="S79703" t="s">
        <v>35</v>
      </c>
      <c r="T79703" t="s">
        <v>36</v>
      </c>
    </row>
    <row r="79704" spans="1:20" x14ac:dyDescent="0.25">
      <c r="A79704" t="s">
        <v>20</v>
      </c>
      <c r="B79704" t="s">
        <v>250692</v>
      </c>
      <c r="C79704" t="s">
        <v>250693</v>
      </c>
      <c r="D79704" t="s">
        <v>133573</v>
      </c>
      <c r="E79704">
        <v>329.43</v>
      </c>
      <c r="F79704" t="s">
        <v>24</v>
      </c>
      <c r="G79704" t="s">
        <v>67328</v>
      </c>
      <c r="H79704" t="s">
        <v>62705</v>
      </c>
      <c r="I79704" t="s">
        <v>48876</v>
      </c>
      <c r="J79704" t="s">
        <v>11789</v>
      </c>
      <c r="K79704" t="s">
        <v>29</v>
      </c>
      <c r="L79704" t="s">
        <v>30</v>
      </c>
      <c r="M79704" t="s">
        <v>250694</v>
      </c>
      <c r="N79704" t="s">
        <v>32</v>
      </c>
      <c r="O79704" t="s">
        <v>33</v>
      </c>
      <c r="P79704" t="s">
        <v>11789</v>
      </c>
      <c r="Q79704" t="s">
        <v>72540</v>
      </c>
      <c r="R79704" t="s">
        <v>35</v>
      </c>
      <c r="S79704" t="s">
        <v>35</v>
      </c>
      <c r="T79704" t="s">
        <v>36</v>
      </c>
    </row>
    <row r="79705" spans="1:20" x14ac:dyDescent="0.25">
      <c r="A79705" t="s">
        <v>20</v>
      </c>
      <c r="B79705" t="s">
        <v>250695</v>
      </c>
      <c r="C79705" t="s">
        <v>250696</v>
      </c>
      <c r="D79705" t="s">
        <v>133573</v>
      </c>
      <c r="E79705">
        <v>329.72</v>
      </c>
      <c r="F79705" t="s">
        <v>24</v>
      </c>
      <c r="G79705" t="s">
        <v>67328</v>
      </c>
      <c r="H79705" t="s">
        <v>62705</v>
      </c>
      <c r="I79705" t="s">
        <v>48876</v>
      </c>
      <c r="J79705" t="s">
        <v>11789</v>
      </c>
      <c r="K79705" t="s">
        <v>29</v>
      </c>
      <c r="L79705" t="s">
        <v>30</v>
      </c>
      <c r="M79705" t="s">
        <v>250697</v>
      </c>
      <c r="N79705" t="s">
        <v>32</v>
      </c>
      <c r="O79705" t="s">
        <v>33</v>
      </c>
      <c r="P79705" t="s">
        <v>11789</v>
      </c>
      <c r="Q79705" t="s">
        <v>72540</v>
      </c>
      <c r="R79705" t="s">
        <v>35</v>
      </c>
      <c r="S79705" t="s">
        <v>35</v>
      </c>
      <c r="T79705" t="s">
        <v>36</v>
      </c>
    </row>
    <row r="79706" spans="1:20" x14ac:dyDescent="0.25">
      <c r="A79706" t="s">
        <v>20</v>
      </c>
      <c r="B79706" t="s">
        <v>250698</v>
      </c>
      <c r="C79706" t="s">
        <v>250699</v>
      </c>
      <c r="D79706" t="s">
        <v>133573</v>
      </c>
      <c r="E79706">
        <v>269.58999999999997</v>
      </c>
      <c r="F79706" t="s">
        <v>24</v>
      </c>
      <c r="G79706" t="s">
        <v>67328</v>
      </c>
      <c r="H79706" t="s">
        <v>62705</v>
      </c>
      <c r="I79706" t="s">
        <v>48876</v>
      </c>
      <c r="J79706" t="s">
        <v>11789</v>
      </c>
      <c r="K79706" t="s">
        <v>29</v>
      </c>
      <c r="L79706" t="s">
        <v>30</v>
      </c>
      <c r="M79706" t="s">
        <v>250700</v>
      </c>
      <c r="N79706" t="s">
        <v>32</v>
      </c>
      <c r="O79706" t="s">
        <v>33</v>
      </c>
      <c r="P79706" t="s">
        <v>11789</v>
      </c>
      <c r="Q79706" t="s">
        <v>72540</v>
      </c>
      <c r="R79706" t="s">
        <v>35</v>
      </c>
      <c r="S79706" t="s">
        <v>35</v>
      </c>
      <c r="T79706" t="s">
        <v>36</v>
      </c>
    </row>
    <row r="79707" spans="1:20" x14ac:dyDescent="0.25">
      <c r="A79707" t="s">
        <v>20</v>
      </c>
      <c r="B79707" t="s">
        <v>250701</v>
      </c>
      <c r="C79707" t="s">
        <v>250702</v>
      </c>
      <c r="D79707" t="s">
        <v>133573</v>
      </c>
      <c r="E79707">
        <v>310.83999999999997</v>
      </c>
      <c r="F79707" t="s">
        <v>24</v>
      </c>
      <c r="G79707" t="s">
        <v>67328</v>
      </c>
      <c r="H79707" t="s">
        <v>62705</v>
      </c>
      <c r="I79707" t="s">
        <v>48876</v>
      </c>
      <c r="J79707" t="s">
        <v>11789</v>
      </c>
      <c r="K79707" t="s">
        <v>29</v>
      </c>
      <c r="L79707" t="s">
        <v>30</v>
      </c>
      <c r="M79707" t="s">
        <v>250703</v>
      </c>
      <c r="N79707" t="s">
        <v>32</v>
      </c>
      <c r="O79707" t="s">
        <v>33</v>
      </c>
      <c r="P79707" t="s">
        <v>11789</v>
      </c>
      <c r="Q79707" t="s">
        <v>72540</v>
      </c>
      <c r="R79707" t="s">
        <v>35</v>
      </c>
      <c r="S79707" t="s">
        <v>35</v>
      </c>
      <c r="T79707" t="s">
        <v>36</v>
      </c>
    </row>
    <row r="79708" spans="1:20" x14ac:dyDescent="0.25">
      <c r="A79708" t="s">
        <v>20</v>
      </c>
      <c r="B79708" t="s">
        <v>250704</v>
      </c>
      <c r="C79708" t="s">
        <v>250705</v>
      </c>
      <c r="D79708" t="s">
        <v>133573</v>
      </c>
      <c r="E79708">
        <v>346.08</v>
      </c>
      <c r="F79708" t="s">
        <v>24</v>
      </c>
      <c r="G79708" t="s">
        <v>67328</v>
      </c>
      <c r="H79708" t="s">
        <v>62705</v>
      </c>
      <c r="I79708" t="s">
        <v>48876</v>
      </c>
      <c r="J79708" t="s">
        <v>11789</v>
      </c>
      <c r="K79708" t="s">
        <v>29</v>
      </c>
      <c r="L79708" t="s">
        <v>30</v>
      </c>
      <c r="M79708" t="s">
        <v>250706</v>
      </c>
      <c r="N79708" t="s">
        <v>32</v>
      </c>
      <c r="O79708" t="s">
        <v>33</v>
      </c>
      <c r="P79708" t="s">
        <v>11789</v>
      </c>
      <c r="Q79708" t="s">
        <v>72540</v>
      </c>
      <c r="R79708" t="s">
        <v>35</v>
      </c>
      <c r="S79708" t="s">
        <v>35</v>
      </c>
      <c r="T79708" t="s">
        <v>36</v>
      </c>
    </row>
    <row r="79709" spans="1:20" x14ac:dyDescent="0.25">
      <c r="A79709" t="s">
        <v>20</v>
      </c>
      <c r="B79709" t="s">
        <v>250707</v>
      </c>
      <c r="C79709" t="s">
        <v>250708</v>
      </c>
      <c r="D79709" t="s">
        <v>133573</v>
      </c>
      <c r="E79709">
        <v>315.75</v>
      </c>
      <c r="F79709" t="s">
        <v>24</v>
      </c>
      <c r="G79709" t="s">
        <v>67328</v>
      </c>
      <c r="H79709" t="s">
        <v>62705</v>
      </c>
      <c r="I79709" t="s">
        <v>48876</v>
      </c>
      <c r="J79709" t="s">
        <v>11789</v>
      </c>
      <c r="K79709" t="s">
        <v>29</v>
      </c>
      <c r="L79709" t="s">
        <v>30</v>
      </c>
      <c r="M79709" t="s">
        <v>250709</v>
      </c>
      <c r="N79709" t="s">
        <v>32</v>
      </c>
      <c r="O79709" t="s">
        <v>33</v>
      </c>
      <c r="P79709" t="s">
        <v>11789</v>
      </c>
      <c r="Q79709" t="s">
        <v>72540</v>
      </c>
      <c r="R79709" t="s">
        <v>35</v>
      </c>
      <c r="S79709" t="s">
        <v>35</v>
      </c>
      <c r="T79709" t="s">
        <v>36</v>
      </c>
    </row>
    <row r="79710" spans="1:20" x14ac:dyDescent="0.25">
      <c r="A79710" t="s">
        <v>20</v>
      </c>
      <c r="B79710" t="s">
        <v>250710</v>
      </c>
      <c r="C79710" t="s">
        <v>250711</v>
      </c>
      <c r="D79710" t="s">
        <v>133573</v>
      </c>
      <c r="E79710">
        <v>239.65</v>
      </c>
      <c r="F79710" t="s">
        <v>24</v>
      </c>
      <c r="G79710" t="s">
        <v>67328</v>
      </c>
      <c r="H79710" t="s">
        <v>62705</v>
      </c>
      <c r="I79710" t="s">
        <v>48876</v>
      </c>
      <c r="J79710" t="s">
        <v>11789</v>
      </c>
      <c r="K79710" t="s">
        <v>29</v>
      </c>
      <c r="L79710" t="s">
        <v>30</v>
      </c>
      <c r="M79710" t="s">
        <v>250712</v>
      </c>
      <c r="N79710" t="s">
        <v>32</v>
      </c>
      <c r="O79710" t="s">
        <v>33</v>
      </c>
      <c r="P79710" t="s">
        <v>11789</v>
      </c>
      <c r="Q79710" t="s">
        <v>72526</v>
      </c>
      <c r="R79710" t="s">
        <v>35</v>
      </c>
      <c r="S79710" t="s">
        <v>35</v>
      </c>
      <c r="T79710" t="s">
        <v>36</v>
      </c>
    </row>
    <row r="79711" spans="1:20" x14ac:dyDescent="0.25">
      <c r="A79711" t="s">
        <v>20</v>
      </c>
      <c r="B79711" t="s">
        <v>250713</v>
      </c>
      <c r="C79711" t="s">
        <v>250714</v>
      </c>
      <c r="D79711" t="s">
        <v>133573</v>
      </c>
      <c r="E79711">
        <v>244.55</v>
      </c>
      <c r="F79711" t="s">
        <v>24</v>
      </c>
      <c r="G79711" t="s">
        <v>67328</v>
      </c>
      <c r="H79711" t="s">
        <v>62705</v>
      </c>
      <c r="I79711" t="s">
        <v>48876</v>
      </c>
      <c r="J79711" t="s">
        <v>11789</v>
      </c>
      <c r="K79711" t="s">
        <v>29</v>
      </c>
      <c r="L79711" t="s">
        <v>30</v>
      </c>
      <c r="M79711" t="s">
        <v>250715</v>
      </c>
      <c r="N79711" t="s">
        <v>32</v>
      </c>
      <c r="O79711" t="s">
        <v>33</v>
      </c>
      <c r="P79711" t="s">
        <v>11789</v>
      </c>
      <c r="Q79711" t="s">
        <v>72526</v>
      </c>
      <c r="R79711" t="s">
        <v>35</v>
      </c>
      <c r="S79711" t="s">
        <v>35</v>
      </c>
      <c r="T79711" t="s">
        <v>36</v>
      </c>
    </row>
    <row r="79712" spans="1:20" x14ac:dyDescent="0.25">
      <c r="A79712" t="s">
        <v>20</v>
      </c>
      <c r="B79712" t="s">
        <v>250716</v>
      </c>
      <c r="C79712" t="s">
        <v>250717</v>
      </c>
      <c r="D79712" t="s">
        <v>133573</v>
      </c>
      <c r="E79712">
        <v>305.20999999999998</v>
      </c>
      <c r="F79712" t="s">
        <v>24</v>
      </c>
      <c r="G79712" t="s">
        <v>67328</v>
      </c>
      <c r="H79712" t="s">
        <v>62705</v>
      </c>
      <c r="I79712" t="s">
        <v>48876</v>
      </c>
      <c r="J79712" t="s">
        <v>11789</v>
      </c>
      <c r="K79712" t="s">
        <v>29</v>
      </c>
      <c r="L79712" t="s">
        <v>30</v>
      </c>
      <c r="M79712" t="s">
        <v>250718</v>
      </c>
      <c r="N79712" t="s">
        <v>32</v>
      </c>
      <c r="O79712" t="s">
        <v>33</v>
      </c>
      <c r="P79712" t="s">
        <v>11789</v>
      </c>
      <c r="Q79712" t="s">
        <v>72526</v>
      </c>
      <c r="R79712" t="s">
        <v>35</v>
      </c>
      <c r="S79712" t="s">
        <v>35</v>
      </c>
      <c r="T79712" t="s">
        <v>36</v>
      </c>
    </row>
    <row r="79713" spans="1:20" x14ac:dyDescent="0.25">
      <c r="A79713" t="s">
        <v>20</v>
      </c>
      <c r="B79713" t="s">
        <v>250719</v>
      </c>
      <c r="C79713" t="s">
        <v>250720</v>
      </c>
      <c r="D79713" t="s">
        <v>133573</v>
      </c>
      <c r="E79713">
        <v>294.87</v>
      </c>
      <c r="F79713" t="s">
        <v>24</v>
      </c>
      <c r="G79713" t="s">
        <v>67328</v>
      </c>
      <c r="H79713" t="s">
        <v>62705</v>
      </c>
      <c r="I79713" t="s">
        <v>48876</v>
      </c>
      <c r="J79713" t="s">
        <v>11789</v>
      </c>
      <c r="K79713" t="s">
        <v>29</v>
      </c>
      <c r="L79713" t="s">
        <v>30</v>
      </c>
      <c r="M79713" t="s">
        <v>250721</v>
      </c>
      <c r="N79713" t="s">
        <v>32</v>
      </c>
      <c r="O79713" t="s">
        <v>33</v>
      </c>
      <c r="P79713" t="s">
        <v>11789</v>
      </c>
      <c r="Q79713" t="s">
        <v>72526</v>
      </c>
      <c r="R79713" t="s">
        <v>35</v>
      </c>
      <c r="S79713" t="s">
        <v>35</v>
      </c>
      <c r="T79713" t="s">
        <v>36</v>
      </c>
    </row>
    <row r="79714" spans="1:20" x14ac:dyDescent="0.25">
      <c r="A79714" t="s">
        <v>20</v>
      </c>
      <c r="B79714" t="s">
        <v>250722</v>
      </c>
      <c r="C79714" t="s">
        <v>250723</v>
      </c>
      <c r="D79714" t="s">
        <v>133573</v>
      </c>
      <c r="E79714">
        <v>244.83</v>
      </c>
      <c r="F79714" t="s">
        <v>24</v>
      </c>
      <c r="G79714" t="s">
        <v>67328</v>
      </c>
      <c r="H79714" t="s">
        <v>62705</v>
      </c>
      <c r="I79714" t="s">
        <v>48876</v>
      </c>
      <c r="J79714" t="s">
        <v>11789</v>
      </c>
      <c r="K79714" t="s">
        <v>29</v>
      </c>
      <c r="L79714" t="s">
        <v>30</v>
      </c>
      <c r="M79714" t="s">
        <v>250724</v>
      </c>
      <c r="N79714" t="s">
        <v>32</v>
      </c>
      <c r="O79714" t="s">
        <v>33</v>
      </c>
      <c r="P79714" t="s">
        <v>11789</v>
      </c>
      <c r="Q79714" t="s">
        <v>72526</v>
      </c>
      <c r="R79714" t="s">
        <v>35</v>
      </c>
      <c r="S79714" t="s">
        <v>35</v>
      </c>
      <c r="T79714" t="s">
        <v>36</v>
      </c>
    </row>
    <row r="79715" spans="1:20" x14ac:dyDescent="0.25">
      <c r="A79715" t="s">
        <v>20</v>
      </c>
      <c r="B79715" t="s">
        <v>250725</v>
      </c>
      <c r="C79715" t="s">
        <v>250726</v>
      </c>
      <c r="D79715" t="s">
        <v>133573</v>
      </c>
      <c r="E79715">
        <v>335.45</v>
      </c>
      <c r="F79715" t="s">
        <v>24</v>
      </c>
      <c r="G79715" t="s">
        <v>67328</v>
      </c>
      <c r="H79715" t="s">
        <v>62705</v>
      </c>
      <c r="I79715" t="s">
        <v>48876</v>
      </c>
      <c r="J79715" t="s">
        <v>11789</v>
      </c>
      <c r="K79715" t="s">
        <v>29</v>
      </c>
      <c r="L79715" t="s">
        <v>30</v>
      </c>
      <c r="M79715" t="s">
        <v>250727</v>
      </c>
      <c r="N79715" t="s">
        <v>32</v>
      </c>
      <c r="O79715" t="s">
        <v>33</v>
      </c>
      <c r="P79715" t="s">
        <v>11789</v>
      </c>
      <c r="Q79715" t="s">
        <v>72540</v>
      </c>
      <c r="R79715" t="s">
        <v>35</v>
      </c>
      <c r="S79715" t="s">
        <v>35</v>
      </c>
      <c r="T79715" t="s">
        <v>36</v>
      </c>
    </row>
    <row r="79716" spans="1:20" x14ac:dyDescent="0.25">
      <c r="A79716" t="s">
        <v>20</v>
      </c>
      <c r="B79716" t="s">
        <v>250728</v>
      </c>
      <c r="C79716" t="s">
        <v>250729</v>
      </c>
      <c r="D79716" t="s">
        <v>133573</v>
      </c>
      <c r="E79716">
        <v>340.35</v>
      </c>
      <c r="F79716" t="s">
        <v>24</v>
      </c>
      <c r="G79716" t="s">
        <v>67328</v>
      </c>
      <c r="H79716" t="s">
        <v>62705</v>
      </c>
      <c r="I79716" t="s">
        <v>48876</v>
      </c>
      <c r="J79716" t="s">
        <v>11789</v>
      </c>
      <c r="K79716" t="s">
        <v>29</v>
      </c>
      <c r="L79716" t="s">
        <v>30</v>
      </c>
      <c r="M79716" t="s">
        <v>250730</v>
      </c>
      <c r="N79716" t="s">
        <v>32</v>
      </c>
      <c r="O79716" t="s">
        <v>33</v>
      </c>
      <c r="P79716" t="s">
        <v>11789</v>
      </c>
      <c r="Q79716" t="s">
        <v>72540</v>
      </c>
      <c r="R79716" t="s">
        <v>35</v>
      </c>
      <c r="S79716" t="s">
        <v>35</v>
      </c>
      <c r="T79716" t="s">
        <v>36</v>
      </c>
    </row>
    <row r="79717" spans="1:20" x14ac:dyDescent="0.25">
      <c r="A79717" t="s">
        <v>20</v>
      </c>
      <c r="B79717" t="s">
        <v>250731</v>
      </c>
      <c r="C79717" t="s">
        <v>250732</v>
      </c>
      <c r="D79717" t="s">
        <v>133573</v>
      </c>
      <c r="E79717">
        <v>246.54</v>
      </c>
      <c r="F79717" t="s">
        <v>24</v>
      </c>
      <c r="G79717" t="s">
        <v>67328</v>
      </c>
      <c r="H79717" t="s">
        <v>62705</v>
      </c>
      <c r="I79717" t="s">
        <v>48876</v>
      </c>
      <c r="J79717" t="s">
        <v>11789</v>
      </c>
      <c r="K79717" t="s">
        <v>29</v>
      </c>
      <c r="L79717" t="s">
        <v>30</v>
      </c>
      <c r="M79717" t="s">
        <v>250733</v>
      </c>
      <c r="N79717" t="s">
        <v>32</v>
      </c>
      <c r="O79717" t="s">
        <v>33</v>
      </c>
      <c r="P79717" t="s">
        <v>11789</v>
      </c>
      <c r="Q79717" t="s">
        <v>72526</v>
      </c>
      <c r="R79717" t="s">
        <v>35</v>
      </c>
      <c r="S79717" t="s">
        <v>35</v>
      </c>
      <c r="T79717" t="s">
        <v>36</v>
      </c>
    </row>
    <row r="79718" spans="1:20" x14ac:dyDescent="0.25">
      <c r="A79718" t="s">
        <v>20</v>
      </c>
      <c r="B79718" t="s">
        <v>250734</v>
      </c>
      <c r="C79718" t="s">
        <v>250735</v>
      </c>
      <c r="D79718" t="s">
        <v>133573</v>
      </c>
      <c r="E79718">
        <v>251.44</v>
      </c>
      <c r="F79718" t="s">
        <v>24</v>
      </c>
      <c r="G79718" t="s">
        <v>67328</v>
      </c>
      <c r="H79718" t="s">
        <v>62705</v>
      </c>
      <c r="I79718" t="s">
        <v>48876</v>
      </c>
      <c r="J79718" t="s">
        <v>11789</v>
      </c>
      <c r="K79718" t="s">
        <v>29</v>
      </c>
      <c r="L79718" t="s">
        <v>30</v>
      </c>
      <c r="M79718" t="s">
        <v>250736</v>
      </c>
      <c r="N79718" t="s">
        <v>32</v>
      </c>
      <c r="O79718" t="s">
        <v>33</v>
      </c>
      <c r="P79718" t="s">
        <v>11789</v>
      </c>
      <c r="Q79718" t="s">
        <v>72526</v>
      </c>
      <c r="R79718" t="s">
        <v>35</v>
      </c>
      <c r="S79718" t="s">
        <v>35</v>
      </c>
      <c r="T79718" t="s">
        <v>36</v>
      </c>
    </row>
    <row r="79719" spans="1:20" x14ac:dyDescent="0.25">
      <c r="A79719" t="s">
        <v>20</v>
      </c>
      <c r="B79719" t="s">
        <v>250737</v>
      </c>
      <c r="C79719" t="s">
        <v>250738</v>
      </c>
      <c r="D79719" t="s">
        <v>133573</v>
      </c>
      <c r="E79719">
        <v>312.10000000000002</v>
      </c>
      <c r="F79719" t="s">
        <v>24</v>
      </c>
      <c r="G79719" t="s">
        <v>67328</v>
      </c>
      <c r="H79719" t="s">
        <v>62705</v>
      </c>
      <c r="I79719" t="s">
        <v>48876</v>
      </c>
      <c r="J79719" t="s">
        <v>11789</v>
      </c>
      <c r="K79719" t="s">
        <v>29</v>
      </c>
      <c r="L79719" t="s">
        <v>30</v>
      </c>
      <c r="M79719" t="s">
        <v>250739</v>
      </c>
      <c r="N79719" t="s">
        <v>32</v>
      </c>
      <c r="O79719" t="s">
        <v>33</v>
      </c>
      <c r="P79719" t="s">
        <v>11789</v>
      </c>
      <c r="Q79719" t="s">
        <v>72526</v>
      </c>
      <c r="R79719" t="s">
        <v>35</v>
      </c>
      <c r="S79719" t="s">
        <v>35</v>
      </c>
      <c r="T79719" t="s">
        <v>36</v>
      </c>
    </row>
    <row r="79720" spans="1:20" x14ac:dyDescent="0.25">
      <c r="A79720" t="s">
        <v>20</v>
      </c>
      <c r="B79720" t="s">
        <v>250740</v>
      </c>
      <c r="C79720" t="s">
        <v>250741</v>
      </c>
      <c r="D79720" t="s">
        <v>133573</v>
      </c>
      <c r="E79720">
        <v>221.38</v>
      </c>
      <c r="F79720" t="s">
        <v>24</v>
      </c>
      <c r="G79720" t="s">
        <v>67328</v>
      </c>
      <c r="H79720" t="s">
        <v>62705</v>
      </c>
      <c r="I79720" t="s">
        <v>48876</v>
      </c>
      <c r="J79720" t="s">
        <v>11789</v>
      </c>
      <c r="K79720" t="s">
        <v>29</v>
      </c>
      <c r="L79720" t="s">
        <v>30</v>
      </c>
      <c r="M79720" t="s">
        <v>250742</v>
      </c>
      <c r="N79720" t="s">
        <v>32</v>
      </c>
      <c r="O79720" t="s">
        <v>33</v>
      </c>
      <c r="P79720" t="s">
        <v>11789</v>
      </c>
      <c r="Q79720" t="s">
        <v>72526</v>
      </c>
      <c r="R79720" t="s">
        <v>35</v>
      </c>
      <c r="S79720" t="s">
        <v>35</v>
      </c>
      <c r="T79720" t="s">
        <v>36</v>
      </c>
    </row>
    <row r="79721" spans="1:20" x14ac:dyDescent="0.25">
      <c r="A79721" t="s">
        <v>20</v>
      </c>
      <c r="B79721" t="s">
        <v>250743</v>
      </c>
      <c r="C79721" t="s">
        <v>250744</v>
      </c>
      <c r="D79721" t="s">
        <v>133573</v>
      </c>
      <c r="E79721">
        <v>251.72</v>
      </c>
      <c r="F79721" t="s">
        <v>24</v>
      </c>
      <c r="G79721" t="s">
        <v>67328</v>
      </c>
      <c r="H79721" t="s">
        <v>62705</v>
      </c>
      <c r="I79721" t="s">
        <v>48876</v>
      </c>
      <c r="J79721" t="s">
        <v>11789</v>
      </c>
      <c r="K79721" t="s">
        <v>29</v>
      </c>
      <c r="L79721" t="s">
        <v>30</v>
      </c>
      <c r="M79721" t="s">
        <v>250745</v>
      </c>
      <c r="N79721" t="s">
        <v>32</v>
      </c>
      <c r="O79721" t="s">
        <v>33</v>
      </c>
      <c r="P79721" t="s">
        <v>11789</v>
      </c>
      <c r="Q79721" t="s">
        <v>72526</v>
      </c>
      <c r="R79721" t="s">
        <v>35</v>
      </c>
      <c r="S79721" t="s">
        <v>35</v>
      </c>
      <c r="T79721" t="s">
        <v>36</v>
      </c>
    </row>
    <row r="79722" spans="1:20" x14ac:dyDescent="0.25">
      <c r="A79722" t="s">
        <v>20</v>
      </c>
      <c r="B79722" t="s">
        <v>250746</v>
      </c>
      <c r="C79722" t="s">
        <v>250747</v>
      </c>
      <c r="D79722" t="s">
        <v>133573</v>
      </c>
      <c r="E79722">
        <v>253.03</v>
      </c>
      <c r="F79722" t="s">
        <v>24</v>
      </c>
      <c r="G79722" t="s">
        <v>67328</v>
      </c>
      <c r="H79722" t="s">
        <v>62705</v>
      </c>
      <c r="I79722" t="s">
        <v>48876</v>
      </c>
      <c r="J79722" t="s">
        <v>11789</v>
      </c>
      <c r="K79722" t="s">
        <v>29</v>
      </c>
      <c r="L79722" t="s">
        <v>30</v>
      </c>
      <c r="M79722" t="s">
        <v>250748</v>
      </c>
      <c r="N79722" t="s">
        <v>32</v>
      </c>
      <c r="O79722" t="s">
        <v>33</v>
      </c>
      <c r="P79722" t="s">
        <v>11789</v>
      </c>
      <c r="Q79722" t="s">
        <v>72540</v>
      </c>
      <c r="R79722" t="s">
        <v>35</v>
      </c>
      <c r="S79722" t="s">
        <v>35</v>
      </c>
      <c r="T79722" t="s">
        <v>36</v>
      </c>
    </row>
    <row r="79723" spans="1:20" x14ac:dyDescent="0.25">
      <c r="A79723" t="s">
        <v>20</v>
      </c>
      <c r="B79723" t="s">
        <v>250749</v>
      </c>
      <c r="C79723" t="s">
        <v>250750</v>
      </c>
      <c r="D79723" t="s">
        <v>133573</v>
      </c>
      <c r="E79723">
        <v>253.03</v>
      </c>
      <c r="F79723" t="s">
        <v>24</v>
      </c>
      <c r="G79723" t="s">
        <v>67328</v>
      </c>
      <c r="H79723" t="s">
        <v>62705</v>
      </c>
      <c r="I79723" t="s">
        <v>48876</v>
      </c>
      <c r="J79723" t="s">
        <v>11789</v>
      </c>
      <c r="K79723" t="s">
        <v>29</v>
      </c>
      <c r="L79723" t="s">
        <v>30</v>
      </c>
      <c r="M79723" t="s">
        <v>250751</v>
      </c>
      <c r="N79723" t="s">
        <v>32</v>
      </c>
      <c r="O79723" t="s">
        <v>33</v>
      </c>
      <c r="P79723" t="s">
        <v>11789</v>
      </c>
      <c r="Q79723" t="s">
        <v>72540</v>
      </c>
      <c r="R79723" t="s">
        <v>35</v>
      </c>
      <c r="S79723" t="s">
        <v>35</v>
      </c>
      <c r="T79723" t="s">
        <v>36</v>
      </c>
    </row>
    <row r="79724" spans="1:20" x14ac:dyDescent="0.25">
      <c r="A79724" t="s">
        <v>20</v>
      </c>
      <c r="B79724" t="s">
        <v>250752</v>
      </c>
      <c r="C79724" t="s">
        <v>250753</v>
      </c>
      <c r="D79724" t="s">
        <v>133573</v>
      </c>
      <c r="E79724">
        <v>227.87</v>
      </c>
      <c r="F79724" t="s">
        <v>24</v>
      </c>
      <c r="G79724" t="s">
        <v>67328</v>
      </c>
      <c r="H79724" t="s">
        <v>62705</v>
      </c>
      <c r="I79724" t="s">
        <v>48876</v>
      </c>
      <c r="J79724" t="s">
        <v>11789</v>
      </c>
      <c r="K79724" t="s">
        <v>29</v>
      </c>
      <c r="L79724" t="s">
        <v>30</v>
      </c>
      <c r="M79724" t="s">
        <v>250754</v>
      </c>
      <c r="N79724" t="s">
        <v>32</v>
      </c>
      <c r="O79724" t="s">
        <v>33</v>
      </c>
      <c r="P79724" t="s">
        <v>11789</v>
      </c>
      <c r="Q79724" t="s">
        <v>72540</v>
      </c>
      <c r="R79724" t="s">
        <v>35</v>
      </c>
      <c r="S79724" t="s">
        <v>35</v>
      </c>
      <c r="T79724" t="s">
        <v>36</v>
      </c>
    </row>
    <row r="79725" spans="1:20" x14ac:dyDescent="0.25">
      <c r="A79725" t="s">
        <v>20</v>
      </c>
      <c r="B79725" t="s">
        <v>250755</v>
      </c>
      <c r="C79725" t="s">
        <v>250756</v>
      </c>
      <c r="D79725" t="s">
        <v>133573</v>
      </c>
      <c r="E79725">
        <v>258.22000000000003</v>
      </c>
      <c r="F79725" t="s">
        <v>24</v>
      </c>
      <c r="G79725" t="s">
        <v>67328</v>
      </c>
      <c r="H79725" t="s">
        <v>62705</v>
      </c>
      <c r="I79725" t="s">
        <v>48876</v>
      </c>
      <c r="J79725" t="s">
        <v>11789</v>
      </c>
      <c r="K79725" t="s">
        <v>29</v>
      </c>
      <c r="L79725" t="s">
        <v>30</v>
      </c>
      <c r="M79725" t="s">
        <v>250757</v>
      </c>
      <c r="N79725" t="s">
        <v>32</v>
      </c>
      <c r="O79725" t="s">
        <v>33</v>
      </c>
      <c r="P79725" t="s">
        <v>11789</v>
      </c>
      <c r="Q79725" t="s">
        <v>72540</v>
      </c>
      <c r="R79725" t="s">
        <v>35</v>
      </c>
      <c r="S79725" t="s">
        <v>35</v>
      </c>
      <c r="T79725" t="s">
        <v>36</v>
      </c>
    </row>
    <row r="79726" spans="1:20" x14ac:dyDescent="0.25">
      <c r="A79726" t="s">
        <v>20</v>
      </c>
      <c r="B79726" t="s">
        <v>250758</v>
      </c>
      <c r="C79726" t="s">
        <v>250759</v>
      </c>
      <c r="D79726" t="s">
        <v>133573</v>
      </c>
      <c r="E79726">
        <v>308.25</v>
      </c>
      <c r="F79726" t="s">
        <v>24</v>
      </c>
      <c r="G79726" t="s">
        <v>67328</v>
      </c>
      <c r="H79726" t="s">
        <v>62705</v>
      </c>
      <c r="I79726" t="s">
        <v>48876</v>
      </c>
      <c r="J79726" t="s">
        <v>11789</v>
      </c>
      <c r="K79726" t="s">
        <v>29</v>
      </c>
      <c r="L79726" t="s">
        <v>30</v>
      </c>
      <c r="M79726" t="s">
        <v>250760</v>
      </c>
      <c r="N79726" t="s">
        <v>32</v>
      </c>
      <c r="O79726" t="s">
        <v>33</v>
      </c>
      <c r="P79726" t="s">
        <v>11789</v>
      </c>
      <c r="Q79726" t="s">
        <v>72540</v>
      </c>
      <c r="R79726" t="s">
        <v>35</v>
      </c>
      <c r="S79726" t="s">
        <v>35</v>
      </c>
      <c r="T79726" t="s">
        <v>36</v>
      </c>
    </row>
    <row r="79727" spans="1:20" x14ac:dyDescent="0.25">
      <c r="A79727" t="s">
        <v>20</v>
      </c>
      <c r="B79727" t="s">
        <v>250761</v>
      </c>
      <c r="C79727" t="s">
        <v>250762</v>
      </c>
      <c r="D79727" t="s">
        <v>133573</v>
      </c>
      <c r="E79727">
        <v>329.52</v>
      </c>
      <c r="F79727" t="s">
        <v>24</v>
      </c>
      <c r="G79727" t="s">
        <v>67328</v>
      </c>
      <c r="H79727" t="s">
        <v>62705</v>
      </c>
      <c r="I79727" t="s">
        <v>48876</v>
      </c>
      <c r="J79727" t="s">
        <v>11789</v>
      </c>
      <c r="K79727" t="s">
        <v>29</v>
      </c>
      <c r="L79727" t="s">
        <v>30</v>
      </c>
      <c r="M79727" t="s">
        <v>250763</v>
      </c>
      <c r="N79727" t="s">
        <v>32</v>
      </c>
      <c r="O79727" t="s">
        <v>33</v>
      </c>
      <c r="P79727" t="s">
        <v>11789</v>
      </c>
      <c r="Q79727" t="s">
        <v>72540</v>
      </c>
      <c r="R79727" t="s">
        <v>35</v>
      </c>
      <c r="S79727" t="s">
        <v>35</v>
      </c>
      <c r="T79727" t="s">
        <v>36</v>
      </c>
    </row>
    <row r="79728" spans="1:20" x14ac:dyDescent="0.25">
      <c r="A79728" t="s">
        <v>20</v>
      </c>
      <c r="B79728" t="s">
        <v>250764</v>
      </c>
      <c r="C79728" t="s">
        <v>250765</v>
      </c>
      <c r="D79728" t="s">
        <v>133573</v>
      </c>
      <c r="E79728">
        <v>294.29000000000002</v>
      </c>
      <c r="F79728" t="s">
        <v>24</v>
      </c>
      <c r="G79728" t="s">
        <v>67328</v>
      </c>
      <c r="H79728" t="s">
        <v>62705</v>
      </c>
      <c r="I79728" t="s">
        <v>48876</v>
      </c>
      <c r="J79728" t="s">
        <v>11789</v>
      </c>
      <c r="K79728" t="s">
        <v>29</v>
      </c>
      <c r="L79728" t="s">
        <v>30</v>
      </c>
      <c r="M79728" t="s">
        <v>250766</v>
      </c>
      <c r="N79728" t="s">
        <v>32</v>
      </c>
      <c r="O79728" t="s">
        <v>33</v>
      </c>
      <c r="P79728" t="s">
        <v>11789</v>
      </c>
      <c r="Q79728" t="s">
        <v>72540</v>
      </c>
      <c r="R79728" t="s">
        <v>35</v>
      </c>
      <c r="S79728" t="s">
        <v>35</v>
      </c>
      <c r="T79728" t="s">
        <v>36</v>
      </c>
    </row>
    <row r="79729" spans="1:20" x14ac:dyDescent="0.25">
      <c r="A79729" t="s">
        <v>20</v>
      </c>
      <c r="B79729" t="s">
        <v>250767</v>
      </c>
      <c r="C79729" t="s">
        <v>250768</v>
      </c>
      <c r="D79729" t="s">
        <v>133573</v>
      </c>
      <c r="E79729">
        <v>294.29000000000002</v>
      </c>
      <c r="F79729" t="s">
        <v>24</v>
      </c>
      <c r="G79729" t="s">
        <v>67328</v>
      </c>
      <c r="H79729" t="s">
        <v>62705</v>
      </c>
      <c r="I79729" t="s">
        <v>48876</v>
      </c>
      <c r="J79729" t="s">
        <v>11789</v>
      </c>
      <c r="K79729" t="s">
        <v>29</v>
      </c>
      <c r="L79729" t="s">
        <v>30</v>
      </c>
      <c r="M79729" t="s">
        <v>250769</v>
      </c>
      <c r="N79729" t="s">
        <v>32</v>
      </c>
      <c r="O79729" t="s">
        <v>33</v>
      </c>
      <c r="P79729" t="s">
        <v>11789</v>
      </c>
      <c r="Q79729" t="s">
        <v>72540</v>
      </c>
      <c r="R79729" t="s">
        <v>35</v>
      </c>
      <c r="S79729" t="s">
        <v>35</v>
      </c>
      <c r="T79729" t="s">
        <v>36</v>
      </c>
    </row>
    <row r="79730" spans="1:20" x14ac:dyDescent="0.25">
      <c r="A79730" t="s">
        <v>20</v>
      </c>
      <c r="B79730" t="s">
        <v>250770</v>
      </c>
      <c r="C79730" t="s">
        <v>250771</v>
      </c>
      <c r="D79730" t="s">
        <v>133573</v>
      </c>
      <c r="E79730">
        <v>294.29000000000002</v>
      </c>
      <c r="F79730" t="s">
        <v>24</v>
      </c>
      <c r="G79730" t="s">
        <v>67328</v>
      </c>
      <c r="H79730" t="s">
        <v>62705</v>
      </c>
      <c r="I79730" t="s">
        <v>48876</v>
      </c>
      <c r="J79730" t="s">
        <v>11789</v>
      </c>
      <c r="K79730" t="s">
        <v>29</v>
      </c>
      <c r="L79730" t="s">
        <v>30</v>
      </c>
      <c r="M79730" t="s">
        <v>250772</v>
      </c>
      <c r="N79730" t="s">
        <v>32</v>
      </c>
      <c r="O79730" t="s">
        <v>33</v>
      </c>
      <c r="P79730" t="s">
        <v>11789</v>
      </c>
      <c r="Q79730" t="s">
        <v>72540</v>
      </c>
      <c r="R79730" t="s">
        <v>35</v>
      </c>
      <c r="S79730" t="s">
        <v>35</v>
      </c>
      <c r="T79730" t="s">
        <v>36</v>
      </c>
    </row>
    <row r="79731" spans="1:20" x14ac:dyDescent="0.25">
      <c r="A79731" t="s">
        <v>20</v>
      </c>
      <c r="B79731" t="s">
        <v>250773</v>
      </c>
      <c r="C79731" t="s">
        <v>250774</v>
      </c>
      <c r="D79731" t="s">
        <v>133573</v>
      </c>
      <c r="E79731">
        <v>294.29000000000002</v>
      </c>
      <c r="F79731" t="s">
        <v>24</v>
      </c>
      <c r="G79731" t="s">
        <v>67328</v>
      </c>
      <c r="H79731" t="s">
        <v>62705</v>
      </c>
      <c r="I79731" t="s">
        <v>48876</v>
      </c>
      <c r="J79731" t="s">
        <v>11789</v>
      </c>
      <c r="K79731" t="s">
        <v>29</v>
      </c>
      <c r="L79731" t="s">
        <v>30</v>
      </c>
      <c r="M79731" t="s">
        <v>250775</v>
      </c>
      <c r="N79731" t="s">
        <v>32</v>
      </c>
      <c r="O79731" t="s">
        <v>33</v>
      </c>
      <c r="P79731" t="s">
        <v>11789</v>
      </c>
      <c r="Q79731" t="s">
        <v>72540</v>
      </c>
      <c r="R79731" t="s">
        <v>35</v>
      </c>
      <c r="S79731" t="s">
        <v>35</v>
      </c>
      <c r="T79731" t="s">
        <v>36</v>
      </c>
    </row>
    <row r="79732" spans="1:20" x14ac:dyDescent="0.25">
      <c r="A79732" t="s">
        <v>20</v>
      </c>
      <c r="B79732" t="s">
        <v>250776</v>
      </c>
      <c r="C79732" t="s">
        <v>250777</v>
      </c>
      <c r="D79732" t="s">
        <v>133573</v>
      </c>
      <c r="E79732">
        <v>294.29000000000002</v>
      </c>
      <c r="F79732" t="s">
        <v>24</v>
      </c>
      <c r="G79732" t="s">
        <v>67328</v>
      </c>
      <c r="H79732" t="s">
        <v>62705</v>
      </c>
      <c r="I79732" t="s">
        <v>48876</v>
      </c>
      <c r="J79732" t="s">
        <v>11789</v>
      </c>
      <c r="K79732" t="s">
        <v>29</v>
      </c>
      <c r="L79732" t="s">
        <v>30</v>
      </c>
      <c r="M79732" t="s">
        <v>250778</v>
      </c>
      <c r="N79732" t="s">
        <v>32</v>
      </c>
      <c r="O79732" t="s">
        <v>33</v>
      </c>
      <c r="P79732" t="s">
        <v>11789</v>
      </c>
      <c r="Q79732" t="s">
        <v>72540</v>
      </c>
      <c r="R79732" t="s">
        <v>35</v>
      </c>
      <c r="S79732" t="s">
        <v>35</v>
      </c>
      <c r="T79732" t="s">
        <v>36</v>
      </c>
    </row>
    <row r="79733" spans="1:20" x14ac:dyDescent="0.25">
      <c r="A79733" t="s">
        <v>20</v>
      </c>
      <c r="B79733" t="s">
        <v>250779</v>
      </c>
      <c r="C79733" t="s">
        <v>250780</v>
      </c>
      <c r="D79733" t="s">
        <v>133573</v>
      </c>
      <c r="E79733">
        <v>294.29000000000002</v>
      </c>
      <c r="F79733" t="s">
        <v>24</v>
      </c>
      <c r="G79733" t="s">
        <v>67328</v>
      </c>
      <c r="H79733" t="s">
        <v>62705</v>
      </c>
      <c r="I79733" t="s">
        <v>48876</v>
      </c>
      <c r="J79733" t="s">
        <v>11789</v>
      </c>
      <c r="K79733" t="s">
        <v>29</v>
      </c>
      <c r="L79733" t="s">
        <v>30</v>
      </c>
      <c r="M79733" t="s">
        <v>250781</v>
      </c>
      <c r="N79733" t="s">
        <v>32</v>
      </c>
      <c r="O79733" t="s">
        <v>33</v>
      </c>
      <c r="P79733" t="s">
        <v>11789</v>
      </c>
      <c r="Q79733" t="s">
        <v>72540</v>
      </c>
      <c r="R79733" t="s">
        <v>35</v>
      </c>
      <c r="S79733" t="s">
        <v>35</v>
      </c>
      <c r="T79733" t="s">
        <v>36</v>
      </c>
    </row>
    <row r="79734" spans="1:20" x14ac:dyDescent="0.25">
      <c r="A79734" t="s">
        <v>20</v>
      </c>
      <c r="B79734" t="s">
        <v>250782</v>
      </c>
      <c r="C79734" t="s">
        <v>250783</v>
      </c>
      <c r="D79734" t="s">
        <v>133573</v>
      </c>
      <c r="E79734">
        <v>329.52</v>
      </c>
      <c r="F79734" t="s">
        <v>24</v>
      </c>
      <c r="G79734" t="s">
        <v>67328</v>
      </c>
      <c r="H79734" t="s">
        <v>62705</v>
      </c>
      <c r="I79734" t="s">
        <v>48876</v>
      </c>
      <c r="J79734" t="s">
        <v>11789</v>
      </c>
      <c r="K79734" t="s">
        <v>29</v>
      </c>
      <c r="L79734" t="s">
        <v>30</v>
      </c>
      <c r="M79734" t="s">
        <v>250784</v>
      </c>
      <c r="N79734" t="s">
        <v>32</v>
      </c>
      <c r="O79734" t="s">
        <v>33</v>
      </c>
      <c r="P79734" t="s">
        <v>11789</v>
      </c>
      <c r="Q79734" t="s">
        <v>72540</v>
      </c>
      <c r="R79734" t="s">
        <v>35</v>
      </c>
      <c r="S79734" t="s">
        <v>35</v>
      </c>
      <c r="T79734" t="s">
        <v>36</v>
      </c>
    </row>
    <row r="79735" spans="1:20" x14ac:dyDescent="0.25">
      <c r="A79735" t="s">
        <v>20</v>
      </c>
      <c r="B79735" t="s">
        <v>250785</v>
      </c>
      <c r="C79735" t="s">
        <v>250786</v>
      </c>
      <c r="D79735" t="s">
        <v>133573</v>
      </c>
      <c r="E79735">
        <v>294.29000000000002</v>
      </c>
      <c r="F79735" t="s">
        <v>24</v>
      </c>
      <c r="G79735" t="s">
        <v>67328</v>
      </c>
      <c r="H79735" t="s">
        <v>62705</v>
      </c>
      <c r="I79735" t="s">
        <v>48876</v>
      </c>
      <c r="J79735" t="s">
        <v>11789</v>
      </c>
      <c r="K79735" t="s">
        <v>29</v>
      </c>
      <c r="L79735" t="s">
        <v>30</v>
      </c>
      <c r="M79735" t="s">
        <v>250787</v>
      </c>
      <c r="N79735" t="s">
        <v>32</v>
      </c>
      <c r="O79735" t="s">
        <v>33</v>
      </c>
      <c r="P79735" t="s">
        <v>11789</v>
      </c>
      <c r="Q79735" t="s">
        <v>72540</v>
      </c>
      <c r="R79735" t="s">
        <v>35</v>
      </c>
      <c r="S79735" t="s">
        <v>35</v>
      </c>
      <c r="T79735" t="s">
        <v>36</v>
      </c>
    </row>
    <row r="79736" spans="1:20" x14ac:dyDescent="0.25">
      <c r="A79736" t="s">
        <v>20</v>
      </c>
      <c r="B79736" t="s">
        <v>250788</v>
      </c>
      <c r="C79736" t="s">
        <v>250789</v>
      </c>
      <c r="D79736" t="s">
        <v>133573</v>
      </c>
      <c r="E79736">
        <v>299.2</v>
      </c>
      <c r="F79736" t="s">
        <v>24</v>
      </c>
      <c r="G79736" t="s">
        <v>67328</v>
      </c>
      <c r="H79736" t="s">
        <v>62705</v>
      </c>
      <c r="I79736" t="s">
        <v>48876</v>
      </c>
      <c r="J79736" t="s">
        <v>11789</v>
      </c>
      <c r="K79736" t="s">
        <v>29</v>
      </c>
      <c r="L79736" t="s">
        <v>30</v>
      </c>
      <c r="M79736" t="s">
        <v>250790</v>
      </c>
      <c r="N79736" t="s">
        <v>32</v>
      </c>
      <c r="O79736" t="s">
        <v>33</v>
      </c>
      <c r="P79736" t="s">
        <v>11789</v>
      </c>
      <c r="Q79736" t="s">
        <v>72540</v>
      </c>
      <c r="R79736" t="s">
        <v>35</v>
      </c>
      <c r="S79736" t="s">
        <v>35</v>
      </c>
      <c r="T79736" t="s">
        <v>36</v>
      </c>
    </row>
    <row r="79737" spans="1:20" x14ac:dyDescent="0.25">
      <c r="A79737" t="s">
        <v>20</v>
      </c>
      <c r="B79737" t="s">
        <v>250791</v>
      </c>
      <c r="C79737" t="s">
        <v>250792</v>
      </c>
      <c r="D79737" t="s">
        <v>133573</v>
      </c>
      <c r="E79737">
        <v>294.29000000000002</v>
      </c>
      <c r="F79737" t="s">
        <v>24</v>
      </c>
      <c r="G79737" t="s">
        <v>67328</v>
      </c>
      <c r="H79737" t="s">
        <v>62705</v>
      </c>
      <c r="I79737" t="s">
        <v>48876</v>
      </c>
      <c r="J79737" t="s">
        <v>11789</v>
      </c>
      <c r="K79737" t="s">
        <v>29</v>
      </c>
      <c r="L79737" t="s">
        <v>30</v>
      </c>
      <c r="M79737" t="s">
        <v>250793</v>
      </c>
      <c r="N79737" t="s">
        <v>32</v>
      </c>
      <c r="O79737" t="s">
        <v>33</v>
      </c>
      <c r="P79737" t="s">
        <v>11789</v>
      </c>
      <c r="Q79737" t="s">
        <v>72540</v>
      </c>
      <c r="R79737" t="s">
        <v>35</v>
      </c>
      <c r="S79737" t="s">
        <v>35</v>
      </c>
      <c r="T79737" t="s">
        <v>36</v>
      </c>
    </row>
    <row r="79738" spans="1:20" x14ac:dyDescent="0.25">
      <c r="A79738" t="s">
        <v>20</v>
      </c>
      <c r="B79738" t="s">
        <v>250794</v>
      </c>
      <c r="C79738" t="s">
        <v>250795</v>
      </c>
      <c r="D79738" t="s">
        <v>133573</v>
      </c>
      <c r="E79738">
        <v>299.45999999999998</v>
      </c>
      <c r="F79738" t="s">
        <v>24</v>
      </c>
      <c r="G79738" t="s">
        <v>67328</v>
      </c>
      <c r="H79738" t="s">
        <v>62705</v>
      </c>
      <c r="I79738" t="s">
        <v>48876</v>
      </c>
      <c r="J79738" t="s">
        <v>11789</v>
      </c>
      <c r="K79738" t="s">
        <v>29</v>
      </c>
      <c r="L79738" t="s">
        <v>30</v>
      </c>
      <c r="M79738" t="s">
        <v>250796</v>
      </c>
      <c r="N79738" t="s">
        <v>32</v>
      </c>
      <c r="O79738" t="s">
        <v>33</v>
      </c>
      <c r="P79738" t="s">
        <v>11789</v>
      </c>
      <c r="Q79738" t="s">
        <v>72540</v>
      </c>
      <c r="R79738" t="s">
        <v>35</v>
      </c>
      <c r="S79738" t="s">
        <v>35</v>
      </c>
      <c r="T79738" t="s">
        <v>36</v>
      </c>
    </row>
    <row r="79739" spans="1:20" x14ac:dyDescent="0.25">
      <c r="A79739" t="s">
        <v>20</v>
      </c>
      <c r="B79739" t="s">
        <v>250797</v>
      </c>
      <c r="C79739" t="s">
        <v>250798</v>
      </c>
      <c r="D79739" t="s">
        <v>133573</v>
      </c>
      <c r="E79739">
        <v>227.99</v>
      </c>
      <c r="F79739" t="s">
        <v>24</v>
      </c>
      <c r="G79739" t="s">
        <v>67328</v>
      </c>
      <c r="H79739" t="s">
        <v>62705</v>
      </c>
      <c r="I79739" t="s">
        <v>48876</v>
      </c>
      <c r="J79739" t="s">
        <v>11789</v>
      </c>
      <c r="K79739" t="s">
        <v>29</v>
      </c>
      <c r="L79739" t="s">
        <v>30</v>
      </c>
      <c r="M79739" t="s">
        <v>250799</v>
      </c>
      <c r="N79739" t="s">
        <v>32</v>
      </c>
      <c r="O79739" t="s">
        <v>33</v>
      </c>
      <c r="P79739" t="s">
        <v>11789</v>
      </c>
      <c r="Q79739" t="s">
        <v>72526</v>
      </c>
      <c r="R79739" t="s">
        <v>35</v>
      </c>
      <c r="S79739" t="s">
        <v>35</v>
      </c>
      <c r="T79739" t="s">
        <v>36</v>
      </c>
    </row>
    <row r="79740" spans="1:20" x14ac:dyDescent="0.25">
      <c r="A79740" t="s">
        <v>20</v>
      </c>
      <c r="B79740" t="s">
        <v>250800</v>
      </c>
      <c r="C79740" t="s">
        <v>250801</v>
      </c>
      <c r="D79740" t="s">
        <v>133573</v>
      </c>
      <c r="E79740">
        <v>223.09</v>
      </c>
      <c r="F79740" t="s">
        <v>24</v>
      </c>
      <c r="G79740" t="s">
        <v>67328</v>
      </c>
      <c r="H79740" t="s">
        <v>62705</v>
      </c>
      <c r="I79740" t="s">
        <v>48876</v>
      </c>
      <c r="J79740" t="s">
        <v>11789</v>
      </c>
      <c r="K79740" t="s">
        <v>29</v>
      </c>
      <c r="L79740" t="s">
        <v>30</v>
      </c>
      <c r="M79740" t="s">
        <v>250802</v>
      </c>
      <c r="N79740" t="s">
        <v>32</v>
      </c>
      <c r="O79740" t="s">
        <v>33</v>
      </c>
      <c r="P79740" t="s">
        <v>11789</v>
      </c>
      <c r="Q79740" t="s">
        <v>72526</v>
      </c>
      <c r="R79740" t="s">
        <v>35</v>
      </c>
      <c r="S79740" t="s">
        <v>35</v>
      </c>
      <c r="T79740" t="s">
        <v>36</v>
      </c>
    </row>
    <row r="79741" spans="1:20" x14ac:dyDescent="0.25">
      <c r="A79741" t="s">
        <v>20</v>
      </c>
      <c r="B79741" t="s">
        <v>250803</v>
      </c>
      <c r="C79741" t="s">
        <v>250804</v>
      </c>
      <c r="D79741" t="s">
        <v>133573</v>
      </c>
      <c r="E79741">
        <v>258.33999999999997</v>
      </c>
      <c r="F79741" t="s">
        <v>24</v>
      </c>
      <c r="G79741" t="s">
        <v>67328</v>
      </c>
      <c r="H79741" t="s">
        <v>62705</v>
      </c>
      <c r="I79741" t="s">
        <v>48876</v>
      </c>
      <c r="J79741" t="s">
        <v>11789</v>
      </c>
      <c r="K79741" t="s">
        <v>29</v>
      </c>
      <c r="L79741" t="s">
        <v>30</v>
      </c>
      <c r="M79741" t="s">
        <v>250805</v>
      </c>
      <c r="N79741" t="s">
        <v>32</v>
      </c>
      <c r="O79741" t="s">
        <v>33</v>
      </c>
      <c r="P79741" t="s">
        <v>11789</v>
      </c>
      <c r="Q79741" t="s">
        <v>72526</v>
      </c>
      <c r="R79741" t="s">
        <v>35</v>
      </c>
      <c r="S79741" t="s">
        <v>35</v>
      </c>
      <c r="T79741" t="s">
        <v>36</v>
      </c>
    </row>
    <row r="79742" spans="1:20" x14ac:dyDescent="0.25">
      <c r="A79742" t="s">
        <v>20</v>
      </c>
      <c r="B79742" t="s">
        <v>250806</v>
      </c>
      <c r="C79742" t="s">
        <v>250807</v>
      </c>
      <c r="D79742" t="s">
        <v>133573</v>
      </c>
      <c r="E79742">
        <v>227.99</v>
      </c>
      <c r="F79742" t="s">
        <v>24</v>
      </c>
      <c r="G79742" t="s">
        <v>67328</v>
      </c>
      <c r="H79742" t="s">
        <v>62705</v>
      </c>
      <c r="I79742" t="s">
        <v>48876</v>
      </c>
      <c r="J79742" t="s">
        <v>11789</v>
      </c>
      <c r="K79742" t="s">
        <v>29</v>
      </c>
      <c r="L79742" t="s">
        <v>30</v>
      </c>
      <c r="M79742" t="s">
        <v>250808</v>
      </c>
      <c r="N79742" t="s">
        <v>32</v>
      </c>
      <c r="O79742" t="s">
        <v>33</v>
      </c>
      <c r="P79742" t="s">
        <v>11789</v>
      </c>
      <c r="Q79742" t="s">
        <v>72526</v>
      </c>
      <c r="R79742" t="s">
        <v>35</v>
      </c>
      <c r="S79742" t="s">
        <v>35</v>
      </c>
      <c r="T79742" t="s">
        <v>36</v>
      </c>
    </row>
    <row r="79743" spans="1:20" x14ac:dyDescent="0.25">
      <c r="A79743" t="s">
        <v>20</v>
      </c>
      <c r="B79743" t="s">
        <v>250809</v>
      </c>
      <c r="C79743" t="s">
        <v>250810</v>
      </c>
      <c r="D79743" t="s">
        <v>133573</v>
      </c>
      <c r="E79743">
        <v>227.99</v>
      </c>
      <c r="F79743" t="s">
        <v>24</v>
      </c>
      <c r="G79743" t="s">
        <v>67328</v>
      </c>
      <c r="H79743" t="s">
        <v>62705</v>
      </c>
      <c r="I79743" t="s">
        <v>48876</v>
      </c>
      <c r="J79743" t="s">
        <v>11789</v>
      </c>
      <c r="K79743" t="s">
        <v>29</v>
      </c>
      <c r="L79743" t="s">
        <v>30</v>
      </c>
      <c r="M79743" t="s">
        <v>250811</v>
      </c>
      <c r="N79743" t="s">
        <v>32</v>
      </c>
      <c r="O79743" t="s">
        <v>33</v>
      </c>
      <c r="P79743" t="s">
        <v>11789</v>
      </c>
      <c r="Q79743" t="s">
        <v>72526</v>
      </c>
      <c r="R79743" t="s">
        <v>35</v>
      </c>
      <c r="S79743" t="s">
        <v>35</v>
      </c>
      <c r="T79743" t="s">
        <v>36</v>
      </c>
    </row>
    <row r="79744" spans="1:20" x14ac:dyDescent="0.25">
      <c r="A79744" t="s">
        <v>20</v>
      </c>
      <c r="B79744" t="s">
        <v>250812</v>
      </c>
      <c r="C79744" t="s">
        <v>250813</v>
      </c>
      <c r="D79744" t="s">
        <v>133573</v>
      </c>
      <c r="E79744">
        <v>288.66000000000003</v>
      </c>
      <c r="F79744" t="s">
        <v>24</v>
      </c>
      <c r="G79744" t="s">
        <v>67328</v>
      </c>
      <c r="H79744" t="s">
        <v>62705</v>
      </c>
      <c r="I79744" t="s">
        <v>48876</v>
      </c>
      <c r="J79744" t="s">
        <v>11789</v>
      </c>
      <c r="K79744" t="s">
        <v>29</v>
      </c>
      <c r="L79744" t="s">
        <v>30</v>
      </c>
      <c r="M79744" t="s">
        <v>250814</v>
      </c>
      <c r="N79744" t="s">
        <v>32</v>
      </c>
      <c r="O79744" t="s">
        <v>33</v>
      </c>
      <c r="P79744" t="s">
        <v>11789</v>
      </c>
      <c r="Q79744" t="s">
        <v>72526</v>
      </c>
      <c r="R79744" t="s">
        <v>35</v>
      </c>
      <c r="S79744" t="s">
        <v>35</v>
      </c>
      <c r="T79744" t="s">
        <v>36</v>
      </c>
    </row>
    <row r="79745" spans="1:20" x14ac:dyDescent="0.25">
      <c r="A79745" t="s">
        <v>20</v>
      </c>
      <c r="B79745" t="s">
        <v>250815</v>
      </c>
      <c r="C79745" t="s">
        <v>250816</v>
      </c>
      <c r="D79745" t="s">
        <v>133573</v>
      </c>
      <c r="E79745">
        <v>278.33</v>
      </c>
      <c r="F79745" t="s">
        <v>24</v>
      </c>
      <c r="G79745" t="s">
        <v>67328</v>
      </c>
      <c r="H79745" t="s">
        <v>62705</v>
      </c>
      <c r="I79745" t="s">
        <v>48876</v>
      </c>
      <c r="J79745" t="s">
        <v>11789</v>
      </c>
      <c r="K79745" t="s">
        <v>29</v>
      </c>
      <c r="L79745" t="s">
        <v>30</v>
      </c>
      <c r="M79745" t="s">
        <v>250817</v>
      </c>
      <c r="N79745" t="s">
        <v>32</v>
      </c>
      <c r="O79745" t="s">
        <v>33</v>
      </c>
      <c r="P79745" t="s">
        <v>11789</v>
      </c>
      <c r="Q79745" t="s">
        <v>72526</v>
      </c>
      <c r="R79745" t="s">
        <v>35</v>
      </c>
      <c r="S79745" t="s">
        <v>35</v>
      </c>
      <c r="T79745" t="s">
        <v>36</v>
      </c>
    </row>
    <row r="79746" spans="1:20" x14ac:dyDescent="0.25">
      <c r="A79746" t="s">
        <v>20</v>
      </c>
      <c r="B79746" t="s">
        <v>250818</v>
      </c>
      <c r="C79746" t="s">
        <v>250819</v>
      </c>
      <c r="D79746" t="s">
        <v>133573</v>
      </c>
      <c r="E79746">
        <v>197.93</v>
      </c>
      <c r="F79746" t="s">
        <v>24</v>
      </c>
      <c r="G79746" t="s">
        <v>67328</v>
      </c>
      <c r="H79746" t="s">
        <v>62705</v>
      </c>
      <c r="I79746" t="s">
        <v>48876</v>
      </c>
      <c r="J79746" t="s">
        <v>11789</v>
      </c>
      <c r="K79746" t="s">
        <v>29</v>
      </c>
      <c r="L79746" t="s">
        <v>30</v>
      </c>
      <c r="M79746" t="s">
        <v>250820</v>
      </c>
      <c r="N79746" t="s">
        <v>32</v>
      </c>
      <c r="O79746" t="s">
        <v>33</v>
      </c>
      <c r="P79746" t="s">
        <v>11789</v>
      </c>
      <c r="Q79746" t="s">
        <v>72526</v>
      </c>
      <c r="R79746" t="s">
        <v>35</v>
      </c>
      <c r="S79746" t="s">
        <v>35</v>
      </c>
      <c r="T79746" t="s">
        <v>36</v>
      </c>
    </row>
    <row r="79747" spans="1:20" x14ac:dyDescent="0.25">
      <c r="A79747" t="s">
        <v>20</v>
      </c>
      <c r="B79747" t="s">
        <v>250821</v>
      </c>
      <c r="C79747" t="s">
        <v>250822</v>
      </c>
      <c r="D79747" t="s">
        <v>133573</v>
      </c>
      <c r="E79747">
        <v>277.64</v>
      </c>
      <c r="F79747" t="s">
        <v>24</v>
      </c>
      <c r="G79747" t="s">
        <v>67328</v>
      </c>
      <c r="H79747" t="s">
        <v>62705</v>
      </c>
      <c r="I79747" t="s">
        <v>48876</v>
      </c>
      <c r="J79747" t="s">
        <v>11789</v>
      </c>
      <c r="K79747" t="s">
        <v>29</v>
      </c>
      <c r="L79747" t="s">
        <v>30</v>
      </c>
      <c r="M79747" t="s">
        <v>250823</v>
      </c>
      <c r="N79747" t="s">
        <v>32</v>
      </c>
      <c r="O79747" t="s">
        <v>33</v>
      </c>
      <c r="P79747" t="s">
        <v>11789</v>
      </c>
      <c r="Q79747" t="s">
        <v>72540</v>
      </c>
      <c r="R79747" t="s">
        <v>35</v>
      </c>
      <c r="S79747" t="s">
        <v>35</v>
      </c>
      <c r="T79747" t="s">
        <v>36</v>
      </c>
    </row>
    <row r="79748" spans="1:20" x14ac:dyDescent="0.25">
      <c r="A79748" t="s">
        <v>20</v>
      </c>
      <c r="B79748" t="s">
        <v>250824</v>
      </c>
      <c r="C79748" t="s">
        <v>250825</v>
      </c>
      <c r="D79748" t="s">
        <v>133573</v>
      </c>
      <c r="E79748">
        <v>323.8</v>
      </c>
      <c r="F79748" t="s">
        <v>24</v>
      </c>
      <c r="G79748" t="s">
        <v>67328</v>
      </c>
      <c r="H79748" t="s">
        <v>62705</v>
      </c>
      <c r="I79748" t="s">
        <v>48876</v>
      </c>
      <c r="J79748" t="s">
        <v>11789</v>
      </c>
      <c r="K79748" t="s">
        <v>29</v>
      </c>
      <c r="L79748" t="s">
        <v>30</v>
      </c>
      <c r="M79748" t="s">
        <v>250826</v>
      </c>
      <c r="N79748" t="s">
        <v>32</v>
      </c>
      <c r="O79748" t="s">
        <v>33</v>
      </c>
      <c r="P79748" t="s">
        <v>11789</v>
      </c>
      <c r="Q79748" t="s">
        <v>72540</v>
      </c>
      <c r="R79748" t="s">
        <v>35</v>
      </c>
      <c r="S79748" t="s">
        <v>35</v>
      </c>
      <c r="T79748" t="s">
        <v>36</v>
      </c>
    </row>
    <row r="79749" spans="1:20" x14ac:dyDescent="0.25">
      <c r="A79749" t="s">
        <v>20</v>
      </c>
      <c r="B79749" t="s">
        <v>250827</v>
      </c>
      <c r="C79749" t="s">
        <v>250828</v>
      </c>
      <c r="D79749" t="s">
        <v>133573</v>
      </c>
      <c r="E79749">
        <v>318.89999999999998</v>
      </c>
      <c r="F79749" t="s">
        <v>24</v>
      </c>
      <c r="G79749" t="s">
        <v>67328</v>
      </c>
      <c r="H79749" t="s">
        <v>62705</v>
      </c>
      <c r="I79749" t="s">
        <v>48876</v>
      </c>
      <c r="J79749" t="s">
        <v>11789</v>
      </c>
      <c r="K79749" t="s">
        <v>29</v>
      </c>
      <c r="L79749" t="s">
        <v>30</v>
      </c>
      <c r="M79749" t="s">
        <v>250829</v>
      </c>
      <c r="N79749" t="s">
        <v>32</v>
      </c>
      <c r="O79749" t="s">
        <v>33</v>
      </c>
      <c r="P79749" t="s">
        <v>11789</v>
      </c>
      <c r="Q79749" t="s">
        <v>72540</v>
      </c>
      <c r="R79749" t="s">
        <v>35</v>
      </c>
      <c r="S79749" t="s">
        <v>35</v>
      </c>
      <c r="T79749" t="s">
        <v>36</v>
      </c>
    </row>
    <row r="79750" spans="1:20" x14ac:dyDescent="0.25">
      <c r="A79750" t="s">
        <v>20</v>
      </c>
      <c r="B79750" t="s">
        <v>250830</v>
      </c>
      <c r="C79750" t="s">
        <v>250831</v>
      </c>
      <c r="D79750" t="s">
        <v>133573</v>
      </c>
      <c r="E79750">
        <v>318.89999999999998</v>
      </c>
      <c r="F79750" t="s">
        <v>24</v>
      </c>
      <c r="G79750" t="s">
        <v>67328</v>
      </c>
      <c r="H79750" t="s">
        <v>62705</v>
      </c>
      <c r="I79750" t="s">
        <v>48876</v>
      </c>
      <c r="J79750" t="s">
        <v>11789</v>
      </c>
      <c r="K79750" t="s">
        <v>29</v>
      </c>
      <c r="L79750" t="s">
        <v>30</v>
      </c>
      <c r="M79750" t="s">
        <v>250832</v>
      </c>
      <c r="N79750" t="s">
        <v>32</v>
      </c>
      <c r="O79750" t="s">
        <v>33</v>
      </c>
      <c r="P79750" t="s">
        <v>11789</v>
      </c>
      <c r="Q79750" t="s">
        <v>72540</v>
      </c>
      <c r="R79750" t="s">
        <v>35</v>
      </c>
      <c r="S79750" t="s">
        <v>35</v>
      </c>
      <c r="T79750" t="s">
        <v>36</v>
      </c>
    </row>
    <row r="79751" spans="1:20" x14ac:dyDescent="0.25">
      <c r="A79751" t="s">
        <v>20</v>
      </c>
      <c r="B79751" t="s">
        <v>250833</v>
      </c>
      <c r="C79751" t="s">
        <v>250834</v>
      </c>
      <c r="D79751" t="s">
        <v>133573</v>
      </c>
      <c r="E79751">
        <v>323.8</v>
      </c>
      <c r="F79751" t="s">
        <v>24</v>
      </c>
      <c r="G79751" t="s">
        <v>67328</v>
      </c>
      <c r="H79751" t="s">
        <v>62705</v>
      </c>
      <c r="I79751" t="s">
        <v>48876</v>
      </c>
      <c r="J79751" t="s">
        <v>11789</v>
      </c>
      <c r="K79751" t="s">
        <v>29</v>
      </c>
      <c r="L79751" t="s">
        <v>30</v>
      </c>
      <c r="M79751" t="s">
        <v>250835</v>
      </c>
      <c r="N79751" t="s">
        <v>32</v>
      </c>
      <c r="O79751" t="s">
        <v>33</v>
      </c>
      <c r="P79751" t="s">
        <v>11789</v>
      </c>
      <c r="Q79751" t="s">
        <v>72540</v>
      </c>
      <c r="R79751" t="s">
        <v>35</v>
      </c>
      <c r="S79751" t="s">
        <v>35</v>
      </c>
      <c r="T79751" t="s">
        <v>36</v>
      </c>
    </row>
    <row r="79752" spans="1:20" x14ac:dyDescent="0.25">
      <c r="A79752" t="s">
        <v>20</v>
      </c>
      <c r="B79752" t="s">
        <v>250836</v>
      </c>
      <c r="C79752" t="s">
        <v>250837</v>
      </c>
      <c r="D79752" t="s">
        <v>133573</v>
      </c>
      <c r="E79752">
        <v>324.08999999999997</v>
      </c>
      <c r="F79752" t="s">
        <v>24</v>
      </c>
      <c r="G79752" t="s">
        <v>67328</v>
      </c>
      <c r="H79752" t="s">
        <v>62705</v>
      </c>
      <c r="I79752" t="s">
        <v>48876</v>
      </c>
      <c r="J79752" t="s">
        <v>11789</v>
      </c>
      <c r="K79752" t="s">
        <v>29</v>
      </c>
      <c r="L79752" t="s">
        <v>30</v>
      </c>
      <c r="M79752" t="s">
        <v>250838</v>
      </c>
      <c r="N79752" t="s">
        <v>32</v>
      </c>
      <c r="O79752" t="s">
        <v>33</v>
      </c>
      <c r="P79752" t="s">
        <v>11789</v>
      </c>
      <c r="Q79752" t="s">
        <v>72540</v>
      </c>
      <c r="R79752" t="s">
        <v>35</v>
      </c>
      <c r="S79752" t="s">
        <v>35</v>
      </c>
      <c r="T79752" t="s">
        <v>36</v>
      </c>
    </row>
    <row r="79753" spans="1:20" x14ac:dyDescent="0.25">
      <c r="A79753" t="s">
        <v>20</v>
      </c>
      <c r="B79753" t="s">
        <v>250839</v>
      </c>
      <c r="C79753" t="s">
        <v>250840</v>
      </c>
      <c r="D79753" t="s">
        <v>67327</v>
      </c>
      <c r="E79753">
        <v>115.8</v>
      </c>
      <c r="F79753" t="s">
        <v>24</v>
      </c>
      <c r="G79753" t="s">
        <v>67328</v>
      </c>
      <c r="H79753" t="s">
        <v>62705</v>
      </c>
      <c r="I79753" t="s">
        <v>48876</v>
      </c>
      <c r="J79753" t="s">
        <v>11789</v>
      </c>
      <c r="K79753" t="s">
        <v>29</v>
      </c>
      <c r="L79753" t="s">
        <v>30</v>
      </c>
      <c r="M79753" t="s">
        <v>250841</v>
      </c>
      <c r="N79753" t="s">
        <v>32</v>
      </c>
      <c r="O79753" t="s">
        <v>33</v>
      </c>
      <c r="P79753" t="s">
        <v>11789</v>
      </c>
      <c r="Q79753" t="s">
        <v>67330</v>
      </c>
      <c r="R79753" t="s">
        <v>35</v>
      </c>
      <c r="S79753" t="s">
        <v>35</v>
      </c>
      <c r="T79753" t="s">
        <v>36</v>
      </c>
    </row>
    <row r="79754" spans="1:20" x14ac:dyDescent="0.25">
      <c r="A79754" t="s">
        <v>20</v>
      </c>
      <c r="B79754" t="s">
        <v>250842</v>
      </c>
      <c r="C79754" t="s">
        <v>250843</v>
      </c>
      <c r="D79754" t="s">
        <v>67327</v>
      </c>
      <c r="E79754">
        <v>171.02</v>
      </c>
      <c r="F79754" t="s">
        <v>24</v>
      </c>
      <c r="G79754" t="s">
        <v>67328</v>
      </c>
      <c r="H79754" t="s">
        <v>62705</v>
      </c>
      <c r="I79754" t="s">
        <v>48876</v>
      </c>
      <c r="J79754" t="s">
        <v>11789</v>
      </c>
      <c r="K79754" t="s">
        <v>29</v>
      </c>
      <c r="L79754" t="s">
        <v>30</v>
      </c>
      <c r="M79754" t="s">
        <v>250844</v>
      </c>
      <c r="N79754" t="s">
        <v>32</v>
      </c>
      <c r="O79754" t="s">
        <v>33</v>
      </c>
      <c r="P79754" t="s">
        <v>11789</v>
      </c>
      <c r="Q79754" t="s">
        <v>67330</v>
      </c>
      <c r="R79754" t="s">
        <v>35</v>
      </c>
      <c r="S79754" t="s">
        <v>35</v>
      </c>
      <c r="T79754" t="s">
        <v>36</v>
      </c>
    </row>
    <row r="79755" spans="1:20" x14ac:dyDescent="0.25">
      <c r="A79755" t="s">
        <v>20</v>
      </c>
      <c r="B79755" t="s">
        <v>250845</v>
      </c>
      <c r="C79755" t="s">
        <v>250846</v>
      </c>
      <c r="D79755" t="s">
        <v>67327</v>
      </c>
      <c r="E79755">
        <v>90.64</v>
      </c>
      <c r="F79755" t="s">
        <v>24</v>
      </c>
      <c r="G79755" t="s">
        <v>67328</v>
      </c>
      <c r="H79755" t="s">
        <v>62705</v>
      </c>
      <c r="I79755" t="s">
        <v>48876</v>
      </c>
      <c r="J79755" t="s">
        <v>11789</v>
      </c>
      <c r="K79755" t="s">
        <v>29</v>
      </c>
      <c r="L79755" t="s">
        <v>30</v>
      </c>
      <c r="M79755" t="s">
        <v>250847</v>
      </c>
      <c r="N79755" t="s">
        <v>32</v>
      </c>
      <c r="O79755" t="s">
        <v>33</v>
      </c>
      <c r="P79755" t="s">
        <v>11789</v>
      </c>
      <c r="Q79755" t="s">
        <v>67330</v>
      </c>
      <c r="R79755" t="s">
        <v>35</v>
      </c>
      <c r="S79755" t="s">
        <v>35</v>
      </c>
      <c r="T79755" t="s">
        <v>36</v>
      </c>
    </row>
    <row r="79756" spans="1:20" x14ac:dyDescent="0.25">
      <c r="A79756" t="s">
        <v>20</v>
      </c>
      <c r="B79756" t="s">
        <v>250848</v>
      </c>
      <c r="C79756" t="s">
        <v>250849</v>
      </c>
      <c r="D79756" t="s">
        <v>67327</v>
      </c>
      <c r="E79756">
        <v>148.91</v>
      </c>
      <c r="F79756" t="s">
        <v>24</v>
      </c>
      <c r="G79756" t="s">
        <v>67328</v>
      </c>
      <c r="H79756" t="s">
        <v>62705</v>
      </c>
      <c r="I79756" t="s">
        <v>48876</v>
      </c>
      <c r="J79756" t="s">
        <v>11789</v>
      </c>
      <c r="K79756" t="s">
        <v>29</v>
      </c>
      <c r="L79756" t="s">
        <v>30</v>
      </c>
      <c r="M79756" t="s">
        <v>250850</v>
      </c>
      <c r="N79756" t="s">
        <v>32</v>
      </c>
      <c r="O79756" t="s">
        <v>33</v>
      </c>
      <c r="P79756" t="s">
        <v>11789</v>
      </c>
      <c r="Q79756" t="s">
        <v>67330</v>
      </c>
      <c r="R79756" t="s">
        <v>35</v>
      </c>
      <c r="S79756" t="s">
        <v>35</v>
      </c>
      <c r="T79756" t="s">
        <v>36</v>
      </c>
    </row>
    <row r="79757" spans="1:20" x14ac:dyDescent="0.25">
      <c r="A79757" t="s">
        <v>20</v>
      </c>
      <c r="B79757" t="s">
        <v>250851</v>
      </c>
      <c r="C79757" t="s">
        <v>250852</v>
      </c>
      <c r="D79757" t="s">
        <v>67327</v>
      </c>
      <c r="E79757">
        <v>115.8</v>
      </c>
      <c r="F79757" t="s">
        <v>24</v>
      </c>
      <c r="G79757" t="s">
        <v>67328</v>
      </c>
      <c r="H79757" t="s">
        <v>62705</v>
      </c>
      <c r="I79757" t="s">
        <v>48876</v>
      </c>
      <c r="J79757" t="s">
        <v>11789</v>
      </c>
      <c r="K79757" t="s">
        <v>29</v>
      </c>
      <c r="L79757" t="s">
        <v>30</v>
      </c>
      <c r="M79757" t="s">
        <v>250853</v>
      </c>
      <c r="N79757" t="s">
        <v>32</v>
      </c>
      <c r="O79757" t="s">
        <v>33</v>
      </c>
      <c r="P79757" t="s">
        <v>11789</v>
      </c>
      <c r="Q79757" t="s">
        <v>67330</v>
      </c>
      <c r="R79757" t="s">
        <v>35</v>
      </c>
      <c r="S79757" t="s">
        <v>35</v>
      </c>
      <c r="T79757" t="s">
        <v>36</v>
      </c>
    </row>
    <row r="79758" spans="1:20" x14ac:dyDescent="0.25">
      <c r="A79758" t="s">
        <v>20</v>
      </c>
      <c r="B79758" t="s">
        <v>250854</v>
      </c>
      <c r="C79758" t="s">
        <v>250855</v>
      </c>
      <c r="D79758" t="s">
        <v>67327</v>
      </c>
      <c r="E79758">
        <v>115.8</v>
      </c>
      <c r="F79758" t="s">
        <v>24</v>
      </c>
      <c r="G79758" t="s">
        <v>67328</v>
      </c>
      <c r="H79758" t="s">
        <v>62705</v>
      </c>
      <c r="I79758" t="s">
        <v>48876</v>
      </c>
      <c r="J79758" t="s">
        <v>11789</v>
      </c>
      <c r="K79758" t="s">
        <v>29</v>
      </c>
      <c r="L79758" t="s">
        <v>30</v>
      </c>
      <c r="M79758" t="s">
        <v>250856</v>
      </c>
      <c r="N79758" t="s">
        <v>32</v>
      </c>
      <c r="O79758" t="s">
        <v>33</v>
      </c>
      <c r="P79758" t="s">
        <v>11789</v>
      </c>
      <c r="Q79758" t="s">
        <v>67330</v>
      </c>
      <c r="R79758" t="s">
        <v>35</v>
      </c>
      <c r="S79758" t="s">
        <v>35</v>
      </c>
      <c r="T79758" t="s">
        <v>36</v>
      </c>
    </row>
    <row r="79759" spans="1:20" x14ac:dyDescent="0.25">
      <c r="A79759" t="s">
        <v>20</v>
      </c>
      <c r="B79759" t="s">
        <v>250857</v>
      </c>
      <c r="C79759" t="s">
        <v>250858</v>
      </c>
      <c r="D79759" t="s">
        <v>67327</v>
      </c>
      <c r="E79759">
        <v>171.02</v>
      </c>
      <c r="F79759" t="s">
        <v>24</v>
      </c>
      <c r="G79759" t="s">
        <v>67328</v>
      </c>
      <c r="H79759" t="s">
        <v>62705</v>
      </c>
      <c r="I79759" t="s">
        <v>48876</v>
      </c>
      <c r="J79759" t="s">
        <v>11789</v>
      </c>
      <c r="K79759" t="s">
        <v>29</v>
      </c>
      <c r="L79759" t="s">
        <v>30</v>
      </c>
      <c r="M79759" t="s">
        <v>250859</v>
      </c>
      <c r="N79759" t="s">
        <v>32</v>
      </c>
      <c r="O79759" t="s">
        <v>33</v>
      </c>
      <c r="P79759" t="s">
        <v>11789</v>
      </c>
      <c r="Q79759" t="s">
        <v>67330</v>
      </c>
      <c r="R79759" t="s">
        <v>35</v>
      </c>
      <c r="S79759" t="s">
        <v>35</v>
      </c>
      <c r="T79759" t="s">
        <v>36</v>
      </c>
    </row>
    <row r="79760" spans="1:20" x14ac:dyDescent="0.25">
      <c r="A79760" t="s">
        <v>20</v>
      </c>
      <c r="B79760" t="s">
        <v>250860</v>
      </c>
      <c r="C79760" t="s">
        <v>250861</v>
      </c>
      <c r="D79760" t="s">
        <v>67327</v>
      </c>
      <c r="E79760">
        <v>249.53</v>
      </c>
      <c r="F79760" t="s">
        <v>24</v>
      </c>
      <c r="G79760" t="s">
        <v>67328</v>
      </c>
      <c r="H79760" t="s">
        <v>62705</v>
      </c>
      <c r="I79760" t="s">
        <v>48876</v>
      </c>
      <c r="J79760" t="s">
        <v>11789</v>
      </c>
      <c r="K79760" t="s">
        <v>29</v>
      </c>
      <c r="L79760" t="s">
        <v>30</v>
      </c>
      <c r="M79760" t="s">
        <v>250862</v>
      </c>
      <c r="N79760" t="s">
        <v>32</v>
      </c>
      <c r="O79760" t="s">
        <v>33</v>
      </c>
      <c r="P79760" t="s">
        <v>11789</v>
      </c>
      <c r="Q79760" t="s">
        <v>67330</v>
      </c>
      <c r="R79760" t="s">
        <v>35</v>
      </c>
      <c r="S79760" t="s">
        <v>35</v>
      </c>
      <c r="T79760" t="s">
        <v>36</v>
      </c>
    </row>
    <row r="79761" spans="1:20" x14ac:dyDescent="0.25">
      <c r="A79761" t="s">
        <v>20</v>
      </c>
      <c r="B79761" t="s">
        <v>250863</v>
      </c>
      <c r="C79761" t="s">
        <v>250864</v>
      </c>
      <c r="D79761" t="s">
        <v>67327</v>
      </c>
      <c r="E79761">
        <v>90.64</v>
      </c>
      <c r="F79761" t="s">
        <v>24</v>
      </c>
      <c r="G79761" t="s">
        <v>67328</v>
      </c>
      <c r="H79761" t="s">
        <v>62705</v>
      </c>
      <c r="I79761" t="s">
        <v>48876</v>
      </c>
      <c r="J79761" t="s">
        <v>11789</v>
      </c>
      <c r="K79761" t="s">
        <v>29</v>
      </c>
      <c r="L79761" t="s">
        <v>30</v>
      </c>
      <c r="M79761" t="s">
        <v>250865</v>
      </c>
      <c r="N79761" t="s">
        <v>32</v>
      </c>
      <c r="O79761" t="s">
        <v>33</v>
      </c>
      <c r="P79761" t="s">
        <v>11789</v>
      </c>
      <c r="Q79761" t="s">
        <v>67330</v>
      </c>
      <c r="R79761" t="s">
        <v>35</v>
      </c>
      <c r="S79761" t="s">
        <v>35</v>
      </c>
      <c r="T79761" t="s">
        <v>36</v>
      </c>
    </row>
    <row r="79762" spans="1:20" x14ac:dyDescent="0.25">
      <c r="A79762" t="s">
        <v>20</v>
      </c>
      <c r="B79762" t="s">
        <v>250866</v>
      </c>
      <c r="C79762" t="s">
        <v>250867</v>
      </c>
      <c r="D79762" t="s">
        <v>67327</v>
      </c>
      <c r="E79762">
        <v>90.64</v>
      </c>
      <c r="F79762" t="s">
        <v>24</v>
      </c>
      <c r="G79762" t="s">
        <v>67328</v>
      </c>
      <c r="H79762" t="s">
        <v>62705</v>
      </c>
      <c r="I79762" t="s">
        <v>48876</v>
      </c>
      <c r="J79762" t="s">
        <v>11789</v>
      </c>
      <c r="K79762" t="s">
        <v>29</v>
      </c>
      <c r="L79762" t="s">
        <v>30</v>
      </c>
      <c r="M79762" t="s">
        <v>250868</v>
      </c>
      <c r="N79762" t="s">
        <v>32</v>
      </c>
      <c r="O79762" t="s">
        <v>33</v>
      </c>
      <c r="P79762" t="s">
        <v>11789</v>
      </c>
      <c r="Q79762" t="s">
        <v>67330</v>
      </c>
      <c r="R79762" t="s">
        <v>35</v>
      </c>
      <c r="S79762" t="s">
        <v>35</v>
      </c>
      <c r="T79762" t="s">
        <v>36</v>
      </c>
    </row>
    <row r="79763" spans="1:20" x14ac:dyDescent="0.25">
      <c r="A79763" t="s">
        <v>20</v>
      </c>
      <c r="B79763" t="s">
        <v>250869</v>
      </c>
      <c r="C79763" t="s">
        <v>250870</v>
      </c>
      <c r="D79763" t="s">
        <v>67327</v>
      </c>
      <c r="E79763">
        <v>229.68</v>
      </c>
      <c r="F79763" t="s">
        <v>24</v>
      </c>
      <c r="G79763" t="s">
        <v>67328</v>
      </c>
      <c r="H79763" t="s">
        <v>62705</v>
      </c>
      <c r="I79763" t="s">
        <v>48876</v>
      </c>
      <c r="J79763" t="s">
        <v>11789</v>
      </c>
      <c r="K79763" t="s">
        <v>29</v>
      </c>
      <c r="L79763" t="s">
        <v>30</v>
      </c>
      <c r="M79763" t="s">
        <v>250871</v>
      </c>
      <c r="N79763" t="s">
        <v>32</v>
      </c>
      <c r="O79763" t="s">
        <v>33</v>
      </c>
      <c r="P79763" t="s">
        <v>11789</v>
      </c>
      <c r="Q79763" t="s">
        <v>67330</v>
      </c>
      <c r="R79763" t="s">
        <v>35</v>
      </c>
      <c r="S79763" t="s">
        <v>35</v>
      </c>
      <c r="T79763" t="s">
        <v>36</v>
      </c>
    </row>
    <row r="79764" spans="1:20" x14ac:dyDescent="0.25">
      <c r="A79764" t="s">
        <v>20</v>
      </c>
      <c r="B79764" t="s">
        <v>250872</v>
      </c>
      <c r="C79764" t="s">
        <v>250873</v>
      </c>
      <c r="D79764" t="s">
        <v>67327</v>
      </c>
      <c r="E79764">
        <v>229.68</v>
      </c>
      <c r="F79764" t="s">
        <v>24</v>
      </c>
      <c r="G79764" t="s">
        <v>67328</v>
      </c>
      <c r="H79764" t="s">
        <v>62705</v>
      </c>
      <c r="I79764" t="s">
        <v>48876</v>
      </c>
      <c r="J79764" t="s">
        <v>11789</v>
      </c>
      <c r="K79764" t="s">
        <v>29</v>
      </c>
      <c r="L79764" t="s">
        <v>30</v>
      </c>
      <c r="M79764" t="s">
        <v>250874</v>
      </c>
      <c r="N79764" t="s">
        <v>32</v>
      </c>
      <c r="O79764" t="s">
        <v>33</v>
      </c>
      <c r="P79764" t="s">
        <v>11789</v>
      </c>
      <c r="Q79764" t="s">
        <v>67330</v>
      </c>
      <c r="R79764" t="s">
        <v>35</v>
      </c>
      <c r="S79764" t="s">
        <v>35</v>
      </c>
      <c r="T79764" t="s">
        <v>36</v>
      </c>
    </row>
    <row r="79765" spans="1:20" x14ac:dyDescent="0.25">
      <c r="A79765" t="s">
        <v>20</v>
      </c>
      <c r="B79765" t="s">
        <v>250875</v>
      </c>
      <c r="C79765" t="s">
        <v>250876</v>
      </c>
      <c r="D79765" t="s">
        <v>67327</v>
      </c>
      <c r="E79765">
        <v>284.91000000000003</v>
      </c>
      <c r="F79765" t="s">
        <v>24</v>
      </c>
      <c r="G79765" t="s">
        <v>67328</v>
      </c>
      <c r="H79765" t="s">
        <v>62705</v>
      </c>
      <c r="I79765" t="s">
        <v>48876</v>
      </c>
      <c r="J79765" t="s">
        <v>11789</v>
      </c>
      <c r="K79765" t="s">
        <v>29</v>
      </c>
      <c r="L79765" t="s">
        <v>30</v>
      </c>
      <c r="M79765" t="s">
        <v>250877</v>
      </c>
      <c r="N79765" t="s">
        <v>32</v>
      </c>
      <c r="O79765" t="s">
        <v>33</v>
      </c>
      <c r="P79765" t="s">
        <v>11789</v>
      </c>
      <c r="Q79765" t="s">
        <v>67330</v>
      </c>
      <c r="R79765" t="s">
        <v>35</v>
      </c>
      <c r="S79765" t="s">
        <v>35</v>
      </c>
      <c r="T79765" t="s">
        <v>36</v>
      </c>
    </row>
    <row r="79766" spans="1:20" x14ac:dyDescent="0.25">
      <c r="A79766" t="s">
        <v>20</v>
      </c>
      <c r="B79766" t="s">
        <v>250878</v>
      </c>
      <c r="C79766" t="s">
        <v>250879</v>
      </c>
      <c r="D79766" t="s">
        <v>67327</v>
      </c>
      <c r="E79766">
        <v>229.68</v>
      </c>
      <c r="F79766" t="s">
        <v>24</v>
      </c>
      <c r="G79766" t="s">
        <v>67328</v>
      </c>
      <c r="H79766" t="s">
        <v>62705</v>
      </c>
      <c r="I79766" t="s">
        <v>48876</v>
      </c>
      <c r="J79766" t="s">
        <v>11789</v>
      </c>
      <c r="K79766" t="s">
        <v>29</v>
      </c>
      <c r="L79766" t="s">
        <v>30</v>
      </c>
      <c r="M79766" t="s">
        <v>250880</v>
      </c>
      <c r="N79766" t="s">
        <v>32</v>
      </c>
      <c r="O79766" t="s">
        <v>33</v>
      </c>
      <c r="P79766" t="s">
        <v>11789</v>
      </c>
      <c r="Q79766" t="s">
        <v>67330</v>
      </c>
      <c r="R79766" t="s">
        <v>35</v>
      </c>
      <c r="S79766" t="s">
        <v>35</v>
      </c>
      <c r="T79766" t="s">
        <v>36</v>
      </c>
    </row>
    <row r="79767" spans="1:20" x14ac:dyDescent="0.25">
      <c r="A79767" t="s">
        <v>20</v>
      </c>
      <c r="B79767" t="s">
        <v>250881</v>
      </c>
      <c r="C79767" t="s">
        <v>250882</v>
      </c>
      <c r="D79767" t="s">
        <v>67327</v>
      </c>
      <c r="E79767">
        <v>229.68</v>
      </c>
      <c r="F79767" t="s">
        <v>24</v>
      </c>
      <c r="G79767" t="s">
        <v>67328</v>
      </c>
      <c r="H79767" t="s">
        <v>62705</v>
      </c>
      <c r="I79767" t="s">
        <v>48876</v>
      </c>
      <c r="J79767" t="s">
        <v>11789</v>
      </c>
      <c r="K79767" t="s">
        <v>29</v>
      </c>
      <c r="L79767" t="s">
        <v>30</v>
      </c>
      <c r="M79767" t="s">
        <v>250883</v>
      </c>
      <c r="N79767" t="s">
        <v>32</v>
      </c>
      <c r="O79767" t="s">
        <v>33</v>
      </c>
      <c r="P79767" t="s">
        <v>11789</v>
      </c>
      <c r="Q79767" t="s">
        <v>67330</v>
      </c>
      <c r="R79767" t="s">
        <v>35</v>
      </c>
      <c r="S79767" t="s">
        <v>35</v>
      </c>
      <c r="T79767" t="s">
        <v>36</v>
      </c>
    </row>
    <row r="79768" spans="1:20" x14ac:dyDescent="0.25">
      <c r="A79768" t="s">
        <v>20</v>
      </c>
      <c r="B79768" t="s">
        <v>250884</v>
      </c>
      <c r="C79768" t="s">
        <v>250885</v>
      </c>
      <c r="D79768" t="s">
        <v>67327</v>
      </c>
      <c r="E79768">
        <v>284.91000000000003</v>
      </c>
      <c r="F79768" t="s">
        <v>24</v>
      </c>
      <c r="G79768" t="s">
        <v>67328</v>
      </c>
      <c r="H79768" t="s">
        <v>62705</v>
      </c>
      <c r="I79768" t="s">
        <v>48876</v>
      </c>
      <c r="J79768" t="s">
        <v>11789</v>
      </c>
      <c r="K79768" t="s">
        <v>29</v>
      </c>
      <c r="L79768" t="s">
        <v>30</v>
      </c>
      <c r="M79768" t="s">
        <v>250886</v>
      </c>
      <c r="N79768" t="s">
        <v>32</v>
      </c>
      <c r="O79768" t="s">
        <v>33</v>
      </c>
      <c r="P79768" t="s">
        <v>11789</v>
      </c>
      <c r="Q79768" t="s">
        <v>67330</v>
      </c>
      <c r="R79768" t="s">
        <v>35</v>
      </c>
      <c r="S79768" t="s">
        <v>35</v>
      </c>
      <c r="T79768" t="s">
        <v>36</v>
      </c>
    </row>
    <row r="79769" spans="1:20" x14ac:dyDescent="0.25">
      <c r="A79769" t="s">
        <v>20</v>
      </c>
      <c r="B79769" t="s">
        <v>250887</v>
      </c>
      <c r="C79769" t="s">
        <v>250888</v>
      </c>
      <c r="D79769" t="s">
        <v>67327</v>
      </c>
      <c r="E79769">
        <v>229.68</v>
      </c>
      <c r="F79769" t="s">
        <v>24</v>
      </c>
      <c r="G79769" t="s">
        <v>67328</v>
      </c>
      <c r="H79769" t="s">
        <v>62705</v>
      </c>
      <c r="I79769" t="s">
        <v>48876</v>
      </c>
      <c r="J79769" t="s">
        <v>11789</v>
      </c>
      <c r="K79769" t="s">
        <v>29</v>
      </c>
      <c r="L79769" t="s">
        <v>30</v>
      </c>
      <c r="M79769" t="s">
        <v>250889</v>
      </c>
      <c r="N79769" t="s">
        <v>32</v>
      </c>
      <c r="O79769" t="s">
        <v>33</v>
      </c>
      <c r="P79769" t="s">
        <v>11789</v>
      </c>
      <c r="Q79769" t="s">
        <v>67330</v>
      </c>
      <c r="R79769" t="s">
        <v>35</v>
      </c>
      <c r="S79769" t="s">
        <v>35</v>
      </c>
      <c r="T79769" t="s">
        <v>36</v>
      </c>
    </row>
    <row r="79770" spans="1:20" x14ac:dyDescent="0.25">
      <c r="A79770" t="s">
        <v>20</v>
      </c>
      <c r="B79770" t="s">
        <v>250890</v>
      </c>
      <c r="C79770" t="s">
        <v>250891</v>
      </c>
      <c r="D79770" t="s">
        <v>67327</v>
      </c>
      <c r="E79770">
        <v>204.51</v>
      </c>
      <c r="F79770" t="s">
        <v>24</v>
      </c>
      <c r="G79770" t="s">
        <v>67328</v>
      </c>
      <c r="H79770" t="s">
        <v>62705</v>
      </c>
      <c r="I79770" t="s">
        <v>48876</v>
      </c>
      <c r="J79770" t="s">
        <v>11789</v>
      </c>
      <c r="K79770" t="s">
        <v>29</v>
      </c>
      <c r="L79770" t="s">
        <v>30</v>
      </c>
      <c r="M79770" t="s">
        <v>250892</v>
      </c>
      <c r="N79770" t="s">
        <v>32</v>
      </c>
      <c r="O79770" t="s">
        <v>33</v>
      </c>
      <c r="P79770" t="s">
        <v>11789</v>
      </c>
      <c r="Q79770" t="s">
        <v>67330</v>
      </c>
      <c r="R79770" t="s">
        <v>35</v>
      </c>
      <c r="S79770" t="s">
        <v>35</v>
      </c>
      <c r="T79770" t="s">
        <v>36</v>
      </c>
    </row>
    <row r="79771" spans="1:20" x14ac:dyDescent="0.25">
      <c r="A79771" t="s">
        <v>20</v>
      </c>
      <c r="B79771" t="s">
        <v>250893</v>
      </c>
      <c r="C79771" t="s">
        <v>250894</v>
      </c>
      <c r="D79771" t="s">
        <v>67327</v>
      </c>
      <c r="E79771">
        <v>215.33</v>
      </c>
      <c r="F79771" t="s">
        <v>24</v>
      </c>
      <c r="G79771" t="s">
        <v>67328</v>
      </c>
      <c r="H79771" t="s">
        <v>62705</v>
      </c>
      <c r="I79771" t="s">
        <v>48876</v>
      </c>
      <c r="J79771" t="s">
        <v>11789</v>
      </c>
      <c r="K79771" t="s">
        <v>29</v>
      </c>
      <c r="L79771" t="s">
        <v>30</v>
      </c>
      <c r="M79771" t="s">
        <v>250895</v>
      </c>
      <c r="N79771" t="s">
        <v>32</v>
      </c>
      <c r="O79771" t="s">
        <v>33</v>
      </c>
      <c r="P79771" t="s">
        <v>11789</v>
      </c>
      <c r="Q79771" t="s">
        <v>67330</v>
      </c>
      <c r="R79771" t="s">
        <v>35</v>
      </c>
      <c r="S79771" t="s">
        <v>35</v>
      </c>
      <c r="T79771" t="s">
        <v>36</v>
      </c>
    </row>
    <row r="79772" spans="1:20" x14ac:dyDescent="0.25">
      <c r="A79772" t="s">
        <v>20</v>
      </c>
      <c r="B79772" t="s">
        <v>250896</v>
      </c>
      <c r="C79772" t="s">
        <v>250897</v>
      </c>
      <c r="D79772" t="s">
        <v>67327</v>
      </c>
      <c r="E79772">
        <v>215.33</v>
      </c>
      <c r="F79772" t="s">
        <v>24</v>
      </c>
      <c r="G79772" t="s">
        <v>67328</v>
      </c>
      <c r="H79772" t="s">
        <v>62705</v>
      </c>
      <c r="I79772" t="s">
        <v>48876</v>
      </c>
      <c r="J79772" t="s">
        <v>11789</v>
      </c>
      <c r="K79772" t="s">
        <v>29</v>
      </c>
      <c r="L79772" t="s">
        <v>30</v>
      </c>
      <c r="M79772" t="s">
        <v>250898</v>
      </c>
      <c r="N79772" t="s">
        <v>32</v>
      </c>
      <c r="O79772" t="s">
        <v>33</v>
      </c>
      <c r="P79772" t="s">
        <v>11789</v>
      </c>
      <c r="Q79772" t="s">
        <v>67330</v>
      </c>
      <c r="R79772" t="s">
        <v>35</v>
      </c>
      <c r="S79772" t="s">
        <v>35</v>
      </c>
      <c r="T79772" t="s">
        <v>36</v>
      </c>
    </row>
    <row r="79773" spans="1:20" x14ac:dyDescent="0.25">
      <c r="A79773" t="s">
        <v>20</v>
      </c>
      <c r="B79773" t="s">
        <v>250899</v>
      </c>
      <c r="C79773" t="s">
        <v>250900</v>
      </c>
      <c r="D79773" t="s">
        <v>67327</v>
      </c>
      <c r="E79773">
        <v>270.55</v>
      </c>
      <c r="F79773" t="s">
        <v>24</v>
      </c>
      <c r="G79773" t="s">
        <v>67328</v>
      </c>
      <c r="H79773" t="s">
        <v>62705</v>
      </c>
      <c r="I79773" t="s">
        <v>48876</v>
      </c>
      <c r="J79773" t="s">
        <v>11789</v>
      </c>
      <c r="K79773" t="s">
        <v>29</v>
      </c>
      <c r="L79773" t="s">
        <v>30</v>
      </c>
      <c r="M79773" t="s">
        <v>250901</v>
      </c>
      <c r="N79773" t="s">
        <v>32</v>
      </c>
      <c r="O79773" t="s">
        <v>33</v>
      </c>
      <c r="P79773" t="s">
        <v>11789</v>
      </c>
      <c r="Q79773" t="s">
        <v>67330</v>
      </c>
      <c r="R79773" t="s">
        <v>35</v>
      </c>
      <c r="S79773" t="s">
        <v>35</v>
      </c>
      <c r="T79773" t="s">
        <v>36</v>
      </c>
    </row>
    <row r="79774" spans="1:20" x14ac:dyDescent="0.25">
      <c r="A79774" t="s">
        <v>20</v>
      </c>
      <c r="B79774" t="s">
        <v>250902</v>
      </c>
      <c r="C79774" t="s">
        <v>250903</v>
      </c>
      <c r="D79774" t="s">
        <v>67327</v>
      </c>
      <c r="E79774">
        <v>190.16</v>
      </c>
      <c r="F79774" t="s">
        <v>24</v>
      </c>
      <c r="G79774" t="s">
        <v>67328</v>
      </c>
      <c r="H79774" t="s">
        <v>62705</v>
      </c>
      <c r="I79774" t="s">
        <v>48876</v>
      </c>
      <c r="J79774" t="s">
        <v>11789</v>
      </c>
      <c r="K79774" t="s">
        <v>29</v>
      </c>
      <c r="L79774" t="s">
        <v>30</v>
      </c>
      <c r="M79774" t="s">
        <v>250904</v>
      </c>
      <c r="N79774" t="s">
        <v>32</v>
      </c>
      <c r="O79774" t="s">
        <v>33</v>
      </c>
      <c r="P79774" t="s">
        <v>11789</v>
      </c>
      <c r="Q79774" t="s">
        <v>67330</v>
      </c>
      <c r="R79774" t="s">
        <v>35</v>
      </c>
      <c r="S79774" t="s">
        <v>35</v>
      </c>
      <c r="T79774" t="s">
        <v>36</v>
      </c>
    </row>
    <row r="79775" spans="1:20" x14ac:dyDescent="0.25">
      <c r="A79775" t="s">
        <v>20</v>
      </c>
      <c r="B79775" t="s">
        <v>250905</v>
      </c>
      <c r="C79775" t="s">
        <v>250906</v>
      </c>
      <c r="D79775" t="s">
        <v>67327</v>
      </c>
      <c r="E79775">
        <v>215.33</v>
      </c>
      <c r="F79775" t="s">
        <v>24</v>
      </c>
      <c r="G79775" t="s">
        <v>67328</v>
      </c>
      <c r="H79775" t="s">
        <v>62705</v>
      </c>
      <c r="I79775" t="s">
        <v>48876</v>
      </c>
      <c r="J79775" t="s">
        <v>11789</v>
      </c>
      <c r="K79775" t="s">
        <v>29</v>
      </c>
      <c r="L79775" t="s">
        <v>30</v>
      </c>
      <c r="M79775" t="s">
        <v>250907</v>
      </c>
      <c r="N79775" t="s">
        <v>32</v>
      </c>
      <c r="O79775" t="s">
        <v>33</v>
      </c>
      <c r="P79775" t="s">
        <v>11789</v>
      </c>
      <c r="Q79775" t="s">
        <v>67330</v>
      </c>
      <c r="R79775" t="s">
        <v>35</v>
      </c>
      <c r="S79775" t="s">
        <v>35</v>
      </c>
      <c r="T79775" t="s">
        <v>36</v>
      </c>
    </row>
    <row r="79776" spans="1:20" x14ac:dyDescent="0.25">
      <c r="A79776" t="s">
        <v>20</v>
      </c>
      <c r="B79776" t="s">
        <v>250908</v>
      </c>
      <c r="C79776" t="s">
        <v>250909</v>
      </c>
      <c r="D79776" t="s">
        <v>67327</v>
      </c>
      <c r="E79776">
        <v>229.68</v>
      </c>
      <c r="F79776" t="s">
        <v>24</v>
      </c>
      <c r="G79776" t="s">
        <v>67328</v>
      </c>
      <c r="H79776" t="s">
        <v>62705</v>
      </c>
      <c r="I79776" t="s">
        <v>48876</v>
      </c>
      <c r="J79776" t="s">
        <v>11789</v>
      </c>
      <c r="K79776" t="s">
        <v>29</v>
      </c>
      <c r="L79776" t="s">
        <v>30</v>
      </c>
      <c r="M79776" t="s">
        <v>250910</v>
      </c>
      <c r="N79776" t="s">
        <v>32</v>
      </c>
      <c r="O79776" t="s">
        <v>33</v>
      </c>
      <c r="P79776" t="s">
        <v>11789</v>
      </c>
      <c r="Q79776" t="s">
        <v>67330</v>
      </c>
      <c r="R79776" t="s">
        <v>35</v>
      </c>
      <c r="S79776" t="s">
        <v>35</v>
      </c>
      <c r="T79776" t="s">
        <v>36</v>
      </c>
    </row>
    <row r="79777" spans="1:20" x14ac:dyDescent="0.25">
      <c r="A79777" t="s">
        <v>20</v>
      </c>
      <c r="B79777" t="s">
        <v>250911</v>
      </c>
      <c r="C79777" t="s">
        <v>250912</v>
      </c>
      <c r="D79777" t="s">
        <v>67327</v>
      </c>
      <c r="E79777">
        <v>284.91000000000003</v>
      </c>
      <c r="F79777" t="s">
        <v>24</v>
      </c>
      <c r="G79777" t="s">
        <v>67328</v>
      </c>
      <c r="H79777" t="s">
        <v>62705</v>
      </c>
      <c r="I79777" t="s">
        <v>48876</v>
      </c>
      <c r="J79777" t="s">
        <v>11789</v>
      </c>
      <c r="K79777" t="s">
        <v>29</v>
      </c>
      <c r="L79777" t="s">
        <v>30</v>
      </c>
      <c r="M79777" t="s">
        <v>250913</v>
      </c>
      <c r="N79777" t="s">
        <v>32</v>
      </c>
      <c r="O79777" t="s">
        <v>33</v>
      </c>
      <c r="P79777" t="s">
        <v>11789</v>
      </c>
      <c r="Q79777" t="s">
        <v>67330</v>
      </c>
      <c r="R79777" t="s">
        <v>35</v>
      </c>
      <c r="S79777" t="s">
        <v>35</v>
      </c>
      <c r="T79777" t="s">
        <v>36</v>
      </c>
    </row>
    <row r="79778" spans="1:20" x14ac:dyDescent="0.25">
      <c r="A79778" t="s">
        <v>20</v>
      </c>
      <c r="B79778" t="s">
        <v>250914</v>
      </c>
      <c r="C79778" t="s">
        <v>250915</v>
      </c>
      <c r="D79778" t="s">
        <v>67327</v>
      </c>
      <c r="E79778">
        <v>215.33</v>
      </c>
      <c r="F79778" t="s">
        <v>24</v>
      </c>
      <c r="G79778" t="s">
        <v>67328</v>
      </c>
      <c r="H79778" t="s">
        <v>62705</v>
      </c>
      <c r="I79778" t="s">
        <v>48876</v>
      </c>
      <c r="J79778" t="s">
        <v>11789</v>
      </c>
      <c r="K79778" t="s">
        <v>29</v>
      </c>
      <c r="L79778" t="s">
        <v>30</v>
      </c>
      <c r="M79778" t="s">
        <v>250916</v>
      </c>
      <c r="N79778" t="s">
        <v>32</v>
      </c>
      <c r="O79778" t="s">
        <v>33</v>
      </c>
      <c r="P79778" t="s">
        <v>11789</v>
      </c>
      <c r="Q79778" t="s">
        <v>67330</v>
      </c>
      <c r="R79778" t="s">
        <v>35</v>
      </c>
      <c r="S79778" t="s">
        <v>35</v>
      </c>
      <c r="T79778" t="s">
        <v>36</v>
      </c>
    </row>
    <row r="79779" spans="1:20" x14ac:dyDescent="0.25">
      <c r="A79779" t="s">
        <v>20</v>
      </c>
      <c r="B79779" t="s">
        <v>250917</v>
      </c>
      <c r="C79779" t="s">
        <v>250918</v>
      </c>
      <c r="D79779" t="s">
        <v>250227</v>
      </c>
      <c r="E79779">
        <v>46858.47</v>
      </c>
      <c r="F79779" t="s">
        <v>24</v>
      </c>
      <c r="G79779" t="s">
        <v>49652</v>
      </c>
      <c r="H79779" t="s">
        <v>8891</v>
      </c>
      <c r="I79779" t="s">
        <v>7947</v>
      </c>
      <c r="J79779" t="s">
        <v>3121</v>
      </c>
      <c r="K79779" t="s">
        <v>29</v>
      </c>
      <c r="L79779" t="s">
        <v>30</v>
      </c>
      <c r="M79779" t="s">
        <v>250919</v>
      </c>
      <c r="N79779" t="s">
        <v>32</v>
      </c>
      <c r="O79779" t="s">
        <v>33</v>
      </c>
      <c r="P79779" t="s">
        <v>3123</v>
      </c>
      <c r="Q79779" t="s">
        <v>250274</v>
      </c>
      <c r="R79779" t="s">
        <v>35</v>
      </c>
      <c r="S79779" t="s">
        <v>35</v>
      </c>
      <c r="T79779" t="s">
        <v>36</v>
      </c>
    </row>
    <row r="79780" spans="1:20" x14ac:dyDescent="0.25">
      <c r="A79780" t="s">
        <v>20</v>
      </c>
      <c r="B79780" t="s">
        <v>250920</v>
      </c>
      <c r="C79780" t="s">
        <v>250920</v>
      </c>
      <c r="D79780" t="s">
        <v>250227</v>
      </c>
      <c r="E79780">
        <v>49354.15</v>
      </c>
      <c r="F79780" t="s">
        <v>24</v>
      </c>
      <c r="G79780" t="s">
        <v>49652</v>
      </c>
      <c r="H79780" t="s">
        <v>8891</v>
      </c>
      <c r="I79780" t="s">
        <v>7947</v>
      </c>
      <c r="J79780" t="s">
        <v>3121</v>
      </c>
      <c r="K79780" t="s">
        <v>29</v>
      </c>
      <c r="L79780" t="s">
        <v>30</v>
      </c>
      <c r="M79780" t="s">
        <v>250921</v>
      </c>
      <c r="N79780" t="s">
        <v>32</v>
      </c>
      <c r="O79780" t="s">
        <v>33</v>
      </c>
      <c r="P79780" t="s">
        <v>3123</v>
      </c>
      <c r="Q79780" t="s">
        <v>250274</v>
      </c>
      <c r="R79780" t="s">
        <v>35</v>
      </c>
      <c r="S79780" t="s">
        <v>35</v>
      </c>
      <c r="T79780" t="s">
        <v>36</v>
      </c>
    </row>
    <row r="79781" spans="1:20" x14ac:dyDescent="0.25">
      <c r="A79781" t="s">
        <v>20</v>
      </c>
      <c r="B79781" t="s">
        <v>250922</v>
      </c>
      <c r="C79781" t="s">
        <v>250923</v>
      </c>
      <c r="D79781" t="s">
        <v>250227</v>
      </c>
      <c r="E79781">
        <v>56815.43</v>
      </c>
      <c r="F79781" t="s">
        <v>24</v>
      </c>
      <c r="G79781" t="s">
        <v>49652</v>
      </c>
      <c r="H79781" t="s">
        <v>8891</v>
      </c>
      <c r="I79781" t="s">
        <v>7947</v>
      </c>
      <c r="J79781" t="s">
        <v>3121</v>
      </c>
      <c r="K79781" t="s">
        <v>29</v>
      </c>
      <c r="L79781" t="s">
        <v>30</v>
      </c>
      <c r="M79781" t="s">
        <v>250924</v>
      </c>
      <c r="N79781" t="s">
        <v>32</v>
      </c>
      <c r="O79781" t="s">
        <v>33</v>
      </c>
      <c r="P79781" t="s">
        <v>3123</v>
      </c>
      <c r="Q79781" t="s">
        <v>250274</v>
      </c>
      <c r="R79781" t="s">
        <v>35</v>
      </c>
      <c r="S79781" t="s">
        <v>35</v>
      </c>
      <c r="T79781" t="s">
        <v>36</v>
      </c>
    </row>
    <row r="79782" spans="1:20" x14ac:dyDescent="0.25">
      <c r="A79782" t="s">
        <v>20</v>
      </c>
      <c r="B79782" t="s">
        <v>250925</v>
      </c>
      <c r="C79782" t="s">
        <v>250926</v>
      </c>
      <c r="D79782" t="s">
        <v>250227</v>
      </c>
      <c r="E79782">
        <v>59572.49</v>
      </c>
      <c r="F79782" t="s">
        <v>24</v>
      </c>
      <c r="G79782" t="s">
        <v>49652</v>
      </c>
      <c r="H79782" t="s">
        <v>8891</v>
      </c>
      <c r="I79782" t="s">
        <v>7947</v>
      </c>
      <c r="J79782" t="s">
        <v>3121</v>
      </c>
      <c r="K79782" t="s">
        <v>29</v>
      </c>
      <c r="L79782" t="s">
        <v>30</v>
      </c>
      <c r="M79782" t="s">
        <v>250927</v>
      </c>
      <c r="N79782" t="s">
        <v>32</v>
      </c>
      <c r="O79782" t="s">
        <v>33</v>
      </c>
      <c r="P79782" t="s">
        <v>3123</v>
      </c>
      <c r="Q79782" t="s">
        <v>250274</v>
      </c>
      <c r="R79782" t="s">
        <v>35</v>
      </c>
      <c r="S79782" t="s">
        <v>35</v>
      </c>
      <c r="T79782" t="s">
        <v>36</v>
      </c>
    </row>
    <row r="79783" spans="1:20" x14ac:dyDescent="0.25">
      <c r="A79783" t="s">
        <v>20</v>
      </c>
      <c r="B79783" t="s">
        <v>250928</v>
      </c>
      <c r="C79783" t="s">
        <v>250929</v>
      </c>
      <c r="D79783" t="s">
        <v>250227</v>
      </c>
      <c r="E79783">
        <v>96005.17</v>
      </c>
      <c r="F79783" t="s">
        <v>24</v>
      </c>
      <c r="G79783" t="s">
        <v>49652</v>
      </c>
      <c r="H79783" t="s">
        <v>8891</v>
      </c>
      <c r="I79783" t="s">
        <v>7947</v>
      </c>
      <c r="J79783" t="s">
        <v>3121</v>
      </c>
      <c r="K79783" t="s">
        <v>29</v>
      </c>
      <c r="L79783" t="s">
        <v>30</v>
      </c>
      <c r="M79783" t="s">
        <v>250930</v>
      </c>
      <c r="N79783" t="s">
        <v>32</v>
      </c>
      <c r="O79783" t="s">
        <v>33</v>
      </c>
      <c r="P79783" t="s">
        <v>3123</v>
      </c>
      <c r="Q79783" t="s">
        <v>250263</v>
      </c>
      <c r="R79783" t="s">
        <v>35</v>
      </c>
      <c r="S79783" t="s">
        <v>35</v>
      </c>
      <c r="T79783" t="s">
        <v>36</v>
      </c>
    </row>
    <row r="79784" spans="1:20" x14ac:dyDescent="0.25">
      <c r="A79784" t="s">
        <v>20</v>
      </c>
      <c r="B79784" t="s">
        <v>250931</v>
      </c>
      <c r="C79784" t="s">
        <v>250931</v>
      </c>
      <c r="D79784" t="s">
        <v>250227</v>
      </c>
      <c r="E79784">
        <v>105395.93</v>
      </c>
      <c r="F79784" t="s">
        <v>24</v>
      </c>
      <c r="G79784" t="s">
        <v>49652</v>
      </c>
      <c r="H79784" t="s">
        <v>8891</v>
      </c>
      <c r="I79784" t="s">
        <v>7947</v>
      </c>
      <c r="J79784" t="s">
        <v>3121</v>
      </c>
      <c r="K79784" t="s">
        <v>29</v>
      </c>
      <c r="L79784" t="s">
        <v>30</v>
      </c>
      <c r="M79784" t="s">
        <v>250932</v>
      </c>
      <c r="N79784" t="s">
        <v>32</v>
      </c>
      <c r="O79784" t="s">
        <v>33</v>
      </c>
      <c r="P79784" t="s">
        <v>3123</v>
      </c>
      <c r="Q79784" t="s">
        <v>250263</v>
      </c>
      <c r="R79784" t="s">
        <v>35</v>
      </c>
      <c r="S79784" t="s">
        <v>35</v>
      </c>
      <c r="T79784" t="s">
        <v>36</v>
      </c>
    </row>
    <row r="79785" spans="1:20" x14ac:dyDescent="0.25">
      <c r="A79785" t="s">
        <v>20</v>
      </c>
      <c r="B79785" t="s">
        <v>250933</v>
      </c>
      <c r="C79785" t="s">
        <v>250934</v>
      </c>
      <c r="D79785" t="s">
        <v>250227</v>
      </c>
      <c r="E79785">
        <v>107857.06</v>
      </c>
      <c r="F79785" t="s">
        <v>24</v>
      </c>
      <c r="G79785" t="s">
        <v>49652</v>
      </c>
      <c r="H79785" t="s">
        <v>8891</v>
      </c>
      <c r="I79785" t="s">
        <v>7947</v>
      </c>
      <c r="J79785" t="s">
        <v>3121</v>
      </c>
      <c r="K79785" t="s">
        <v>29</v>
      </c>
      <c r="L79785" t="s">
        <v>30</v>
      </c>
      <c r="M79785" t="s">
        <v>250935</v>
      </c>
      <c r="N79785" t="s">
        <v>32</v>
      </c>
      <c r="O79785" t="s">
        <v>33</v>
      </c>
      <c r="P79785" t="s">
        <v>3123</v>
      </c>
      <c r="Q79785" t="s">
        <v>250263</v>
      </c>
      <c r="R79785" t="s">
        <v>35</v>
      </c>
      <c r="S79785" t="s">
        <v>35</v>
      </c>
      <c r="T79785" t="s">
        <v>36</v>
      </c>
    </row>
    <row r="79786" spans="1:20" x14ac:dyDescent="0.25">
      <c r="A79786" t="s">
        <v>20</v>
      </c>
      <c r="B79786" t="s">
        <v>250936</v>
      </c>
      <c r="C79786" t="s">
        <v>250937</v>
      </c>
      <c r="D79786" t="s">
        <v>250227</v>
      </c>
      <c r="E79786">
        <v>108720.24</v>
      </c>
      <c r="F79786" t="s">
        <v>24</v>
      </c>
      <c r="G79786" t="s">
        <v>49652</v>
      </c>
      <c r="H79786" t="s">
        <v>8891</v>
      </c>
      <c r="I79786" t="s">
        <v>7947</v>
      </c>
      <c r="J79786" t="s">
        <v>3121</v>
      </c>
      <c r="K79786" t="s">
        <v>29</v>
      </c>
      <c r="L79786" t="s">
        <v>30</v>
      </c>
      <c r="M79786" t="s">
        <v>250938</v>
      </c>
      <c r="N79786" t="s">
        <v>32</v>
      </c>
      <c r="O79786" t="s">
        <v>33</v>
      </c>
      <c r="P79786" t="s">
        <v>3123</v>
      </c>
      <c r="Q79786" t="s">
        <v>250263</v>
      </c>
      <c r="R79786" t="s">
        <v>35</v>
      </c>
      <c r="S79786" t="s">
        <v>35</v>
      </c>
      <c r="T79786" t="s">
        <v>36</v>
      </c>
    </row>
    <row r="79787" spans="1:20" x14ac:dyDescent="0.25">
      <c r="A79787" t="s">
        <v>20</v>
      </c>
      <c r="B79787" t="s">
        <v>250939</v>
      </c>
      <c r="C79787" t="s">
        <v>250940</v>
      </c>
      <c r="D79787" t="s">
        <v>250227</v>
      </c>
      <c r="E79787">
        <v>121190.1</v>
      </c>
      <c r="F79787" t="s">
        <v>24</v>
      </c>
      <c r="G79787" t="s">
        <v>49652</v>
      </c>
      <c r="H79787" t="s">
        <v>8891</v>
      </c>
      <c r="I79787" t="s">
        <v>7947</v>
      </c>
      <c r="J79787" t="s">
        <v>3121</v>
      </c>
      <c r="K79787" t="s">
        <v>29</v>
      </c>
      <c r="L79787" t="s">
        <v>30</v>
      </c>
      <c r="M79787" t="s">
        <v>250941</v>
      </c>
      <c r="N79787" t="s">
        <v>32</v>
      </c>
      <c r="O79787" t="s">
        <v>33</v>
      </c>
      <c r="P79787" t="s">
        <v>3123</v>
      </c>
      <c r="Q79787" t="s">
        <v>250263</v>
      </c>
      <c r="R79787" t="s">
        <v>35</v>
      </c>
      <c r="S79787" t="s">
        <v>35</v>
      </c>
      <c r="T79787" t="s">
        <v>36</v>
      </c>
    </row>
    <row r="79788" spans="1:20" x14ac:dyDescent="0.25">
      <c r="A79788" t="s">
        <v>20</v>
      </c>
      <c r="B79788" t="s">
        <v>250942</v>
      </c>
      <c r="C79788" t="s">
        <v>250942</v>
      </c>
      <c r="D79788" t="s">
        <v>250227</v>
      </c>
      <c r="E79788">
        <v>139357.82999999999</v>
      </c>
      <c r="F79788" t="s">
        <v>24</v>
      </c>
      <c r="G79788" t="s">
        <v>49652</v>
      </c>
      <c r="H79788" t="s">
        <v>8891</v>
      </c>
      <c r="I79788" t="s">
        <v>7947</v>
      </c>
      <c r="J79788" t="s">
        <v>3121</v>
      </c>
      <c r="K79788" t="s">
        <v>29</v>
      </c>
      <c r="L79788" t="s">
        <v>30</v>
      </c>
      <c r="M79788" t="s">
        <v>250943</v>
      </c>
      <c r="N79788" t="s">
        <v>32</v>
      </c>
      <c r="O79788" t="s">
        <v>33</v>
      </c>
      <c r="P79788" t="s">
        <v>3123</v>
      </c>
      <c r="Q79788" t="s">
        <v>250944</v>
      </c>
      <c r="R79788" t="s">
        <v>35</v>
      </c>
      <c r="S79788" t="s">
        <v>35</v>
      </c>
      <c r="T79788" t="s">
        <v>36</v>
      </c>
    </row>
    <row r="79789" spans="1:20" x14ac:dyDescent="0.25">
      <c r="A79789" t="s">
        <v>20</v>
      </c>
      <c r="B79789" t="s">
        <v>250945</v>
      </c>
      <c r="C79789" t="s">
        <v>250945</v>
      </c>
      <c r="D79789" t="s">
        <v>250227</v>
      </c>
      <c r="E79789">
        <v>249088.56</v>
      </c>
      <c r="F79789" t="s">
        <v>24</v>
      </c>
      <c r="G79789" t="s">
        <v>49669</v>
      </c>
      <c r="H79789" t="s">
        <v>8891</v>
      </c>
      <c r="I79789" t="s">
        <v>7947</v>
      </c>
      <c r="J79789" t="s">
        <v>3121</v>
      </c>
      <c r="K79789" t="s">
        <v>29</v>
      </c>
      <c r="L79789" t="s">
        <v>30</v>
      </c>
      <c r="M79789" t="s">
        <v>250946</v>
      </c>
      <c r="N79789" t="s">
        <v>32</v>
      </c>
      <c r="O79789" t="s">
        <v>33</v>
      </c>
      <c r="P79789" t="s">
        <v>3123</v>
      </c>
      <c r="Q79789" t="s">
        <v>250947</v>
      </c>
      <c r="R79789" t="s">
        <v>35</v>
      </c>
      <c r="S79789" t="s">
        <v>35</v>
      </c>
      <c r="T79789" t="s">
        <v>36</v>
      </c>
    </row>
    <row r="79790" spans="1:20" x14ac:dyDescent="0.25">
      <c r="A79790" t="s">
        <v>20</v>
      </c>
      <c r="B79790" t="s">
        <v>250948</v>
      </c>
      <c r="C79790" t="s">
        <v>250949</v>
      </c>
      <c r="D79790" t="s">
        <v>250227</v>
      </c>
      <c r="E79790">
        <v>266932.94</v>
      </c>
      <c r="F79790" t="s">
        <v>24</v>
      </c>
      <c r="G79790" t="s">
        <v>49669</v>
      </c>
      <c r="H79790" t="s">
        <v>8891</v>
      </c>
      <c r="I79790" t="s">
        <v>7947</v>
      </c>
      <c r="J79790" t="s">
        <v>3121</v>
      </c>
      <c r="K79790" t="s">
        <v>29</v>
      </c>
      <c r="L79790" t="s">
        <v>30</v>
      </c>
      <c r="M79790" t="s">
        <v>250950</v>
      </c>
      <c r="N79790" t="s">
        <v>32</v>
      </c>
      <c r="O79790" t="s">
        <v>33</v>
      </c>
      <c r="P79790" t="s">
        <v>3123</v>
      </c>
      <c r="Q79790" t="s">
        <v>250947</v>
      </c>
      <c r="R79790" t="s">
        <v>35</v>
      </c>
      <c r="S79790" t="s">
        <v>35</v>
      </c>
      <c r="T79790" t="s">
        <v>36</v>
      </c>
    </row>
    <row r="79791" spans="1:20" x14ac:dyDescent="0.25">
      <c r="A79791" t="s">
        <v>20</v>
      </c>
      <c r="B79791" t="s">
        <v>250951</v>
      </c>
      <c r="C79791" t="s">
        <v>250951</v>
      </c>
      <c r="D79791" t="s">
        <v>250227</v>
      </c>
      <c r="E79791">
        <v>36883.800000000003</v>
      </c>
      <c r="F79791" t="s">
        <v>24</v>
      </c>
      <c r="G79791" t="s">
        <v>49652</v>
      </c>
      <c r="H79791" t="s">
        <v>8891</v>
      </c>
      <c r="I79791" t="s">
        <v>7947</v>
      </c>
      <c r="J79791" t="s">
        <v>3121</v>
      </c>
      <c r="K79791" t="s">
        <v>29</v>
      </c>
      <c r="L79791" t="s">
        <v>30</v>
      </c>
      <c r="M79791" t="s">
        <v>250952</v>
      </c>
      <c r="N79791" t="s">
        <v>32</v>
      </c>
      <c r="O79791" t="s">
        <v>33</v>
      </c>
      <c r="P79791" t="s">
        <v>3123</v>
      </c>
      <c r="Q79791" t="s">
        <v>250274</v>
      </c>
      <c r="R79791" t="s">
        <v>35</v>
      </c>
      <c r="S79791" t="s">
        <v>35</v>
      </c>
      <c r="T79791" t="s">
        <v>36</v>
      </c>
    </row>
    <row r="79792" spans="1:20" x14ac:dyDescent="0.25">
      <c r="A79792" t="s">
        <v>20</v>
      </c>
      <c r="B79792" t="s">
        <v>250953</v>
      </c>
      <c r="C79792" t="s">
        <v>250954</v>
      </c>
      <c r="D79792" t="s">
        <v>250227</v>
      </c>
      <c r="E79792">
        <v>38116.06</v>
      </c>
      <c r="F79792" t="s">
        <v>24</v>
      </c>
      <c r="G79792" t="s">
        <v>49652</v>
      </c>
      <c r="H79792" t="s">
        <v>8891</v>
      </c>
      <c r="I79792" t="s">
        <v>7947</v>
      </c>
      <c r="J79792" t="s">
        <v>3121</v>
      </c>
      <c r="K79792" t="s">
        <v>29</v>
      </c>
      <c r="L79792" t="s">
        <v>30</v>
      </c>
      <c r="M79792" t="s">
        <v>250955</v>
      </c>
      <c r="N79792" t="s">
        <v>32</v>
      </c>
      <c r="O79792" t="s">
        <v>33</v>
      </c>
      <c r="P79792" t="s">
        <v>3123</v>
      </c>
      <c r="Q79792" t="s">
        <v>250274</v>
      </c>
      <c r="R79792" t="s">
        <v>35</v>
      </c>
      <c r="S79792" t="s">
        <v>35</v>
      </c>
      <c r="T79792" t="s">
        <v>36</v>
      </c>
    </row>
    <row r="79793" spans="1:20" x14ac:dyDescent="0.25">
      <c r="A79793" t="s">
        <v>20</v>
      </c>
      <c r="B79793" t="s">
        <v>250956</v>
      </c>
      <c r="C79793" t="s">
        <v>250957</v>
      </c>
      <c r="D79793" t="s">
        <v>250227</v>
      </c>
      <c r="E79793">
        <v>38116.06</v>
      </c>
      <c r="F79793" t="s">
        <v>24</v>
      </c>
      <c r="G79793" t="s">
        <v>49652</v>
      </c>
      <c r="H79793" t="s">
        <v>8891</v>
      </c>
      <c r="I79793" t="s">
        <v>7947</v>
      </c>
      <c r="J79793" t="s">
        <v>3121</v>
      </c>
      <c r="K79793" t="s">
        <v>29</v>
      </c>
      <c r="L79793" t="s">
        <v>30</v>
      </c>
      <c r="M79793" t="s">
        <v>250958</v>
      </c>
      <c r="N79793" t="s">
        <v>32</v>
      </c>
      <c r="O79793" t="s">
        <v>33</v>
      </c>
      <c r="P79793" t="s">
        <v>3123</v>
      </c>
      <c r="Q79793" t="s">
        <v>250274</v>
      </c>
      <c r="R79793" t="s">
        <v>35</v>
      </c>
      <c r="S79793" t="s">
        <v>35</v>
      </c>
      <c r="T79793" t="s">
        <v>36</v>
      </c>
    </row>
    <row r="79794" spans="1:20" x14ac:dyDescent="0.25">
      <c r="A79794" t="s">
        <v>20</v>
      </c>
      <c r="B79794" t="s">
        <v>250959</v>
      </c>
      <c r="C79794" t="s">
        <v>250960</v>
      </c>
      <c r="D79794" t="s">
        <v>250227</v>
      </c>
      <c r="E79794">
        <v>38116.06</v>
      </c>
      <c r="F79794" t="s">
        <v>24</v>
      </c>
      <c r="G79794" t="s">
        <v>49652</v>
      </c>
      <c r="H79794" t="s">
        <v>8891</v>
      </c>
      <c r="I79794" t="s">
        <v>7947</v>
      </c>
      <c r="J79794" t="s">
        <v>3121</v>
      </c>
      <c r="K79794" t="s">
        <v>29</v>
      </c>
      <c r="L79794" t="s">
        <v>30</v>
      </c>
      <c r="M79794" t="s">
        <v>250961</v>
      </c>
      <c r="N79794" t="s">
        <v>32</v>
      </c>
      <c r="O79794" t="s">
        <v>33</v>
      </c>
      <c r="P79794" t="s">
        <v>3123</v>
      </c>
      <c r="Q79794" t="s">
        <v>250274</v>
      </c>
      <c r="R79794" t="s">
        <v>35</v>
      </c>
      <c r="S79794" t="s">
        <v>35</v>
      </c>
      <c r="T79794" t="s">
        <v>36</v>
      </c>
    </row>
    <row r="79795" spans="1:20" x14ac:dyDescent="0.25">
      <c r="A79795" t="s">
        <v>20</v>
      </c>
      <c r="B79795" t="s">
        <v>250962</v>
      </c>
      <c r="C79795" t="s">
        <v>250963</v>
      </c>
      <c r="D79795" t="s">
        <v>250227</v>
      </c>
      <c r="E79795">
        <v>39354.07</v>
      </c>
      <c r="F79795" t="s">
        <v>24</v>
      </c>
      <c r="G79795" t="s">
        <v>49652</v>
      </c>
      <c r="H79795" t="s">
        <v>8891</v>
      </c>
      <c r="I79795" t="s">
        <v>7947</v>
      </c>
      <c r="J79795" t="s">
        <v>3121</v>
      </c>
      <c r="K79795" t="s">
        <v>29</v>
      </c>
      <c r="L79795" t="s">
        <v>30</v>
      </c>
      <c r="M79795" t="s">
        <v>250964</v>
      </c>
      <c r="N79795" t="s">
        <v>32</v>
      </c>
      <c r="O79795" t="s">
        <v>33</v>
      </c>
      <c r="P79795" t="s">
        <v>3123</v>
      </c>
      <c r="Q79795" t="s">
        <v>250274</v>
      </c>
      <c r="R79795" t="s">
        <v>35</v>
      </c>
      <c r="S79795" t="s">
        <v>35</v>
      </c>
      <c r="T79795" t="s">
        <v>36</v>
      </c>
    </row>
    <row r="79796" spans="1:20" x14ac:dyDescent="0.25">
      <c r="A79796" t="s">
        <v>20</v>
      </c>
      <c r="B79796" t="s">
        <v>250965</v>
      </c>
      <c r="C79796" t="s">
        <v>250966</v>
      </c>
      <c r="D79796" t="s">
        <v>250227</v>
      </c>
      <c r="E79796">
        <v>308034.93</v>
      </c>
      <c r="F79796" t="s">
        <v>24</v>
      </c>
      <c r="G79796" t="s">
        <v>49669</v>
      </c>
      <c r="H79796" t="s">
        <v>8891</v>
      </c>
      <c r="I79796" t="s">
        <v>7947</v>
      </c>
      <c r="J79796" t="s">
        <v>3121</v>
      </c>
      <c r="K79796" t="s">
        <v>29</v>
      </c>
      <c r="L79796" t="s">
        <v>30</v>
      </c>
      <c r="M79796" t="s">
        <v>250967</v>
      </c>
      <c r="N79796" t="s">
        <v>32</v>
      </c>
      <c r="O79796" t="s">
        <v>33</v>
      </c>
      <c r="P79796" t="s">
        <v>3123</v>
      </c>
      <c r="Q79796" t="s">
        <v>250947</v>
      </c>
      <c r="R79796" t="s">
        <v>35</v>
      </c>
      <c r="S79796" t="s">
        <v>35</v>
      </c>
      <c r="T79796" t="s">
        <v>36</v>
      </c>
    </row>
    <row r="79797" spans="1:20" x14ac:dyDescent="0.25">
      <c r="A79797" t="s">
        <v>20</v>
      </c>
      <c r="B79797" t="s">
        <v>250968</v>
      </c>
      <c r="C79797" t="s">
        <v>250969</v>
      </c>
      <c r="D79797" t="s">
        <v>250227</v>
      </c>
      <c r="E79797">
        <v>41651.620000000003</v>
      </c>
      <c r="F79797" t="s">
        <v>24</v>
      </c>
      <c r="G79797" t="s">
        <v>49652</v>
      </c>
      <c r="H79797" t="s">
        <v>8891</v>
      </c>
      <c r="I79797" t="s">
        <v>7947</v>
      </c>
      <c r="J79797" t="s">
        <v>3121</v>
      </c>
      <c r="K79797" t="s">
        <v>29</v>
      </c>
      <c r="L79797" t="s">
        <v>30</v>
      </c>
      <c r="M79797" t="s">
        <v>250970</v>
      </c>
      <c r="N79797" t="s">
        <v>32</v>
      </c>
      <c r="O79797" t="s">
        <v>33</v>
      </c>
      <c r="P79797" t="s">
        <v>3123</v>
      </c>
      <c r="Q79797" t="s">
        <v>250274</v>
      </c>
      <c r="R79797" t="s">
        <v>35</v>
      </c>
      <c r="S79797" t="s">
        <v>35</v>
      </c>
      <c r="T79797" t="s">
        <v>36</v>
      </c>
    </row>
    <row r="79798" spans="1:20" x14ac:dyDescent="0.25">
      <c r="A79798" t="s">
        <v>20</v>
      </c>
      <c r="B79798" t="s">
        <v>250971</v>
      </c>
      <c r="C79798" t="s">
        <v>250972</v>
      </c>
      <c r="D79798" t="s">
        <v>250227</v>
      </c>
      <c r="E79798">
        <v>43987.42</v>
      </c>
      <c r="F79798" t="s">
        <v>24</v>
      </c>
      <c r="G79798" t="s">
        <v>49652</v>
      </c>
      <c r="H79798" t="s">
        <v>8891</v>
      </c>
      <c r="I79798" t="s">
        <v>7947</v>
      </c>
      <c r="J79798" t="s">
        <v>3121</v>
      </c>
      <c r="K79798" t="s">
        <v>29</v>
      </c>
      <c r="L79798" t="s">
        <v>30</v>
      </c>
      <c r="M79798" t="s">
        <v>250973</v>
      </c>
      <c r="N79798" t="s">
        <v>32</v>
      </c>
      <c r="O79798" t="s">
        <v>33</v>
      </c>
      <c r="P79798" t="s">
        <v>3123</v>
      </c>
      <c r="Q79798" t="s">
        <v>250274</v>
      </c>
      <c r="R79798" t="s">
        <v>35</v>
      </c>
      <c r="S79798" t="s">
        <v>35</v>
      </c>
      <c r="T79798" t="s">
        <v>36</v>
      </c>
    </row>
    <row r="79799" spans="1:20" x14ac:dyDescent="0.25">
      <c r="A79799" t="s">
        <v>20</v>
      </c>
      <c r="B79799" t="s">
        <v>250974</v>
      </c>
      <c r="C79799" t="s">
        <v>250975</v>
      </c>
      <c r="D79799" t="s">
        <v>250227</v>
      </c>
      <c r="E79799">
        <v>44199.66</v>
      </c>
      <c r="F79799" t="s">
        <v>24</v>
      </c>
      <c r="G79799" t="s">
        <v>49652</v>
      </c>
      <c r="H79799" t="s">
        <v>8891</v>
      </c>
      <c r="I79799" t="s">
        <v>7947</v>
      </c>
      <c r="J79799" t="s">
        <v>3121</v>
      </c>
      <c r="K79799" t="s">
        <v>29</v>
      </c>
      <c r="L79799" t="s">
        <v>30</v>
      </c>
      <c r="M79799" t="s">
        <v>250976</v>
      </c>
      <c r="N79799" t="s">
        <v>32</v>
      </c>
      <c r="O79799" t="s">
        <v>33</v>
      </c>
      <c r="P79799" t="s">
        <v>3123</v>
      </c>
      <c r="Q79799" t="s">
        <v>250274</v>
      </c>
      <c r="R79799" t="s">
        <v>35</v>
      </c>
      <c r="S79799" t="s">
        <v>35</v>
      </c>
      <c r="T79799" t="s">
        <v>36</v>
      </c>
    </row>
    <row r="79800" spans="1:20" x14ac:dyDescent="0.25">
      <c r="A79800" t="s">
        <v>20</v>
      </c>
      <c r="B79800" t="s">
        <v>250977</v>
      </c>
      <c r="C79800" t="s">
        <v>250978</v>
      </c>
      <c r="D79800" t="s">
        <v>250227</v>
      </c>
      <c r="E79800">
        <v>45977.7</v>
      </c>
      <c r="F79800" t="s">
        <v>24</v>
      </c>
      <c r="G79800" t="s">
        <v>49652</v>
      </c>
      <c r="H79800" t="s">
        <v>8891</v>
      </c>
      <c r="I79800" t="s">
        <v>7947</v>
      </c>
      <c r="J79800" t="s">
        <v>3121</v>
      </c>
      <c r="K79800" t="s">
        <v>29</v>
      </c>
      <c r="L79800" t="s">
        <v>30</v>
      </c>
      <c r="M79800" t="s">
        <v>250979</v>
      </c>
      <c r="N79800" t="s">
        <v>32</v>
      </c>
      <c r="O79800" t="s">
        <v>33</v>
      </c>
      <c r="P79800" t="s">
        <v>3123</v>
      </c>
      <c r="Q79800" t="s">
        <v>250274</v>
      </c>
      <c r="R79800" t="s">
        <v>35</v>
      </c>
      <c r="S79800" t="s">
        <v>35</v>
      </c>
      <c r="T79800" t="s">
        <v>36</v>
      </c>
    </row>
    <row r="79801" spans="1:20" x14ac:dyDescent="0.25">
      <c r="A79801" t="s">
        <v>20</v>
      </c>
      <c r="B79801" t="s">
        <v>250980</v>
      </c>
      <c r="C79801" t="s">
        <v>250981</v>
      </c>
      <c r="D79801" t="s">
        <v>250227</v>
      </c>
      <c r="E79801">
        <v>46189.95</v>
      </c>
      <c r="F79801" t="s">
        <v>24</v>
      </c>
      <c r="G79801" t="s">
        <v>49652</v>
      </c>
      <c r="H79801" t="s">
        <v>8891</v>
      </c>
      <c r="I79801" t="s">
        <v>7947</v>
      </c>
      <c r="J79801" t="s">
        <v>3121</v>
      </c>
      <c r="K79801" t="s">
        <v>29</v>
      </c>
      <c r="L79801" t="s">
        <v>30</v>
      </c>
      <c r="M79801" t="s">
        <v>250982</v>
      </c>
      <c r="N79801" t="s">
        <v>32</v>
      </c>
      <c r="O79801" t="s">
        <v>33</v>
      </c>
      <c r="P79801" t="s">
        <v>3123</v>
      </c>
      <c r="Q79801" t="s">
        <v>250274</v>
      </c>
      <c r="R79801" t="s">
        <v>35</v>
      </c>
      <c r="S79801" t="s">
        <v>35</v>
      </c>
      <c r="T79801" t="s">
        <v>36</v>
      </c>
    </row>
    <row r="79802" spans="1:20" x14ac:dyDescent="0.25">
      <c r="A79802" t="s">
        <v>20</v>
      </c>
      <c r="B79802" t="s">
        <v>250983</v>
      </c>
      <c r="C79802" t="s">
        <v>250984</v>
      </c>
      <c r="D79802" t="s">
        <v>250227</v>
      </c>
      <c r="E79802">
        <v>50586.41</v>
      </c>
      <c r="F79802" t="s">
        <v>24</v>
      </c>
      <c r="G79802" t="s">
        <v>49652</v>
      </c>
      <c r="H79802" t="s">
        <v>8891</v>
      </c>
      <c r="I79802" t="s">
        <v>7947</v>
      </c>
      <c r="J79802" t="s">
        <v>3121</v>
      </c>
      <c r="K79802" t="s">
        <v>29</v>
      </c>
      <c r="L79802" t="s">
        <v>30</v>
      </c>
      <c r="M79802" t="s">
        <v>250985</v>
      </c>
      <c r="N79802" t="s">
        <v>32</v>
      </c>
      <c r="O79802" t="s">
        <v>33</v>
      </c>
      <c r="P79802" t="s">
        <v>3123</v>
      </c>
      <c r="Q79802" t="s">
        <v>250274</v>
      </c>
      <c r="R79802" t="s">
        <v>35</v>
      </c>
      <c r="S79802" t="s">
        <v>35</v>
      </c>
      <c r="T79802" t="s">
        <v>36</v>
      </c>
    </row>
    <row r="79803" spans="1:20" x14ac:dyDescent="0.25">
      <c r="A79803" t="s">
        <v>20</v>
      </c>
      <c r="B79803" t="s">
        <v>250986</v>
      </c>
      <c r="C79803" t="s">
        <v>250987</v>
      </c>
      <c r="D79803" t="s">
        <v>250227</v>
      </c>
      <c r="E79803">
        <v>59360.25</v>
      </c>
      <c r="F79803" t="s">
        <v>24</v>
      </c>
      <c r="G79803" t="s">
        <v>49652</v>
      </c>
      <c r="H79803" t="s">
        <v>8891</v>
      </c>
      <c r="I79803" t="s">
        <v>7947</v>
      </c>
      <c r="J79803" t="s">
        <v>3121</v>
      </c>
      <c r="K79803" t="s">
        <v>29</v>
      </c>
      <c r="L79803" t="s">
        <v>30</v>
      </c>
      <c r="M79803" t="s">
        <v>250988</v>
      </c>
      <c r="N79803" t="s">
        <v>32</v>
      </c>
      <c r="O79803" t="s">
        <v>33</v>
      </c>
      <c r="P79803" t="s">
        <v>3123</v>
      </c>
      <c r="Q79803" t="s">
        <v>250274</v>
      </c>
      <c r="R79803" t="s">
        <v>35</v>
      </c>
      <c r="S79803" t="s">
        <v>35</v>
      </c>
      <c r="T79803" t="s">
        <v>36</v>
      </c>
    </row>
    <row r="79804" spans="1:20" x14ac:dyDescent="0.25">
      <c r="A79804" t="s">
        <v>20</v>
      </c>
      <c r="B79804" t="s">
        <v>250989</v>
      </c>
      <c r="C79804" t="s">
        <v>250989</v>
      </c>
      <c r="D79804" t="s">
        <v>250227</v>
      </c>
      <c r="E79804">
        <v>58340.23</v>
      </c>
      <c r="F79804" t="s">
        <v>24</v>
      </c>
      <c r="G79804" t="s">
        <v>49652</v>
      </c>
      <c r="H79804" t="s">
        <v>8891</v>
      </c>
      <c r="I79804" t="s">
        <v>7947</v>
      </c>
      <c r="J79804" t="s">
        <v>3121</v>
      </c>
      <c r="K79804" t="s">
        <v>29</v>
      </c>
      <c r="L79804" t="s">
        <v>30</v>
      </c>
      <c r="M79804" t="s">
        <v>250990</v>
      </c>
      <c r="N79804" t="s">
        <v>32</v>
      </c>
      <c r="O79804" t="s">
        <v>33</v>
      </c>
      <c r="P79804" t="s">
        <v>3123</v>
      </c>
      <c r="Q79804" t="s">
        <v>250274</v>
      </c>
      <c r="R79804" t="s">
        <v>35</v>
      </c>
      <c r="S79804" t="s">
        <v>35</v>
      </c>
      <c r="T79804" t="s">
        <v>36</v>
      </c>
    </row>
    <row r="79805" spans="1:20" x14ac:dyDescent="0.25">
      <c r="A79805" t="s">
        <v>20</v>
      </c>
      <c r="B79805" t="s">
        <v>250991</v>
      </c>
      <c r="C79805" t="s">
        <v>250992</v>
      </c>
      <c r="D79805" t="s">
        <v>250227</v>
      </c>
      <c r="E79805">
        <v>59572.49</v>
      </c>
      <c r="F79805" t="s">
        <v>24</v>
      </c>
      <c r="G79805" t="s">
        <v>49652</v>
      </c>
      <c r="H79805" t="s">
        <v>8891</v>
      </c>
      <c r="I79805" t="s">
        <v>7947</v>
      </c>
      <c r="J79805" t="s">
        <v>3121</v>
      </c>
      <c r="K79805" t="s">
        <v>29</v>
      </c>
      <c r="L79805" t="s">
        <v>30</v>
      </c>
      <c r="M79805" t="s">
        <v>250993</v>
      </c>
      <c r="N79805" t="s">
        <v>32</v>
      </c>
      <c r="O79805" t="s">
        <v>33</v>
      </c>
      <c r="P79805" t="s">
        <v>3123</v>
      </c>
      <c r="Q79805" t="s">
        <v>250274</v>
      </c>
      <c r="R79805" t="s">
        <v>35</v>
      </c>
      <c r="S79805" t="s">
        <v>35</v>
      </c>
      <c r="T79805" t="s">
        <v>36</v>
      </c>
    </row>
    <row r="79806" spans="1:20" x14ac:dyDescent="0.25">
      <c r="A79806" t="s">
        <v>20</v>
      </c>
      <c r="B79806" t="s">
        <v>250994</v>
      </c>
      <c r="C79806" t="s">
        <v>250995</v>
      </c>
      <c r="D79806" t="s">
        <v>250227</v>
      </c>
      <c r="E79806">
        <v>59572.49</v>
      </c>
      <c r="F79806" t="s">
        <v>24</v>
      </c>
      <c r="G79806" t="s">
        <v>49652</v>
      </c>
      <c r="H79806" t="s">
        <v>8891</v>
      </c>
      <c r="I79806" t="s">
        <v>7947</v>
      </c>
      <c r="J79806" t="s">
        <v>3121</v>
      </c>
      <c r="K79806" t="s">
        <v>29</v>
      </c>
      <c r="L79806" t="s">
        <v>30</v>
      </c>
      <c r="M79806" t="s">
        <v>250996</v>
      </c>
      <c r="N79806" t="s">
        <v>32</v>
      </c>
      <c r="O79806" t="s">
        <v>33</v>
      </c>
      <c r="P79806" t="s">
        <v>3123</v>
      </c>
      <c r="Q79806" t="s">
        <v>250274</v>
      </c>
      <c r="R79806" t="s">
        <v>35</v>
      </c>
      <c r="S79806" t="s">
        <v>35</v>
      </c>
      <c r="T79806" t="s">
        <v>36</v>
      </c>
    </row>
    <row r="79807" spans="1:20" x14ac:dyDescent="0.25">
      <c r="A79807" t="s">
        <v>20</v>
      </c>
      <c r="B79807" t="s">
        <v>250997</v>
      </c>
      <c r="C79807" t="s">
        <v>250997</v>
      </c>
      <c r="D79807" t="s">
        <v>250227</v>
      </c>
      <c r="E79807">
        <v>118729</v>
      </c>
      <c r="F79807" t="s">
        <v>24</v>
      </c>
      <c r="G79807" t="s">
        <v>49652</v>
      </c>
      <c r="H79807" t="s">
        <v>8891</v>
      </c>
      <c r="I79807" t="s">
        <v>7947</v>
      </c>
      <c r="J79807" t="s">
        <v>3121</v>
      </c>
      <c r="K79807" t="s">
        <v>29</v>
      </c>
      <c r="L79807" t="s">
        <v>30</v>
      </c>
      <c r="M79807" t="s">
        <v>250998</v>
      </c>
      <c r="N79807" t="s">
        <v>32</v>
      </c>
      <c r="O79807" t="s">
        <v>33</v>
      </c>
      <c r="P79807" t="s">
        <v>3123</v>
      </c>
      <c r="Q79807" t="s">
        <v>250263</v>
      </c>
      <c r="R79807" t="s">
        <v>35</v>
      </c>
      <c r="S79807" t="s">
        <v>35</v>
      </c>
      <c r="T79807" t="s">
        <v>36</v>
      </c>
    </row>
    <row r="79808" spans="1:20" x14ac:dyDescent="0.25">
      <c r="A79808" t="s">
        <v>20</v>
      </c>
      <c r="B79808" t="s">
        <v>250999</v>
      </c>
      <c r="C79808" t="s">
        <v>251000</v>
      </c>
      <c r="D79808" t="s">
        <v>250227</v>
      </c>
      <c r="E79808">
        <v>221186.77</v>
      </c>
      <c r="F79808" t="s">
        <v>24</v>
      </c>
      <c r="G79808" t="s">
        <v>49652</v>
      </c>
      <c r="H79808" t="s">
        <v>8891</v>
      </c>
      <c r="I79808" t="s">
        <v>7947</v>
      </c>
      <c r="J79808" t="s">
        <v>3121</v>
      </c>
      <c r="K79808" t="s">
        <v>29</v>
      </c>
      <c r="L79808" t="s">
        <v>30</v>
      </c>
      <c r="M79808" t="s">
        <v>251001</v>
      </c>
      <c r="N79808" t="s">
        <v>32</v>
      </c>
      <c r="O79808" t="s">
        <v>33</v>
      </c>
      <c r="P79808" t="s">
        <v>3123</v>
      </c>
      <c r="Q79808" t="s">
        <v>250944</v>
      </c>
      <c r="R79808" t="s">
        <v>35</v>
      </c>
      <c r="S79808" t="s">
        <v>35</v>
      </c>
      <c r="T79808" t="s">
        <v>36</v>
      </c>
    </row>
    <row r="79809" spans="1:20" x14ac:dyDescent="0.25">
      <c r="A79809" t="s">
        <v>20</v>
      </c>
      <c r="B79809" t="s">
        <v>251002</v>
      </c>
      <c r="C79809" t="s">
        <v>251003</v>
      </c>
      <c r="D79809" t="s">
        <v>250227</v>
      </c>
      <c r="E79809">
        <v>276637.88</v>
      </c>
      <c r="F79809" t="s">
        <v>24</v>
      </c>
      <c r="G79809" t="s">
        <v>49669</v>
      </c>
      <c r="H79809" t="s">
        <v>8891</v>
      </c>
      <c r="I79809" t="s">
        <v>7947</v>
      </c>
      <c r="J79809" t="s">
        <v>3121</v>
      </c>
      <c r="K79809" t="s">
        <v>29</v>
      </c>
      <c r="L79809" t="s">
        <v>30</v>
      </c>
      <c r="M79809" t="s">
        <v>251004</v>
      </c>
      <c r="N79809" t="s">
        <v>32</v>
      </c>
      <c r="O79809" t="s">
        <v>33</v>
      </c>
      <c r="P79809" t="s">
        <v>3123</v>
      </c>
      <c r="Q79809" t="s">
        <v>250947</v>
      </c>
      <c r="R79809" t="s">
        <v>35</v>
      </c>
      <c r="S79809" t="s">
        <v>35</v>
      </c>
      <c r="T79809" t="s">
        <v>36</v>
      </c>
    </row>
    <row r="79810" spans="1:20" x14ac:dyDescent="0.25">
      <c r="A79810" t="s">
        <v>20</v>
      </c>
      <c r="B79810" t="s">
        <v>251005</v>
      </c>
      <c r="C79810" t="s">
        <v>251005</v>
      </c>
      <c r="D79810" t="s">
        <v>250227</v>
      </c>
      <c r="E79810">
        <v>347133.22</v>
      </c>
      <c r="F79810" t="s">
        <v>24</v>
      </c>
      <c r="G79810" t="s">
        <v>49669</v>
      </c>
      <c r="H79810" t="s">
        <v>8891</v>
      </c>
      <c r="I79810" t="s">
        <v>7947</v>
      </c>
      <c r="J79810" t="s">
        <v>3121</v>
      </c>
      <c r="K79810" t="s">
        <v>29</v>
      </c>
      <c r="L79810" t="s">
        <v>30</v>
      </c>
      <c r="M79810" t="s">
        <v>251006</v>
      </c>
      <c r="N79810" t="s">
        <v>32</v>
      </c>
      <c r="O79810" t="s">
        <v>33</v>
      </c>
      <c r="P79810" t="s">
        <v>3123</v>
      </c>
      <c r="Q79810" t="s">
        <v>250947</v>
      </c>
      <c r="R79810" t="s">
        <v>35</v>
      </c>
      <c r="S79810" t="s">
        <v>35</v>
      </c>
      <c r="T79810" t="s">
        <v>36</v>
      </c>
    </row>
    <row r="79811" spans="1:20" x14ac:dyDescent="0.25">
      <c r="A79811" t="s">
        <v>20</v>
      </c>
      <c r="B79811" t="s">
        <v>251007</v>
      </c>
      <c r="C79811" t="s">
        <v>251008</v>
      </c>
      <c r="D79811" t="s">
        <v>250227</v>
      </c>
      <c r="E79811">
        <v>121190.13</v>
      </c>
      <c r="F79811" t="s">
        <v>24</v>
      </c>
      <c r="G79811" t="s">
        <v>49652</v>
      </c>
      <c r="H79811" t="s">
        <v>8891</v>
      </c>
      <c r="I79811" t="s">
        <v>7947</v>
      </c>
      <c r="J79811" t="s">
        <v>3121</v>
      </c>
      <c r="K79811" t="s">
        <v>29</v>
      </c>
      <c r="L79811" t="s">
        <v>30</v>
      </c>
      <c r="M79811" t="s">
        <v>251009</v>
      </c>
      <c r="N79811" t="s">
        <v>32</v>
      </c>
      <c r="O79811" t="s">
        <v>33</v>
      </c>
      <c r="P79811" t="s">
        <v>3123</v>
      </c>
      <c r="Q79811" t="s">
        <v>250263</v>
      </c>
      <c r="R79811" t="s">
        <v>35</v>
      </c>
      <c r="S79811" t="s">
        <v>35</v>
      </c>
      <c r="T79811" t="s">
        <v>36</v>
      </c>
    </row>
    <row r="79812" spans="1:20" x14ac:dyDescent="0.25">
      <c r="A79812" t="s">
        <v>20</v>
      </c>
      <c r="B79812" t="s">
        <v>251010</v>
      </c>
      <c r="C79812" t="s">
        <v>251011</v>
      </c>
      <c r="D79812" t="s">
        <v>250227</v>
      </c>
      <c r="E79812">
        <v>44260.78</v>
      </c>
      <c r="F79812" t="s">
        <v>24</v>
      </c>
      <c r="G79812" t="s">
        <v>49652</v>
      </c>
      <c r="H79812" t="s">
        <v>8891</v>
      </c>
      <c r="I79812" t="s">
        <v>7947</v>
      </c>
      <c r="J79812" t="s">
        <v>3121</v>
      </c>
      <c r="K79812" t="s">
        <v>29</v>
      </c>
      <c r="L79812" t="s">
        <v>30</v>
      </c>
      <c r="M79812" t="s">
        <v>251012</v>
      </c>
      <c r="N79812" t="s">
        <v>32</v>
      </c>
      <c r="O79812" t="s">
        <v>33</v>
      </c>
      <c r="P79812" t="s">
        <v>3123</v>
      </c>
      <c r="Q79812" t="s">
        <v>250274</v>
      </c>
      <c r="R79812" t="s">
        <v>35</v>
      </c>
      <c r="S79812" t="s">
        <v>35</v>
      </c>
      <c r="T79812" t="s">
        <v>36</v>
      </c>
    </row>
    <row r="79813" spans="1:20" x14ac:dyDescent="0.25">
      <c r="A79813" t="s">
        <v>20</v>
      </c>
      <c r="B79813" t="s">
        <v>251013</v>
      </c>
      <c r="C79813" t="s">
        <v>251014</v>
      </c>
      <c r="D79813" t="s">
        <v>250227</v>
      </c>
      <c r="E79813">
        <v>103937.75</v>
      </c>
      <c r="F79813" t="s">
        <v>24</v>
      </c>
      <c r="G79813" t="s">
        <v>49652</v>
      </c>
      <c r="H79813" t="s">
        <v>8891</v>
      </c>
      <c r="I79813" t="s">
        <v>7947</v>
      </c>
      <c r="J79813" t="s">
        <v>3121</v>
      </c>
      <c r="K79813" t="s">
        <v>29</v>
      </c>
      <c r="L79813" t="s">
        <v>30</v>
      </c>
      <c r="M79813" t="s">
        <v>251015</v>
      </c>
      <c r="N79813" t="s">
        <v>32</v>
      </c>
      <c r="O79813" t="s">
        <v>33</v>
      </c>
      <c r="P79813" t="s">
        <v>3123</v>
      </c>
      <c r="Q79813" t="s">
        <v>250263</v>
      </c>
      <c r="R79813" t="s">
        <v>35</v>
      </c>
      <c r="S79813" t="s">
        <v>35</v>
      </c>
      <c r="T79813" t="s">
        <v>36</v>
      </c>
    </row>
    <row r="79814" spans="1:20" x14ac:dyDescent="0.25">
      <c r="A79814" t="s">
        <v>20</v>
      </c>
      <c r="B79814" t="s">
        <v>251016</v>
      </c>
      <c r="C79814" t="s">
        <v>251017</v>
      </c>
      <c r="D79814" t="s">
        <v>250227</v>
      </c>
      <c r="E79814">
        <v>128910.44</v>
      </c>
      <c r="F79814" t="s">
        <v>24</v>
      </c>
      <c r="G79814" t="s">
        <v>49652</v>
      </c>
      <c r="H79814" t="s">
        <v>8891</v>
      </c>
      <c r="I79814" t="s">
        <v>7947</v>
      </c>
      <c r="J79814" t="s">
        <v>3121</v>
      </c>
      <c r="K79814" t="s">
        <v>29</v>
      </c>
      <c r="L79814" t="s">
        <v>30</v>
      </c>
      <c r="M79814" t="s">
        <v>251018</v>
      </c>
      <c r="N79814" t="s">
        <v>32</v>
      </c>
      <c r="O79814" t="s">
        <v>33</v>
      </c>
      <c r="P79814" t="s">
        <v>3123</v>
      </c>
      <c r="Q79814" t="s">
        <v>250263</v>
      </c>
      <c r="R79814" t="s">
        <v>35</v>
      </c>
      <c r="S79814" t="s">
        <v>35</v>
      </c>
      <c r="T79814" t="s">
        <v>36</v>
      </c>
    </row>
    <row r="79815" spans="1:20" x14ac:dyDescent="0.25">
      <c r="A79815" t="s">
        <v>20</v>
      </c>
      <c r="B79815" t="s">
        <v>251019</v>
      </c>
      <c r="C79815" t="s">
        <v>251020</v>
      </c>
      <c r="D79815" t="s">
        <v>250227</v>
      </c>
      <c r="E79815">
        <v>129122.68</v>
      </c>
      <c r="F79815" t="s">
        <v>24</v>
      </c>
      <c r="G79815" t="s">
        <v>49652</v>
      </c>
      <c r="H79815" t="s">
        <v>8891</v>
      </c>
      <c r="I79815" t="s">
        <v>7947</v>
      </c>
      <c r="J79815" t="s">
        <v>3121</v>
      </c>
      <c r="K79815" t="s">
        <v>29</v>
      </c>
      <c r="L79815" t="s">
        <v>30</v>
      </c>
      <c r="M79815" t="s">
        <v>251021</v>
      </c>
      <c r="N79815" t="s">
        <v>32</v>
      </c>
      <c r="O79815" t="s">
        <v>33</v>
      </c>
      <c r="P79815" t="s">
        <v>3123</v>
      </c>
      <c r="Q79815" t="s">
        <v>250263</v>
      </c>
      <c r="R79815" t="s">
        <v>35</v>
      </c>
      <c r="S79815" t="s">
        <v>35</v>
      </c>
      <c r="T79815" t="s">
        <v>36</v>
      </c>
    </row>
    <row r="79816" spans="1:20" x14ac:dyDescent="0.25">
      <c r="A79816" t="s">
        <v>20</v>
      </c>
      <c r="B79816" t="s">
        <v>251022</v>
      </c>
      <c r="C79816" t="s">
        <v>251022</v>
      </c>
      <c r="D79816" t="s">
        <v>250227</v>
      </c>
      <c r="E79816">
        <v>153330.09</v>
      </c>
      <c r="F79816" t="s">
        <v>24</v>
      </c>
      <c r="G79816" t="s">
        <v>49652</v>
      </c>
      <c r="H79816" t="s">
        <v>8891</v>
      </c>
      <c r="I79816" t="s">
        <v>7947</v>
      </c>
      <c r="J79816" t="s">
        <v>3121</v>
      </c>
      <c r="K79816" t="s">
        <v>29</v>
      </c>
      <c r="L79816" t="s">
        <v>30</v>
      </c>
      <c r="M79816" t="s">
        <v>251023</v>
      </c>
      <c r="N79816" t="s">
        <v>32</v>
      </c>
      <c r="O79816" t="s">
        <v>33</v>
      </c>
      <c r="P79816" t="s">
        <v>3123</v>
      </c>
      <c r="Q79816" t="s">
        <v>250944</v>
      </c>
      <c r="R79816" t="s">
        <v>35</v>
      </c>
      <c r="S79816" t="s">
        <v>35</v>
      </c>
      <c r="T79816" t="s">
        <v>36</v>
      </c>
    </row>
    <row r="79817" spans="1:20" x14ac:dyDescent="0.25">
      <c r="A79817" t="s">
        <v>20</v>
      </c>
      <c r="B79817" t="s">
        <v>251024</v>
      </c>
      <c r="C79817" t="s">
        <v>251025</v>
      </c>
      <c r="D79817" t="s">
        <v>250227</v>
      </c>
      <c r="E79817">
        <v>157023.47</v>
      </c>
      <c r="F79817" t="s">
        <v>24</v>
      </c>
      <c r="G79817" t="s">
        <v>49652</v>
      </c>
      <c r="H79817" t="s">
        <v>8891</v>
      </c>
      <c r="I79817" t="s">
        <v>7947</v>
      </c>
      <c r="J79817" t="s">
        <v>3121</v>
      </c>
      <c r="K79817" t="s">
        <v>29</v>
      </c>
      <c r="L79817" t="s">
        <v>30</v>
      </c>
      <c r="M79817" t="s">
        <v>251026</v>
      </c>
      <c r="N79817" t="s">
        <v>32</v>
      </c>
      <c r="O79817" t="s">
        <v>33</v>
      </c>
      <c r="P79817" t="s">
        <v>3123</v>
      </c>
      <c r="Q79817" t="s">
        <v>250944</v>
      </c>
      <c r="R79817" t="s">
        <v>35</v>
      </c>
      <c r="S79817" t="s">
        <v>35</v>
      </c>
      <c r="T79817" t="s">
        <v>36</v>
      </c>
    </row>
    <row r="79818" spans="1:20" x14ac:dyDescent="0.25">
      <c r="A79818" t="s">
        <v>20</v>
      </c>
      <c r="B79818" t="s">
        <v>251027</v>
      </c>
      <c r="C79818" t="s">
        <v>251028</v>
      </c>
      <c r="D79818" t="s">
        <v>250227</v>
      </c>
      <c r="E79818">
        <v>181578.23999999999</v>
      </c>
      <c r="F79818" t="s">
        <v>24</v>
      </c>
      <c r="G79818" t="s">
        <v>49652</v>
      </c>
      <c r="H79818" t="s">
        <v>8891</v>
      </c>
      <c r="I79818" t="s">
        <v>7947</v>
      </c>
      <c r="J79818" t="s">
        <v>3121</v>
      </c>
      <c r="K79818" t="s">
        <v>29</v>
      </c>
      <c r="L79818" t="s">
        <v>30</v>
      </c>
      <c r="M79818" t="s">
        <v>251029</v>
      </c>
      <c r="N79818" t="s">
        <v>32</v>
      </c>
      <c r="O79818" t="s">
        <v>33</v>
      </c>
      <c r="P79818" t="s">
        <v>3123</v>
      </c>
      <c r="Q79818" t="s">
        <v>250944</v>
      </c>
      <c r="R79818" t="s">
        <v>35</v>
      </c>
      <c r="S79818" t="s">
        <v>35</v>
      </c>
      <c r="T79818" t="s">
        <v>36</v>
      </c>
    </row>
    <row r="79819" spans="1:20" x14ac:dyDescent="0.25">
      <c r="A79819" t="s">
        <v>20</v>
      </c>
      <c r="B79819" t="s">
        <v>251030</v>
      </c>
      <c r="C79819" t="s">
        <v>251031</v>
      </c>
      <c r="D79819" t="s">
        <v>250227</v>
      </c>
      <c r="E79819">
        <v>181790.48</v>
      </c>
      <c r="F79819" t="s">
        <v>24</v>
      </c>
      <c r="G79819" t="s">
        <v>49652</v>
      </c>
      <c r="H79819" t="s">
        <v>8891</v>
      </c>
      <c r="I79819" t="s">
        <v>7947</v>
      </c>
      <c r="J79819" t="s">
        <v>3121</v>
      </c>
      <c r="K79819" t="s">
        <v>29</v>
      </c>
      <c r="L79819" t="s">
        <v>30</v>
      </c>
      <c r="M79819" t="s">
        <v>251032</v>
      </c>
      <c r="N79819" t="s">
        <v>32</v>
      </c>
      <c r="O79819" t="s">
        <v>33</v>
      </c>
      <c r="P79819" t="s">
        <v>3123</v>
      </c>
      <c r="Q79819" t="s">
        <v>250944</v>
      </c>
      <c r="R79819" t="s">
        <v>35</v>
      </c>
      <c r="S79819" t="s">
        <v>35</v>
      </c>
      <c r="T79819" t="s">
        <v>36</v>
      </c>
    </row>
    <row r="79820" spans="1:20" x14ac:dyDescent="0.25">
      <c r="A79820" t="s">
        <v>20</v>
      </c>
      <c r="B79820" t="s">
        <v>251033</v>
      </c>
      <c r="C79820" t="s">
        <v>251034</v>
      </c>
      <c r="D79820" t="s">
        <v>250227</v>
      </c>
      <c r="E79820">
        <v>270826.33</v>
      </c>
      <c r="F79820" t="s">
        <v>24</v>
      </c>
      <c r="G79820" t="s">
        <v>49669</v>
      </c>
      <c r="H79820" t="s">
        <v>8891</v>
      </c>
      <c r="I79820" t="s">
        <v>7947</v>
      </c>
      <c r="J79820" t="s">
        <v>3121</v>
      </c>
      <c r="K79820" t="s">
        <v>29</v>
      </c>
      <c r="L79820" t="s">
        <v>30</v>
      </c>
      <c r="M79820" t="s">
        <v>251035</v>
      </c>
      <c r="N79820" t="s">
        <v>32</v>
      </c>
      <c r="O79820" t="s">
        <v>33</v>
      </c>
      <c r="P79820" t="s">
        <v>3123</v>
      </c>
      <c r="Q79820" t="s">
        <v>250947</v>
      </c>
      <c r="R79820" t="s">
        <v>35</v>
      </c>
      <c r="S79820" t="s">
        <v>35</v>
      </c>
      <c r="T79820" t="s">
        <v>36</v>
      </c>
    </row>
    <row r="79821" spans="1:20" x14ac:dyDescent="0.25">
      <c r="A79821" t="s">
        <v>20</v>
      </c>
      <c r="B79821" t="s">
        <v>251036</v>
      </c>
      <c r="C79821" t="s">
        <v>251037</v>
      </c>
      <c r="D79821" t="s">
        <v>250227</v>
      </c>
      <c r="E79821">
        <v>271038.57</v>
      </c>
      <c r="F79821" t="s">
        <v>24</v>
      </c>
      <c r="G79821" t="s">
        <v>49669</v>
      </c>
      <c r="H79821" t="s">
        <v>8891</v>
      </c>
      <c r="I79821" t="s">
        <v>7947</v>
      </c>
      <c r="J79821" t="s">
        <v>3121</v>
      </c>
      <c r="K79821" t="s">
        <v>29</v>
      </c>
      <c r="L79821" t="s">
        <v>30</v>
      </c>
      <c r="M79821" t="s">
        <v>251038</v>
      </c>
      <c r="N79821" t="s">
        <v>32</v>
      </c>
      <c r="O79821" t="s">
        <v>33</v>
      </c>
      <c r="P79821" t="s">
        <v>3123</v>
      </c>
      <c r="Q79821" t="s">
        <v>250947</v>
      </c>
      <c r="R79821" t="s">
        <v>35</v>
      </c>
      <c r="S79821" t="s">
        <v>35</v>
      </c>
      <c r="T79821" t="s">
        <v>36</v>
      </c>
    </row>
    <row r="79822" spans="1:20" x14ac:dyDescent="0.25">
      <c r="A79822" t="s">
        <v>20</v>
      </c>
      <c r="B79822" t="s">
        <v>251039</v>
      </c>
      <c r="C79822" t="s">
        <v>251040</v>
      </c>
      <c r="D79822" t="s">
        <v>250227</v>
      </c>
      <c r="E79822">
        <v>283960.68</v>
      </c>
      <c r="F79822" t="s">
        <v>24</v>
      </c>
      <c r="G79822" t="s">
        <v>49669</v>
      </c>
      <c r="H79822" t="s">
        <v>8891</v>
      </c>
      <c r="I79822" t="s">
        <v>7947</v>
      </c>
      <c r="J79822" t="s">
        <v>3121</v>
      </c>
      <c r="K79822" t="s">
        <v>29</v>
      </c>
      <c r="L79822" t="s">
        <v>30</v>
      </c>
      <c r="M79822" t="s">
        <v>251041</v>
      </c>
      <c r="N79822" t="s">
        <v>32</v>
      </c>
      <c r="O79822" t="s">
        <v>33</v>
      </c>
      <c r="P79822" t="s">
        <v>3123</v>
      </c>
      <c r="Q79822" t="s">
        <v>250947</v>
      </c>
      <c r="R79822" t="s">
        <v>35</v>
      </c>
      <c r="S79822" t="s">
        <v>35</v>
      </c>
      <c r="T79822" t="s">
        <v>36</v>
      </c>
    </row>
    <row r="79823" spans="1:20" x14ac:dyDescent="0.25">
      <c r="A79823" t="s">
        <v>20</v>
      </c>
      <c r="B79823" t="s">
        <v>251042</v>
      </c>
      <c r="C79823" t="s">
        <v>251042</v>
      </c>
      <c r="D79823" t="s">
        <v>250227</v>
      </c>
      <c r="E79823">
        <v>43028.51</v>
      </c>
      <c r="F79823" t="s">
        <v>24</v>
      </c>
      <c r="G79823" t="s">
        <v>49652</v>
      </c>
      <c r="H79823" t="s">
        <v>8891</v>
      </c>
      <c r="I79823" t="s">
        <v>7947</v>
      </c>
      <c r="J79823" t="s">
        <v>3121</v>
      </c>
      <c r="K79823" t="s">
        <v>29</v>
      </c>
      <c r="L79823" t="s">
        <v>30</v>
      </c>
      <c r="M79823" t="s">
        <v>251043</v>
      </c>
      <c r="N79823" t="s">
        <v>32</v>
      </c>
      <c r="O79823" t="s">
        <v>33</v>
      </c>
      <c r="P79823" t="s">
        <v>3123</v>
      </c>
      <c r="Q79823" t="s">
        <v>250274</v>
      </c>
      <c r="R79823" t="s">
        <v>35</v>
      </c>
      <c r="S79823" t="s">
        <v>35</v>
      </c>
      <c r="T79823" t="s">
        <v>36</v>
      </c>
    </row>
    <row r="79824" spans="1:20" x14ac:dyDescent="0.25">
      <c r="A79824" t="s">
        <v>20</v>
      </c>
      <c r="B79824" t="s">
        <v>251044</v>
      </c>
      <c r="C79824" t="s">
        <v>251045</v>
      </c>
      <c r="D79824" t="s">
        <v>250227</v>
      </c>
      <c r="E79824">
        <v>46909.8</v>
      </c>
      <c r="F79824" t="s">
        <v>24</v>
      </c>
      <c r="G79824" t="s">
        <v>49652</v>
      </c>
      <c r="H79824" t="s">
        <v>8891</v>
      </c>
      <c r="I79824" t="s">
        <v>7947</v>
      </c>
      <c r="J79824" t="s">
        <v>3121</v>
      </c>
      <c r="K79824" t="s">
        <v>29</v>
      </c>
      <c r="L79824" t="s">
        <v>30</v>
      </c>
      <c r="M79824" t="s">
        <v>251046</v>
      </c>
      <c r="N79824" t="s">
        <v>32</v>
      </c>
      <c r="O79824" t="s">
        <v>33</v>
      </c>
      <c r="P79824" t="s">
        <v>3123</v>
      </c>
      <c r="Q79824" t="s">
        <v>250274</v>
      </c>
      <c r="R79824" t="s">
        <v>35</v>
      </c>
      <c r="S79824" t="s">
        <v>35</v>
      </c>
      <c r="T79824" t="s">
        <v>36</v>
      </c>
    </row>
    <row r="79825" spans="1:20" x14ac:dyDescent="0.25">
      <c r="A79825" t="s">
        <v>20</v>
      </c>
      <c r="B79825" t="s">
        <v>251047</v>
      </c>
      <c r="C79825" t="s">
        <v>251048</v>
      </c>
      <c r="D79825" t="s">
        <v>250227</v>
      </c>
      <c r="E79825">
        <v>46346.07</v>
      </c>
      <c r="F79825" t="s">
        <v>24</v>
      </c>
      <c r="G79825" t="s">
        <v>49652</v>
      </c>
      <c r="H79825" t="s">
        <v>8891</v>
      </c>
      <c r="I79825" t="s">
        <v>7947</v>
      </c>
      <c r="J79825" t="s">
        <v>3121</v>
      </c>
      <c r="K79825" t="s">
        <v>29</v>
      </c>
      <c r="L79825" t="s">
        <v>30</v>
      </c>
      <c r="M79825" t="s">
        <v>251049</v>
      </c>
      <c r="N79825" t="s">
        <v>32</v>
      </c>
      <c r="O79825" t="s">
        <v>33</v>
      </c>
      <c r="P79825" t="s">
        <v>3123</v>
      </c>
      <c r="Q79825" t="s">
        <v>250274</v>
      </c>
      <c r="R79825" t="s">
        <v>35</v>
      </c>
      <c r="S79825" t="s">
        <v>35</v>
      </c>
      <c r="T79825" t="s">
        <v>36</v>
      </c>
    </row>
    <row r="79826" spans="1:20" x14ac:dyDescent="0.25">
      <c r="A79826" t="s">
        <v>20</v>
      </c>
      <c r="B79826" t="s">
        <v>251050</v>
      </c>
      <c r="C79826" t="s">
        <v>251050</v>
      </c>
      <c r="D79826" t="s">
        <v>250227</v>
      </c>
      <c r="E79826">
        <v>45326.06</v>
      </c>
      <c r="F79826" t="s">
        <v>24</v>
      </c>
      <c r="G79826" t="s">
        <v>49652</v>
      </c>
      <c r="H79826" t="s">
        <v>8891</v>
      </c>
      <c r="I79826" t="s">
        <v>7947</v>
      </c>
      <c r="J79826" t="s">
        <v>3121</v>
      </c>
      <c r="K79826" t="s">
        <v>29</v>
      </c>
      <c r="L79826" t="s">
        <v>30</v>
      </c>
      <c r="M79826" t="s">
        <v>251051</v>
      </c>
      <c r="N79826" t="s">
        <v>32</v>
      </c>
      <c r="O79826" t="s">
        <v>33</v>
      </c>
      <c r="P79826" t="s">
        <v>3123</v>
      </c>
      <c r="Q79826" t="s">
        <v>250274</v>
      </c>
      <c r="R79826" t="s">
        <v>35</v>
      </c>
      <c r="S79826" t="s">
        <v>35</v>
      </c>
      <c r="T79826" t="s">
        <v>36</v>
      </c>
    </row>
    <row r="79827" spans="1:20" x14ac:dyDescent="0.25">
      <c r="A79827" t="s">
        <v>20</v>
      </c>
      <c r="B79827" t="s">
        <v>251052</v>
      </c>
      <c r="C79827" t="s">
        <v>251053</v>
      </c>
      <c r="D79827" t="s">
        <v>250227</v>
      </c>
      <c r="E79827">
        <v>55280.87</v>
      </c>
      <c r="F79827" t="s">
        <v>24</v>
      </c>
      <c r="G79827" t="s">
        <v>49652</v>
      </c>
      <c r="H79827" t="s">
        <v>8891</v>
      </c>
      <c r="I79827" t="s">
        <v>7947</v>
      </c>
      <c r="J79827" t="s">
        <v>3121</v>
      </c>
      <c r="K79827" t="s">
        <v>29</v>
      </c>
      <c r="L79827" t="s">
        <v>30</v>
      </c>
      <c r="M79827" t="s">
        <v>251054</v>
      </c>
      <c r="N79827" t="s">
        <v>32</v>
      </c>
      <c r="O79827" t="s">
        <v>33</v>
      </c>
      <c r="P79827" t="s">
        <v>3123</v>
      </c>
      <c r="Q79827" t="s">
        <v>250274</v>
      </c>
      <c r="R79827" t="s">
        <v>35</v>
      </c>
      <c r="S79827" t="s">
        <v>35</v>
      </c>
      <c r="T79827" t="s">
        <v>36</v>
      </c>
    </row>
    <row r="79828" spans="1:20" x14ac:dyDescent="0.25">
      <c r="A79828" t="s">
        <v>20</v>
      </c>
      <c r="B79828" t="s">
        <v>251055</v>
      </c>
      <c r="C79828" t="s">
        <v>251055</v>
      </c>
      <c r="D79828" t="s">
        <v>250227</v>
      </c>
      <c r="E79828">
        <v>82217.929999999993</v>
      </c>
      <c r="F79828" t="s">
        <v>24</v>
      </c>
      <c r="G79828" t="s">
        <v>49652</v>
      </c>
      <c r="H79828" t="s">
        <v>8891</v>
      </c>
      <c r="I79828" t="s">
        <v>7947</v>
      </c>
      <c r="J79828" t="s">
        <v>3121</v>
      </c>
      <c r="K79828" t="s">
        <v>29</v>
      </c>
      <c r="L79828" t="s">
        <v>30</v>
      </c>
      <c r="M79828" t="s">
        <v>251056</v>
      </c>
      <c r="N79828" t="s">
        <v>32</v>
      </c>
      <c r="O79828" t="s">
        <v>33</v>
      </c>
      <c r="P79828" t="s">
        <v>3123</v>
      </c>
      <c r="Q79828" t="s">
        <v>250263</v>
      </c>
      <c r="R79828" t="s">
        <v>35</v>
      </c>
      <c r="S79828" t="s">
        <v>35</v>
      </c>
      <c r="T79828" t="s">
        <v>36</v>
      </c>
    </row>
    <row r="79829" spans="1:20" x14ac:dyDescent="0.25">
      <c r="A79829" t="s">
        <v>20</v>
      </c>
      <c r="B79829" t="s">
        <v>251057</v>
      </c>
      <c r="C79829" t="s">
        <v>251058</v>
      </c>
      <c r="D79829" t="s">
        <v>250227</v>
      </c>
      <c r="E79829">
        <v>93567.58</v>
      </c>
      <c r="F79829" t="s">
        <v>24</v>
      </c>
      <c r="G79829" t="s">
        <v>49652</v>
      </c>
      <c r="H79829" t="s">
        <v>8891</v>
      </c>
      <c r="I79829" t="s">
        <v>7947</v>
      </c>
      <c r="J79829" t="s">
        <v>3121</v>
      </c>
      <c r="K79829" t="s">
        <v>29</v>
      </c>
      <c r="L79829" t="s">
        <v>30</v>
      </c>
      <c r="M79829" t="s">
        <v>251059</v>
      </c>
      <c r="N79829" t="s">
        <v>32</v>
      </c>
      <c r="O79829" t="s">
        <v>33</v>
      </c>
      <c r="P79829" t="s">
        <v>3123</v>
      </c>
      <c r="Q79829" t="s">
        <v>250263</v>
      </c>
      <c r="R79829" t="s">
        <v>35</v>
      </c>
      <c r="S79829" t="s">
        <v>35</v>
      </c>
      <c r="T79829" t="s">
        <v>36</v>
      </c>
    </row>
    <row r="79830" spans="1:20" x14ac:dyDescent="0.25">
      <c r="A79830" t="s">
        <v>20</v>
      </c>
      <c r="B79830" t="s">
        <v>251060</v>
      </c>
      <c r="C79830" t="s">
        <v>251061</v>
      </c>
      <c r="D79830" t="s">
        <v>250227</v>
      </c>
      <c r="E79830">
        <v>129122.68</v>
      </c>
      <c r="F79830" t="s">
        <v>24</v>
      </c>
      <c r="G79830" t="s">
        <v>49652</v>
      </c>
      <c r="H79830" t="s">
        <v>8891</v>
      </c>
      <c r="I79830" t="s">
        <v>7947</v>
      </c>
      <c r="J79830" t="s">
        <v>3121</v>
      </c>
      <c r="K79830" t="s">
        <v>29</v>
      </c>
      <c r="L79830" t="s">
        <v>30</v>
      </c>
      <c r="M79830" t="s">
        <v>251062</v>
      </c>
      <c r="N79830" t="s">
        <v>32</v>
      </c>
      <c r="O79830" t="s">
        <v>33</v>
      </c>
      <c r="P79830" t="s">
        <v>3123</v>
      </c>
      <c r="Q79830" t="s">
        <v>250263</v>
      </c>
      <c r="R79830" t="s">
        <v>35</v>
      </c>
      <c r="S79830" t="s">
        <v>35</v>
      </c>
      <c r="T79830" t="s">
        <v>36</v>
      </c>
    </row>
    <row r="79831" spans="1:20" x14ac:dyDescent="0.25">
      <c r="A79831" t="s">
        <v>20</v>
      </c>
      <c r="B79831" t="s">
        <v>251063</v>
      </c>
      <c r="C79831" t="s">
        <v>251064</v>
      </c>
      <c r="D79831" t="s">
        <v>251065</v>
      </c>
      <c r="E79831">
        <v>33208.21</v>
      </c>
      <c r="F79831" t="s">
        <v>24</v>
      </c>
      <c r="G79831" t="s">
        <v>8890</v>
      </c>
      <c r="H79831" t="s">
        <v>8891</v>
      </c>
      <c r="I79831" t="s">
        <v>7947</v>
      </c>
      <c r="J79831" t="s">
        <v>3121</v>
      </c>
      <c r="K79831" t="s">
        <v>29</v>
      </c>
      <c r="L79831" t="s">
        <v>30</v>
      </c>
      <c r="M79831" t="s">
        <v>251066</v>
      </c>
      <c r="N79831" t="s">
        <v>32</v>
      </c>
      <c r="O79831" t="s">
        <v>33</v>
      </c>
      <c r="P79831" t="s">
        <v>3123</v>
      </c>
      <c r="Q79831" t="s">
        <v>251067</v>
      </c>
      <c r="R79831" t="s">
        <v>35</v>
      </c>
      <c r="S79831" t="s">
        <v>35</v>
      </c>
      <c r="T79831" t="s">
        <v>36</v>
      </c>
    </row>
    <row r="79832" spans="1:20" x14ac:dyDescent="0.25">
      <c r="A79832" t="s">
        <v>20</v>
      </c>
      <c r="B79832" t="s">
        <v>251068</v>
      </c>
      <c r="C79832" t="s">
        <v>251069</v>
      </c>
      <c r="D79832" t="s">
        <v>251065</v>
      </c>
      <c r="E79832">
        <v>36240.49</v>
      </c>
      <c r="F79832" t="s">
        <v>24</v>
      </c>
      <c r="G79832" t="s">
        <v>8890</v>
      </c>
      <c r="H79832" t="s">
        <v>8891</v>
      </c>
      <c r="I79832" t="s">
        <v>7947</v>
      </c>
      <c r="J79832" t="s">
        <v>3121</v>
      </c>
      <c r="K79832" t="s">
        <v>29</v>
      </c>
      <c r="L79832" t="s">
        <v>30</v>
      </c>
      <c r="M79832" t="s">
        <v>251070</v>
      </c>
      <c r="N79832" t="s">
        <v>32</v>
      </c>
      <c r="O79832" t="s">
        <v>33</v>
      </c>
      <c r="P79832" t="s">
        <v>3123</v>
      </c>
      <c r="Q79832" t="s">
        <v>251067</v>
      </c>
      <c r="R79832" t="s">
        <v>35</v>
      </c>
      <c r="S79832" t="s">
        <v>35</v>
      </c>
      <c r="T79832" t="s">
        <v>36</v>
      </c>
    </row>
    <row r="79833" spans="1:20" x14ac:dyDescent="0.25">
      <c r="A79833" t="s">
        <v>20</v>
      </c>
      <c r="B79833" t="s">
        <v>251071</v>
      </c>
      <c r="C79833" t="s">
        <v>251072</v>
      </c>
      <c r="D79833" t="s">
        <v>251065</v>
      </c>
      <c r="E79833">
        <v>20032.13</v>
      </c>
      <c r="F79833" t="s">
        <v>24</v>
      </c>
      <c r="G79833" t="s">
        <v>8890</v>
      </c>
      <c r="H79833" t="s">
        <v>8891</v>
      </c>
      <c r="I79833" t="s">
        <v>7947</v>
      </c>
      <c r="J79833" t="s">
        <v>3121</v>
      </c>
      <c r="K79833" t="s">
        <v>29</v>
      </c>
      <c r="L79833" t="s">
        <v>30</v>
      </c>
      <c r="M79833" t="s">
        <v>251073</v>
      </c>
      <c r="N79833" t="s">
        <v>32</v>
      </c>
      <c r="O79833" t="s">
        <v>33</v>
      </c>
      <c r="P79833" t="s">
        <v>3123</v>
      </c>
      <c r="Q79833" t="s">
        <v>251074</v>
      </c>
      <c r="R79833" t="s">
        <v>35</v>
      </c>
      <c r="S79833" t="s">
        <v>35</v>
      </c>
      <c r="T79833" t="s">
        <v>36</v>
      </c>
    </row>
    <row r="79834" spans="1:20" x14ac:dyDescent="0.25">
      <c r="A79834" t="s">
        <v>20</v>
      </c>
      <c r="B79834" t="s">
        <v>251075</v>
      </c>
      <c r="C79834" t="s">
        <v>251076</v>
      </c>
      <c r="D79834" t="s">
        <v>251065</v>
      </c>
      <c r="E79834">
        <v>18802.099999999999</v>
      </c>
      <c r="F79834" t="s">
        <v>24</v>
      </c>
      <c r="G79834" t="s">
        <v>8890</v>
      </c>
      <c r="H79834" t="s">
        <v>8891</v>
      </c>
      <c r="I79834" t="s">
        <v>7947</v>
      </c>
      <c r="J79834" t="s">
        <v>3121</v>
      </c>
      <c r="K79834" t="s">
        <v>29</v>
      </c>
      <c r="L79834" t="s">
        <v>30</v>
      </c>
      <c r="M79834" t="s">
        <v>251077</v>
      </c>
      <c r="N79834" t="s">
        <v>32</v>
      </c>
      <c r="O79834" t="s">
        <v>33</v>
      </c>
      <c r="P79834" t="s">
        <v>3123</v>
      </c>
      <c r="Q79834" t="s">
        <v>251074</v>
      </c>
      <c r="R79834" t="s">
        <v>35</v>
      </c>
      <c r="S79834" t="s">
        <v>35</v>
      </c>
      <c r="T79834" t="s">
        <v>36</v>
      </c>
    </row>
    <row r="79835" spans="1:20" x14ac:dyDescent="0.25">
      <c r="A79835" t="s">
        <v>20</v>
      </c>
      <c r="B79835" t="s">
        <v>251078</v>
      </c>
      <c r="C79835" t="s">
        <v>251079</v>
      </c>
      <c r="D79835" t="s">
        <v>251065</v>
      </c>
      <c r="E79835">
        <v>24284.01</v>
      </c>
      <c r="F79835" t="s">
        <v>24</v>
      </c>
      <c r="G79835" t="s">
        <v>8890</v>
      </c>
      <c r="H79835" t="s">
        <v>8891</v>
      </c>
      <c r="I79835" t="s">
        <v>7947</v>
      </c>
      <c r="J79835" t="s">
        <v>3121</v>
      </c>
      <c r="K79835" t="s">
        <v>29</v>
      </c>
      <c r="L79835" t="s">
        <v>30</v>
      </c>
      <c r="M79835" t="s">
        <v>251080</v>
      </c>
      <c r="N79835" t="s">
        <v>32</v>
      </c>
      <c r="O79835" t="s">
        <v>33</v>
      </c>
      <c r="P79835" t="s">
        <v>3123</v>
      </c>
      <c r="Q79835" t="s">
        <v>251074</v>
      </c>
      <c r="R79835" t="s">
        <v>35</v>
      </c>
      <c r="S79835" t="s">
        <v>35</v>
      </c>
      <c r="T79835" t="s">
        <v>36</v>
      </c>
    </row>
    <row r="79836" spans="1:20" x14ac:dyDescent="0.25">
      <c r="A79836" t="s">
        <v>20</v>
      </c>
      <c r="B79836" t="s">
        <v>251081</v>
      </c>
      <c r="C79836" t="s">
        <v>251082</v>
      </c>
      <c r="D79836" t="s">
        <v>249357</v>
      </c>
      <c r="E79836">
        <v>42.18</v>
      </c>
      <c r="F79836" t="s">
        <v>24</v>
      </c>
      <c r="G79836" t="s">
        <v>249594</v>
      </c>
      <c r="H79836" t="s">
        <v>82506</v>
      </c>
      <c r="I79836" t="s">
        <v>7608</v>
      </c>
      <c r="J79836" t="s">
        <v>7273</v>
      </c>
      <c r="K79836" t="s">
        <v>29</v>
      </c>
      <c r="L79836" t="s">
        <v>30</v>
      </c>
      <c r="M79836" t="s">
        <v>251083</v>
      </c>
      <c r="N79836" t="s">
        <v>32</v>
      </c>
      <c r="O79836" t="s">
        <v>33</v>
      </c>
      <c r="P79836" t="s">
        <v>7273</v>
      </c>
      <c r="Q79836" t="s">
        <v>102309</v>
      </c>
      <c r="R79836" t="s">
        <v>35</v>
      </c>
      <c r="S79836" t="s">
        <v>35</v>
      </c>
      <c r="T79836" t="s">
        <v>36</v>
      </c>
    </row>
    <row r="79837" spans="1:20" x14ac:dyDescent="0.25">
      <c r="A79837" t="s">
        <v>20</v>
      </c>
      <c r="B79837" t="s">
        <v>251084</v>
      </c>
      <c r="C79837" t="s">
        <v>251085</v>
      </c>
      <c r="D79837" t="s">
        <v>249357</v>
      </c>
      <c r="E79837">
        <v>42.18</v>
      </c>
      <c r="F79837" t="s">
        <v>24</v>
      </c>
      <c r="G79837" t="s">
        <v>249594</v>
      </c>
      <c r="H79837" t="s">
        <v>82506</v>
      </c>
      <c r="I79837" t="s">
        <v>7608</v>
      </c>
      <c r="J79837" t="s">
        <v>7273</v>
      </c>
      <c r="K79837" t="s">
        <v>29</v>
      </c>
      <c r="L79837" t="s">
        <v>30</v>
      </c>
      <c r="M79837" t="s">
        <v>251086</v>
      </c>
      <c r="N79837" t="s">
        <v>32</v>
      </c>
      <c r="O79837" t="s">
        <v>33</v>
      </c>
      <c r="P79837" t="s">
        <v>7273</v>
      </c>
      <c r="Q79837" t="s">
        <v>102309</v>
      </c>
      <c r="R79837" t="s">
        <v>35</v>
      </c>
      <c r="S79837" t="s">
        <v>35</v>
      </c>
      <c r="T79837" t="s">
        <v>36</v>
      </c>
    </row>
    <row r="79838" spans="1:20" x14ac:dyDescent="0.25">
      <c r="A79838" t="s">
        <v>20</v>
      </c>
      <c r="B79838" t="s">
        <v>251087</v>
      </c>
      <c r="C79838" t="s">
        <v>251088</v>
      </c>
      <c r="D79838" t="s">
        <v>249357</v>
      </c>
      <c r="E79838">
        <v>54.94</v>
      </c>
      <c r="F79838" t="s">
        <v>24</v>
      </c>
      <c r="G79838" t="s">
        <v>249594</v>
      </c>
      <c r="H79838" t="s">
        <v>82506</v>
      </c>
      <c r="I79838" t="s">
        <v>7608</v>
      </c>
      <c r="J79838" t="s">
        <v>7273</v>
      </c>
      <c r="K79838" t="s">
        <v>29</v>
      </c>
      <c r="L79838" t="s">
        <v>30</v>
      </c>
      <c r="M79838" t="s">
        <v>251089</v>
      </c>
      <c r="N79838" t="s">
        <v>32</v>
      </c>
      <c r="O79838" t="s">
        <v>33</v>
      </c>
      <c r="P79838" t="s">
        <v>7273</v>
      </c>
      <c r="Q79838" t="s">
        <v>102309</v>
      </c>
      <c r="R79838" t="s">
        <v>35</v>
      </c>
      <c r="S79838" t="s">
        <v>35</v>
      </c>
      <c r="T79838" t="s">
        <v>36</v>
      </c>
    </row>
    <row r="79839" spans="1:20" x14ac:dyDescent="0.25">
      <c r="A79839" t="s">
        <v>20</v>
      </c>
      <c r="B79839" t="s">
        <v>251090</v>
      </c>
      <c r="C79839" t="s">
        <v>251091</v>
      </c>
      <c r="D79839" t="s">
        <v>249357</v>
      </c>
      <c r="E79839">
        <v>54.94</v>
      </c>
      <c r="F79839" t="s">
        <v>24</v>
      </c>
      <c r="G79839" t="s">
        <v>249594</v>
      </c>
      <c r="H79839" t="s">
        <v>82506</v>
      </c>
      <c r="I79839" t="s">
        <v>7608</v>
      </c>
      <c r="J79839" t="s">
        <v>7273</v>
      </c>
      <c r="K79839" t="s">
        <v>29</v>
      </c>
      <c r="L79839" t="s">
        <v>30</v>
      </c>
      <c r="M79839" t="s">
        <v>251092</v>
      </c>
      <c r="N79839" t="s">
        <v>32</v>
      </c>
      <c r="O79839" t="s">
        <v>33</v>
      </c>
      <c r="P79839" t="s">
        <v>7273</v>
      </c>
      <c r="Q79839" t="s">
        <v>102309</v>
      </c>
      <c r="R79839" t="s">
        <v>35</v>
      </c>
      <c r="S79839" t="s">
        <v>35</v>
      </c>
      <c r="T79839" t="s">
        <v>36</v>
      </c>
    </row>
    <row r="79840" spans="1:20" x14ac:dyDescent="0.25">
      <c r="A79840" t="s">
        <v>20</v>
      </c>
      <c r="B79840" t="s">
        <v>251093</v>
      </c>
      <c r="C79840" t="s">
        <v>251094</v>
      </c>
      <c r="D79840" t="s">
        <v>249357</v>
      </c>
      <c r="E79840">
        <v>29.42</v>
      </c>
      <c r="F79840" t="s">
        <v>24</v>
      </c>
      <c r="G79840" t="s">
        <v>249594</v>
      </c>
      <c r="H79840" t="s">
        <v>82506</v>
      </c>
      <c r="I79840" t="s">
        <v>7608</v>
      </c>
      <c r="J79840" t="s">
        <v>7273</v>
      </c>
      <c r="K79840" t="s">
        <v>29</v>
      </c>
      <c r="L79840" t="s">
        <v>30</v>
      </c>
      <c r="M79840" t="s">
        <v>251095</v>
      </c>
      <c r="N79840" t="s">
        <v>32</v>
      </c>
      <c r="O79840" t="s">
        <v>33</v>
      </c>
      <c r="P79840" t="s">
        <v>7273</v>
      </c>
      <c r="Q79840" t="s">
        <v>102309</v>
      </c>
      <c r="R79840" t="s">
        <v>35</v>
      </c>
      <c r="S79840" t="s">
        <v>35</v>
      </c>
      <c r="T79840" t="s">
        <v>36</v>
      </c>
    </row>
    <row r="79841" spans="1:20" x14ac:dyDescent="0.25">
      <c r="A79841" t="s">
        <v>20</v>
      </c>
      <c r="B79841" t="s">
        <v>251096</v>
      </c>
      <c r="C79841" t="s">
        <v>251097</v>
      </c>
      <c r="D79841" t="s">
        <v>249357</v>
      </c>
      <c r="E79841">
        <v>34.36</v>
      </c>
      <c r="F79841" t="s">
        <v>24</v>
      </c>
      <c r="G79841" t="s">
        <v>249594</v>
      </c>
      <c r="H79841" t="s">
        <v>82506</v>
      </c>
      <c r="I79841" t="s">
        <v>7608</v>
      </c>
      <c r="J79841" t="s">
        <v>7273</v>
      </c>
      <c r="K79841" t="s">
        <v>29</v>
      </c>
      <c r="L79841" t="s">
        <v>30</v>
      </c>
      <c r="M79841" t="s">
        <v>251098</v>
      </c>
      <c r="N79841" t="s">
        <v>32</v>
      </c>
      <c r="O79841" t="s">
        <v>33</v>
      </c>
      <c r="P79841" t="s">
        <v>7273</v>
      </c>
      <c r="Q79841" t="s">
        <v>102309</v>
      </c>
      <c r="R79841" t="s">
        <v>35</v>
      </c>
      <c r="S79841" t="s">
        <v>35</v>
      </c>
      <c r="T79841" t="s">
        <v>36</v>
      </c>
    </row>
    <row r="79842" spans="1:20" x14ac:dyDescent="0.25">
      <c r="A79842" t="s">
        <v>20</v>
      </c>
      <c r="B79842" t="s">
        <v>251099</v>
      </c>
      <c r="C79842" t="s">
        <v>251100</v>
      </c>
      <c r="D79842" t="s">
        <v>249357</v>
      </c>
      <c r="E79842">
        <v>29.42</v>
      </c>
      <c r="F79842" t="s">
        <v>24</v>
      </c>
      <c r="G79842" t="s">
        <v>249594</v>
      </c>
      <c r="H79842" t="s">
        <v>82506</v>
      </c>
      <c r="I79842" t="s">
        <v>7608</v>
      </c>
      <c r="J79842" t="s">
        <v>7273</v>
      </c>
      <c r="K79842" t="s">
        <v>29</v>
      </c>
      <c r="L79842" t="s">
        <v>30</v>
      </c>
      <c r="M79842" t="s">
        <v>251101</v>
      </c>
      <c r="N79842" t="s">
        <v>32</v>
      </c>
      <c r="O79842" t="s">
        <v>33</v>
      </c>
      <c r="P79842" t="s">
        <v>7273</v>
      </c>
      <c r="Q79842" t="s">
        <v>102309</v>
      </c>
      <c r="R79842" t="s">
        <v>35</v>
      </c>
      <c r="S79842" t="s">
        <v>35</v>
      </c>
      <c r="T79842" t="s">
        <v>36</v>
      </c>
    </row>
    <row r="79843" spans="1:20" x14ac:dyDescent="0.25">
      <c r="A79843" t="s">
        <v>20</v>
      </c>
      <c r="B79843" t="s">
        <v>251102</v>
      </c>
      <c r="C79843" t="s">
        <v>251103</v>
      </c>
      <c r="D79843" t="s">
        <v>249357</v>
      </c>
      <c r="E79843">
        <v>34.36</v>
      </c>
      <c r="F79843" t="s">
        <v>24</v>
      </c>
      <c r="G79843" t="s">
        <v>249594</v>
      </c>
      <c r="H79843" t="s">
        <v>82506</v>
      </c>
      <c r="I79843" t="s">
        <v>7608</v>
      </c>
      <c r="J79843" t="s">
        <v>7273</v>
      </c>
      <c r="K79843" t="s">
        <v>29</v>
      </c>
      <c r="L79843" t="s">
        <v>30</v>
      </c>
      <c r="M79843" t="s">
        <v>251104</v>
      </c>
      <c r="N79843" t="s">
        <v>32</v>
      </c>
      <c r="O79843" t="s">
        <v>33</v>
      </c>
      <c r="P79843" t="s">
        <v>7273</v>
      </c>
      <c r="Q79843" t="s">
        <v>102309</v>
      </c>
      <c r="R79843" t="s">
        <v>35</v>
      </c>
      <c r="S79843" t="s">
        <v>35</v>
      </c>
      <c r="T79843" t="s">
        <v>36</v>
      </c>
    </row>
    <row r="79844" spans="1:20" x14ac:dyDescent="0.25">
      <c r="A79844" t="s">
        <v>20</v>
      </c>
      <c r="B79844" t="s">
        <v>251105</v>
      </c>
      <c r="C79844" t="s">
        <v>251106</v>
      </c>
      <c r="D79844" t="s">
        <v>99486</v>
      </c>
      <c r="E79844">
        <v>113.67</v>
      </c>
      <c r="F79844" t="s">
        <v>24</v>
      </c>
      <c r="G79844" t="s">
        <v>79180</v>
      </c>
      <c r="H79844" t="s">
        <v>79181</v>
      </c>
      <c r="I79844" t="s">
        <v>79182</v>
      </c>
      <c r="J79844" t="s">
        <v>7273</v>
      </c>
      <c r="K79844" t="s">
        <v>29</v>
      </c>
      <c r="L79844" t="s">
        <v>30</v>
      </c>
      <c r="M79844" t="s">
        <v>251107</v>
      </c>
      <c r="N79844" t="s">
        <v>32</v>
      </c>
      <c r="O79844" t="s">
        <v>33</v>
      </c>
      <c r="P79844" t="s">
        <v>7273</v>
      </c>
      <c r="Q79844" t="s">
        <v>143903</v>
      </c>
      <c r="R79844" t="s">
        <v>35</v>
      </c>
      <c r="S79844" t="s">
        <v>35</v>
      </c>
      <c r="T79844" t="s">
        <v>36</v>
      </c>
    </row>
    <row r="79845" spans="1:20" x14ac:dyDescent="0.25">
      <c r="A79845" t="s">
        <v>20</v>
      </c>
      <c r="B79845" t="s">
        <v>251108</v>
      </c>
      <c r="C79845" t="s">
        <v>251109</v>
      </c>
      <c r="D79845" t="s">
        <v>249357</v>
      </c>
      <c r="E79845">
        <v>47.81</v>
      </c>
      <c r="F79845" t="s">
        <v>24</v>
      </c>
      <c r="G79845" t="s">
        <v>79180</v>
      </c>
      <c r="H79845" t="s">
        <v>79181</v>
      </c>
      <c r="I79845" t="s">
        <v>79182</v>
      </c>
      <c r="J79845" t="s">
        <v>7273</v>
      </c>
      <c r="K79845" t="s">
        <v>29</v>
      </c>
      <c r="L79845" t="s">
        <v>30</v>
      </c>
      <c r="M79845" t="s">
        <v>251110</v>
      </c>
      <c r="N79845" t="s">
        <v>32</v>
      </c>
      <c r="O79845" t="s">
        <v>33</v>
      </c>
      <c r="P79845" t="s">
        <v>7273</v>
      </c>
      <c r="Q79845" t="s">
        <v>143903</v>
      </c>
      <c r="R79845" t="s">
        <v>35</v>
      </c>
      <c r="S79845" t="s">
        <v>35</v>
      </c>
      <c r="T79845" t="s">
        <v>36</v>
      </c>
    </row>
    <row r="79846" spans="1:20" x14ac:dyDescent="0.25">
      <c r="A79846" t="s">
        <v>20</v>
      </c>
      <c r="B79846" t="s">
        <v>251111</v>
      </c>
      <c r="C79846" t="s">
        <v>251112</v>
      </c>
      <c r="D79846" t="s">
        <v>249357</v>
      </c>
      <c r="E79846">
        <v>68.45</v>
      </c>
      <c r="F79846" t="s">
        <v>24</v>
      </c>
      <c r="G79846" t="s">
        <v>79180</v>
      </c>
      <c r="H79846" t="s">
        <v>79181</v>
      </c>
      <c r="I79846" t="s">
        <v>79182</v>
      </c>
      <c r="J79846" t="s">
        <v>7273</v>
      </c>
      <c r="K79846" t="s">
        <v>29</v>
      </c>
      <c r="L79846" t="s">
        <v>30</v>
      </c>
      <c r="M79846" t="s">
        <v>251113</v>
      </c>
      <c r="N79846" t="s">
        <v>32</v>
      </c>
      <c r="O79846" t="s">
        <v>33</v>
      </c>
      <c r="P79846" t="s">
        <v>7273</v>
      </c>
      <c r="Q79846" t="s">
        <v>143903</v>
      </c>
      <c r="R79846" t="s">
        <v>35</v>
      </c>
      <c r="S79846" t="s">
        <v>35</v>
      </c>
      <c r="T79846" t="s">
        <v>36</v>
      </c>
    </row>
    <row r="79847" spans="1:20" x14ac:dyDescent="0.25">
      <c r="A79847" t="s">
        <v>20</v>
      </c>
      <c r="B79847" t="s">
        <v>251114</v>
      </c>
      <c r="C79847" t="s">
        <v>251115</v>
      </c>
      <c r="D79847" t="s">
        <v>249357</v>
      </c>
      <c r="E79847">
        <v>116.08</v>
      </c>
      <c r="F79847" t="s">
        <v>24</v>
      </c>
      <c r="G79847" t="s">
        <v>79180</v>
      </c>
      <c r="H79847" t="s">
        <v>79181</v>
      </c>
      <c r="I79847" t="s">
        <v>79182</v>
      </c>
      <c r="J79847" t="s">
        <v>7273</v>
      </c>
      <c r="K79847" t="s">
        <v>29</v>
      </c>
      <c r="L79847" t="s">
        <v>30</v>
      </c>
      <c r="M79847" t="s">
        <v>251116</v>
      </c>
      <c r="N79847" t="s">
        <v>32</v>
      </c>
      <c r="O79847" t="s">
        <v>33</v>
      </c>
      <c r="P79847" t="s">
        <v>7273</v>
      </c>
      <c r="Q79847" t="s">
        <v>143903</v>
      </c>
      <c r="R79847" t="s">
        <v>35</v>
      </c>
      <c r="S79847" t="s">
        <v>35</v>
      </c>
      <c r="T79847" t="s">
        <v>36</v>
      </c>
    </row>
    <row r="79848" spans="1:20" x14ac:dyDescent="0.25">
      <c r="A79848" t="s">
        <v>20</v>
      </c>
      <c r="B79848" t="s">
        <v>251117</v>
      </c>
      <c r="C79848" t="s">
        <v>251118</v>
      </c>
      <c r="D79848" t="s">
        <v>249357</v>
      </c>
      <c r="E79848">
        <v>58.54</v>
      </c>
      <c r="F79848" t="s">
        <v>24</v>
      </c>
      <c r="G79848" t="s">
        <v>79180</v>
      </c>
      <c r="H79848" t="s">
        <v>79181</v>
      </c>
      <c r="I79848" t="s">
        <v>79182</v>
      </c>
      <c r="J79848" t="s">
        <v>7273</v>
      </c>
      <c r="K79848" t="s">
        <v>29</v>
      </c>
      <c r="L79848" t="s">
        <v>30</v>
      </c>
      <c r="M79848" t="s">
        <v>251119</v>
      </c>
      <c r="N79848" t="s">
        <v>32</v>
      </c>
      <c r="O79848" t="s">
        <v>33</v>
      </c>
      <c r="P79848" t="s">
        <v>7273</v>
      </c>
      <c r="Q79848" t="s">
        <v>143903</v>
      </c>
      <c r="R79848" t="s">
        <v>35</v>
      </c>
      <c r="S79848" t="s">
        <v>35</v>
      </c>
      <c r="T79848" t="s">
        <v>36</v>
      </c>
    </row>
    <row r="79849" spans="1:20" x14ac:dyDescent="0.25">
      <c r="A79849" t="s">
        <v>20</v>
      </c>
      <c r="B79849" t="s">
        <v>251120</v>
      </c>
      <c r="C79849" t="s">
        <v>251121</v>
      </c>
      <c r="D79849" t="s">
        <v>249357</v>
      </c>
      <c r="E79849">
        <v>66.77</v>
      </c>
      <c r="F79849" t="s">
        <v>24</v>
      </c>
      <c r="G79849" t="s">
        <v>79180</v>
      </c>
      <c r="H79849" t="s">
        <v>79181</v>
      </c>
      <c r="I79849" t="s">
        <v>79182</v>
      </c>
      <c r="J79849" t="s">
        <v>7273</v>
      </c>
      <c r="K79849" t="s">
        <v>29</v>
      </c>
      <c r="L79849" t="s">
        <v>30</v>
      </c>
      <c r="M79849" t="s">
        <v>251122</v>
      </c>
      <c r="N79849" t="s">
        <v>32</v>
      </c>
      <c r="O79849" t="s">
        <v>33</v>
      </c>
      <c r="P79849" t="s">
        <v>7273</v>
      </c>
      <c r="Q79849" t="s">
        <v>143903</v>
      </c>
      <c r="R79849" t="s">
        <v>35</v>
      </c>
      <c r="S79849" t="s">
        <v>35</v>
      </c>
      <c r="T79849" t="s">
        <v>36</v>
      </c>
    </row>
    <row r="79850" spans="1:20" x14ac:dyDescent="0.25">
      <c r="A79850" t="s">
        <v>20</v>
      </c>
      <c r="B79850" t="s">
        <v>251123</v>
      </c>
      <c r="C79850" t="s">
        <v>251124</v>
      </c>
      <c r="D79850" t="s">
        <v>249357</v>
      </c>
      <c r="E79850">
        <v>84.06</v>
      </c>
      <c r="F79850" t="s">
        <v>24</v>
      </c>
      <c r="G79850" t="s">
        <v>79180</v>
      </c>
      <c r="H79850" t="s">
        <v>79181</v>
      </c>
      <c r="I79850" t="s">
        <v>79182</v>
      </c>
      <c r="J79850" t="s">
        <v>7273</v>
      </c>
      <c r="K79850" t="s">
        <v>29</v>
      </c>
      <c r="L79850" t="s">
        <v>30</v>
      </c>
      <c r="M79850" t="s">
        <v>251125</v>
      </c>
      <c r="N79850" t="s">
        <v>32</v>
      </c>
      <c r="O79850" t="s">
        <v>33</v>
      </c>
      <c r="P79850" t="s">
        <v>7273</v>
      </c>
      <c r="Q79850" t="s">
        <v>143903</v>
      </c>
      <c r="R79850" t="s">
        <v>35</v>
      </c>
      <c r="S79850" t="s">
        <v>35</v>
      </c>
      <c r="T79850" t="s">
        <v>36</v>
      </c>
    </row>
    <row r="79851" spans="1:20" x14ac:dyDescent="0.25">
      <c r="A79851" t="s">
        <v>20</v>
      </c>
      <c r="B79851" t="s">
        <v>251126</v>
      </c>
      <c r="C79851" t="s">
        <v>251127</v>
      </c>
      <c r="D79851" t="s">
        <v>249357</v>
      </c>
      <c r="E79851">
        <v>145.72</v>
      </c>
      <c r="F79851" t="s">
        <v>24</v>
      </c>
      <c r="G79851" t="s">
        <v>79180</v>
      </c>
      <c r="H79851" t="s">
        <v>79181</v>
      </c>
      <c r="I79851" t="s">
        <v>79182</v>
      </c>
      <c r="J79851" t="s">
        <v>7273</v>
      </c>
      <c r="K79851" t="s">
        <v>29</v>
      </c>
      <c r="L79851" t="s">
        <v>30</v>
      </c>
      <c r="M79851" t="s">
        <v>251128</v>
      </c>
      <c r="N79851" t="s">
        <v>32</v>
      </c>
      <c r="O79851" t="s">
        <v>33</v>
      </c>
      <c r="P79851" t="s">
        <v>7273</v>
      </c>
      <c r="Q79851" t="s">
        <v>143903</v>
      </c>
      <c r="R79851" t="s">
        <v>35</v>
      </c>
      <c r="S79851" t="s">
        <v>35</v>
      </c>
      <c r="T79851" t="s">
        <v>36</v>
      </c>
    </row>
    <row r="79852" spans="1:20" x14ac:dyDescent="0.25">
      <c r="A79852" t="s">
        <v>20</v>
      </c>
      <c r="B79852" t="s">
        <v>251129</v>
      </c>
      <c r="C79852" t="s">
        <v>251130</v>
      </c>
      <c r="D79852" t="s">
        <v>251131</v>
      </c>
      <c r="E79852">
        <v>70.180000000000007</v>
      </c>
      <c r="F79852" t="s">
        <v>24</v>
      </c>
      <c r="G79852" t="s">
        <v>249594</v>
      </c>
      <c r="H79852" t="s">
        <v>82506</v>
      </c>
      <c r="I79852" t="s">
        <v>7608</v>
      </c>
      <c r="J79852" t="s">
        <v>7273</v>
      </c>
      <c r="K79852" t="s">
        <v>29</v>
      </c>
      <c r="L79852" t="s">
        <v>30</v>
      </c>
      <c r="M79852" t="s">
        <v>251132</v>
      </c>
      <c r="N79852" t="s">
        <v>32</v>
      </c>
      <c r="O79852" t="s">
        <v>33</v>
      </c>
      <c r="P79852" t="s">
        <v>7273</v>
      </c>
      <c r="Q79852" t="s">
        <v>102309</v>
      </c>
      <c r="R79852" t="s">
        <v>35</v>
      </c>
      <c r="S79852" t="s">
        <v>35</v>
      </c>
      <c r="T79852" t="s">
        <v>36</v>
      </c>
    </row>
    <row r="79853" spans="1:20" x14ac:dyDescent="0.25">
      <c r="A79853" t="s">
        <v>20</v>
      </c>
      <c r="B79853" t="s">
        <v>251133</v>
      </c>
      <c r="C79853" t="s">
        <v>251134</v>
      </c>
      <c r="D79853" t="s">
        <v>251135</v>
      </c>
      <c r="E79853">
        <v>67.709999999999994</v>
      </c>
      <c r="F79853" t="s">
        <v>24</v>
      </c>
      <c r="G79853" t="s">
        <v>82505</v>
      </c>
      <c r="H79853" t="s">
        <v>82506</v>
      </c>
      <c r="I79853" t="s">
        <v>7608</v>
      </c>
      <c r="J79853" t="s">
        <v>7273</v>
      </c>
      <c r="K79853" t="s">
        <v>29</v>
      </c>
      <c r="L79853" t="s">
        <v>30</v>
      </c>
      <c r="M79853" t="s">
        <v>251136</v>
      </c>
      <c r="N79853" t="s">
        <v>32</v>
      </c>
      <c r="O79853" t="s">
        <v>33</v>
      </c>
      <c r="P79853" t="s">
        <v>7273</v>
      </c>
      <c r="Q79853" t="s">
        <v>102309</v>
      </c>
      <c r="R79853" t="s">
        <v>35</v>
      </c>
      <c r="S79853" t="s">
        <v>35</v>
      </c>
      <c r="T79853" t="s">
        <v>36</v>
      </c>
    </row>
    <row r="79854" spans="1:20" x14ac:dyDescent="0.25">
      <c r="A79854" t="s">
        <v>20</v>
      </c>
      <c r="B79854" t="s">
        <v>251137</v>
      </c>
      <c r="C79854" t="s">
        <v>251138</v>
      </c>
      <c r="D79854" t="s">
        <v>251135</v>
      </c>
      <c r="E79854">
        <v>75.92</v>
      </c>
      <c r="F79854" t="s">
        <v>24</v>
      </c>
      <c r="G79854" t="s">
        <v>249594</v>
      </c>
      <c r="H79854" t="s">
        <v>82506</v>
      </c>
      <c r="I79854" t="s">
        <v>7608</v>
      </c>
      <c r="J79854" t="s">
        <v>7273</v>
      </c>
      <c r="K79854" t="s">
        <v>29</v>
      </c>
      <c r="L79854" t="s">
        <v>30</v>
      </c>
      <c r="M79854" t="s">
        <v>251139</v>
      </c>
      <c r="N79854" t="s">
        <v>32</v>
      </c>
      <c r="O79854" t="s">
        <v>33</v>
      </c>
      <c r="P79854" t="s">
        <v>7273</v>
      </c>
      <c r="Q79854" t="s">
        <v>102309</v>
      </c>
      <c r="R79854" t="s">
        <v>35</v>
      </c>
      <c r="S79854" t="s">
        <v>35</v>
      </c>
      <c r="T79854" t="s">
        <v>36</v>
      </c>
    </row>
    <row r="79855" spans="1:20" x14ac:dyDescent="0.25">
      <c r="A79855" t="s">
        <v>20</v>
      </c>
      <c r="B79855" t="s">
        <v>251140</v>
      </c>
      <c r="C79855" t="s">
        <v>251141</v>
      </c>
      <c r="D79855" t="s">
        <v>251142</v>
      </c>
      <c r="E79855">
        <v>81.69</v>
      </c>
      <c r="F79855" t="s">
        <v>24</v>
      </c>
      <c r="G79855" t="s">
        <v>82505</v>
      </c>
      <c r="H79855" t="s">
        <v>82506</v>
      </c>
      <c r="I79855" t="s">
        <v>7608</v>
      </c>
      <c r="J79855" t="s">
        <v>7273</v>
      </c>
      <c r="K79855" t="s">
        <v>29</v>
      </c>
      <c r="L79855" t="s">
        <v>30</v>
      </c>
      <c r="M79855" t="s">
        <v>251143</v>
      </c>
      <c r="N79855" t="s">
        <v>32</v>
      </c>
      <c r="O79855" t="s">
        <v>33</v>
      </c>
      <c r="P79855" t="s">
        <v>7273</v>
      </c>
      <c r="Q79855" t="s">
        <v>102309</v>
      </c>
      <c r="R79855" t="s">
        <v>35</v>
      </c>
      <c r="S79855" t="s">
        <v>35</v>
      </c>
      <c r="T79855" t="s">
        <v>36</v>
      </c>
    </row>
    <row r="79856" spans="1:20" x14ac:dyDescent="0.25">
      <c r="A79856" t="s">
        <v>20</v>
      </c>
      <c r="B79856" t="s">
        <v>251144</v>
      </c>
      <c r="C79856" t="s">
        <v>251145</v>
      </c>
      <c r="D79856" t="s">
        <v>249357</v>
      </c>
      <c r="E79856">
        <v>47.04</v>
      </c>
      <c r="F79856" t="s">
        <v>24</v>
      </c>
      <c r="G79856" t="s">
        <v>249594</v>
      </c>
      <c r="H79856" t="s">
        <v>82506</v>
      </c>
      <c r="I79856" t="s">
        <v>7608</v>
      </c>
      <c r="J79856" t="s">
        <v>7273</v>
      </c>
      <c r="K79856" t="s">
        <v>29</v>
      </c>
      <c r="L79856" t="s">
        <v>30</v>
      </c>
      <c r="M79856" t="s">
        <v>251146</v>
      </c>
      <c r="N79856" t="s">
        <v>32</v>
      </c>
      <c r="O79856" t="s">
        <v>33</v>
      </c>
      <c r="P79856" t="s">
        <v>7273</v>
      </c>
      <c r="Q79856" t="s">
        <v>102309</v>
      </c>
      <c r="R79856" t="s">
        <v>35</v>
      </c>
      <c r="S79856" t="s">
        <v>35</v>
      </c>
      <c r="T79856" t="s">
        <v>36</v>
      </c>
    </row>
    <row r="79857" spans="1:20" x14ac:dyDescent="0.25">
      <c r="A79857" t="s">
        <v>20</v>
      </c>
      <c r="B79857" t="s">
        <v>251147</v>
      </c>
      <c r="C79857" t="s">
        <v>251148</v>
      </c>
      <c r="D79857" t="s">
        <v>249357</v>
      </c>
      <c r="E79857">
        <v>42.18</v>
      </c>
      <c r="F79857" t="s">
        <v>24</v>
      </c>
      <c r="G79857" t="s">
        <v>249594</v>
      </c>
      <c r="H79857" t="s">
        <v>82506</v>
      </c>
      <c r="I79857" t="s">
        <v>7608</v>
      </c>
      <c r="J79857" t="s">
        <v>7273</v>
      </c>
      <c r="K79857" t="s">
        <v>29</v>
      </c>
      <c r="L79857" t="s">
        <v>30</v>
      </c>
      <c r="M79857" t="s">
        <v>251149</v>
      </c>
      <c r="N79857" t="s">
        <v>32</v>
      </c>
      <c r="O79857" t="s">
        <v>33</v>
      </c>
      <c r="P79857" t="s">
        <v>7273</v>
      </c>
      <c r="Q79857" t="s">
        <v>102309</v>
      </c>
      <c r="R79857" t="s">
        <v>35</v>
      </c>
      <c r="S79857" t="s">
        <v>35</v>
      </c>
      <c r="T79857" t="s">
        <v>36</v>
      </c>
    </row>
    <row r="79858" spans="1:20" x14ac:dyDescent="0.25">
      <c r="A79858" t="s">
        <v>20</v>
      </c>
      <c r="B79858" t="s">
        <v>251150</v>
      </c>
      <c r="C79858" t="s">
        <v>251151</v>
      </c>
      <c r="D79858" t="s">
        <v>249357</v>
      </c>
      <c r="E79858">
        <v>43.13</v>
      </c>
      <c r="F79858" t="s">
        <v>24</v>
      </c>
      <c r="G79858" t="s">
        <v>249594</v>
      </c>
      <c r="H79858" t="s">
        <v>82506</v>
      </c>
      <c r="I79858" t="s">
        <v>7608</v>
      </c>
      <c r="J79858" t="s">
        <v>7273</v>
      </c>
      <c r="K79858" t="s">
        <v>29</v>
      </c>
      <c r="L79858" t="s">
        <v>30</v>
      </c>
      <c r="M79858" t="s">
        <v>251152</v>
      </c>
      <c r="N79858" t="s">
        <v>32</v>
      </c>
      <c r="O79858" t="s">
        <v>33</v>
      </c>
      <c r="P79858" t="s">
        <v>7273</v>
      </c>
      <c r="Q79858" t="s">
        <v>102309</v>
      </c>
      <c r="R79858" t="s">
        <v>35</v>
      </c>
      <c r="S79858" t="s">
        <v>35</v>
      </c>
      <c r="T79858" t="s">
        <v>36</v>
      </c>
    </row>
    <row r="79859" spans="1:20" x14ac:dyDescent="0.25">
      <c r="A79859" t="s">
        <v>20</v>
      </c>
      <c r="B79859" t="s">
        <v>251153</v>
      </c>
      <c r="C79859" t="s">
        <v>251154</v>
      </c>
      <c r="D79859" t="s">
        <v>249357</v>
      </c>
      <c r="E79859">
        <v>41.23</v>
      </c>
      <c r="F79859" t="s">
        <v>24</v>
      </c>
      <c r="G79859" t="s">
        <v>249594</v>
      </c>
      <c r="H79859" t="s">
        <v>82506</v>
      </c>
      <c r="I79859" t="s">
        <v>7608</v>
      </c>
      <c r="J79859" t="s">
        <v>7273</v>
      </c>
      <c r="K79859" t="s">
        <v>29</v>
      </c>
      <c r="L79859" t="s">
        <v>30</v>
      </c>
      <c r="M79859" t="s">
        <v>251155</v>
      </c>
      <c r="N79859" t="s">
        <v>32</v>
      </c>
      <c r="O79859" t="s">
        <v>33</v>
      </c>
      <c r="P79859" t="s">
        <v>7273</v>
      </c>
      <c r="Q79859" t="s">
        <v>102309</v>
      </c>
      <c r="R79859" t="s">
        <v>35</v>
      </c>
      <c r="S79859" t="s">
        <v>35</v>
      </c>
      <c r="T79859" t="s">
        <v>36</v>
      </c>
    </row>
    <row r="79860" spans="1:20" x14ac:dyDescent="0.25">
      <c r="A79860" t="s">
        <v>20</v>
      </c>
      <c r="B79860" t="s">
        <v>251156</v>
      </c>
      <c r="C79860" t="s">
        <v>251157</v>
      </c>
      <c r="D79860" t="s">
        <v>249357</v>
      </c>
      <c r="E79860">
        <v>43.13</v>
      </c>
      <c r="F79860" t="s">
        <v>24</v>
      </c>
      <c r="G79860" t="s">
        <v>249594</v>
      </c>
      <c r="H79860" t="s">
        <v>82506</v>
      </c>
      <c r="I79860" t="s">
        <v>7608</v>
      </c>
      <c r="J79860" t="s">
        <v>7273</v>
      </c>
      <c r="K79860" t="s">
        <v>29</v>
      </c>
      <c r="L79860" t="s">
        <v>30</v>
      </c>
      <c r="M79860" t="s">
        <v>251158</v>
      </c>
      <c r="N79860" t="s">
        <v>32</v>
      </c>
      <c r="O79860" t="s">
        <v>33</v>
      </c>
      <c r="P79860" t="s">
        <v>7273</v>
      </c>
      <c r="Q79860" t="s">
        <v>102309</v>
      </c>
      <c r="R79860" t="s">
        <v>35</v>
      </c>
      <c r="S79860" t="s">
        <v>35</v>
      </c>
      <c r="T79860" t="s">
        <v>36</v>
      </c>
    </row>
    <row r="79861" spans="1:20" x14ac:dyDescent="0.25">
      <c r="A79861" t="s">
        <v>20</v>
      </c>
      <c r="B79861" t="s">
        <v>251159</v>
      </c>
      <c r="C79861" t="s">
        <v>251160</v>
      </c>
      <c r="D79861" t="s">
        <v>249357</v>
      </c>
      <c r="E79861">
        <v>48.09</v>
      </c>
      <c r="F79861" t="s">
        <v>24</v>
      </c>
      <c r="G79861" t="s">
        <v>249594</v>
      </c>
      <c r="H79861" t="s">
        <v>82506</v>
      </c>
      <c r="I79861" t="s">
        <v>7608</v>
      </c>
      <c r="J79861" t="s">
        <v>7273</v>
      </c>
      <c r="K79861" t="s">
        <v>29</v>
      </c>
      <c r="L79861" t="s">
        <v>30</v>
      </c>
      <c r="M79861" t="s">
        <v>251161</v>
      </c>
      <c r="N79861" t="s">
        <v>32</v>
      </c>
      <c r="O79861" t="s">
        <v>33</v>
      </c>
      <c r="P79861" t="s">
        <v>7273</v>
      </c>
      <c r="Q79861" t="s">
        <v>102309</v>
      </c>
      <c r="R79861" t="s">
        <v>35</v>
      </c>
      <c r="S79861" t="s">
        <v>35</v>
      </c>
      <c r="T79861" t="s">
        <v>36</v>
      </c>
    </row>
    <row r="79862" spans="1:20" x14ac:dyDescent="0.25">
      <c r="A79862" t="s">
        <v>20</v>
      </c>
      <c r="B79862" t="s">
        <v>251162</v>
      </c>
      <c r="C79862" t="s">
        <v>251163</v>
      </c>
      <c r="D79862" t="s">
        <v>249357</v>
      </c>
      <c r="E79862">
        <v>43.13</v>
      </c>
      <c r="F79862" t="s">
        <v>24</v>
      </c>
      <c r="G79862" t="s">
        <v>249594</v>
      </c>
      <c r="H79862" t="s">
        <v>82506</v>
      </c>
      <c r="I79862" t="s">
        <v>7608</v>
      </c>
      <c r="J79862" t="s">
        <v>7273</v>
      </c>
      <c r="K79862" t="s">
        <v>29</v>
      </c>
      <c r="L79862" t="s">
        <v>30</v>
      </c>
      <c r="M79862" t="s">
        <v>251164</v>
      </c>
      <c r="N79862" t="s">
        <v>32</v>
      </c>
      <c r="O79862" t="s">
        <v>33</v>
      </c>
      <c r="P79862" t="s">
        <v>7273</v>
      </c>
      <c r="Q79862" t="s">
        <v>102309</v>
      </c>
      <c r="R79862" t="s">
        <v>35</v>
      </c>
      <c r="S79862" t="s">
        <v>35</v>
      </c>
      <c r="T79862" t="s">
        <v>36</v>
      </c>
    </row>
    <row r="79863" spans="1:20" x14ac:dyDescent="0.25">
      <c r="A79863" t="s">
        <v>20</v>
      </c>
      <c r="B79863" t="s">
        <v>251165</v>
      </c>
      <c r="C79863" t="s">
        <v>251166</v>
      </c>
      <c r="D79863" t="s">
        <v>249357</v>
      </c>
      <c r="E79863">
        <v>43.13</v>
      </c>
      <c r="F79863" t="s">
        <v>24</v>
      </c>
      <c r="G79863" t="s">
        <v>249594</v>
      </c>
      <c r="H79863" t="s">
        <v>82506</v>
      </c>
      <c r="I79863" t="s">
        <v>7608</v>
      </c>
      <c r="J79863" t="s">
        <v>7273</v>
      </c>
      <c r="K79863" t="s">
        <v>29</v>
      </c>
      <c r="L79863" t="s">
        <v>30</v>
      </c>
      <c r="M79863" t="s">
        <v>251167</v>
      </c>
      <c r="N79863" t="s">
        <v>32</v>
      </c>
      <c r="O79863" t="s">
        <v>33</v>
      </c>
      <c r="P79863" t="s">
        <v>7273</v>
      </c>
      <c r="Q79863" t="s">
        <v>102309</v>
      </c>
      <c r="R79863" t="s">
        <v>35</v>
      </c>
      <c r="S79863" t="s">
        <v>35</v>
      </c>
      <c r="T79863" t="s">
        <v>36</v>
      </c>
    </row>
    <row r="79864" spans="1:20" x14ac:dyDescent="0.25">
      <c r="A79864" t="s">
        <v>20</v>
      </c>
      <c r="B79864" t="s">
        <v>251168</v>
      </c>
      <c r="C79864" t="s">
        <v>251169</v>
      </c>
      <c r="D79864" t="s">
        <v>249357</v>
      </c>
      <c r="E79864">
        <v>45.13</v>
      </c>
      <c r="F79864" t="s">
        <v>24</v>
      </c>
      <c r="G79864" t="s">
        <v>249594</v>
      </c>
      <c r="H79864" t="s">
        <v>82506</v>
      </c>
      <c r="I79864" t="s">
        <v>7608</v>
      </c>
      <c r="J79864" t="s">
        <v>7273</v>
      </c>
      <c r="K79864" t="s">
        <v>29</v>
      </c>
      <c r="L79864" t="s">
        <v>30</v>
      </c>
      <c r="M79864" t="s">
        <v>251170</v>
      </c>
      <c r="N79864" t="s">
        <v>32</v>
      </c>
      <c r="O79864" t="s">
        <v>33</v>
      </c>
      <c r="P79864" t="s">
        <v>7273</v>
      </c>
      <c r="Q79864" t="s">
        <v>102309</v>
      </c>
      <c r="R79864" t="s">
        <v>35</v>
      </c>
      <c r="S79864" t="s">
        <v>35</v>
      </c>
      <c r="T79864" t="s">
        <v>36</v>
      </c>
    </row>
    <row r="79865" spans="1:20" x14ac:dyDescent="0.25">
      <c r="A79865" t="s">
        <v>20</v>
      </c>
      <c r="B79865" t="s">
        <v>251171</v>
      </c>
      <c r="C79865" t="s">
        <v>251172</v>
      </c>
      <c r="D79865" t="s">
        <v>249357</v>
      </c>
      <c r="E79865">
        <v>46.08</v>
      </c>
      <c r="F79865" t="s">
        <v>24</v>
      </c>
      <c r="G79865" t="s">
        <v>249594</v>
      </c>
      <c r="H79865" t="s">
        <v>82506</v>
      </c>
      <c r="I79865" t="s">
        <v>7608</v>
      </c>
      <c r="J79865" t="s">
        <v>7273</v>
      </c>
      <c r="K79865" t="s">
        <v>29</v>
      </c>
      <c r="L79865" t="s">
        <v>30</v>
      </c>
      <c r="M79865" t="s">
        <v>251173</v>
      </c>
      <c r="N79865" t="s">
        <v>32</v>
      </c>
      <c r="O79865" t="s">
        <v>33</v>
      </c>
      <c r="P79865" t="s">
        <v>7273</v>
      </c>
      <c r="Q79865" t="s">
        <v>102309</v>
      </c>
      <c r="R79865" t="s">
        <v>35</v>
      </c>
      <c r="S79865" t="s">
        <v>35</v>
      </c>
      <c r="T79865" t="s">
        <v>36</v>
      </c>
    </row>
    <row r="79866" spans="1:20" x14ac:dyDescent="0.25">
      <c r="A79866" t="s">
        <v>20</v>
      </c>
      <c r="B79866" t="s">
        <v>251174</v>
      </c>
      <c r="C79866" t="s">
        <v>251175</v>
      </c>
      <c r="D79866" t="s">
        <v>249357</v>
      </c>
      <c r="E79866">
        <v>41.23</v>
      </c>
      <c r="F79866" t="s">
        <v>24</v>
      </c>
      <c r="G79866" t="s">
        <v>249594</v>
      </c>
      <c r="H79866" t="s">
        <v>82506</v>
      </c>
      <c r="I79866" t="s">
        <v>7608</v>
      </c>
      <c r="J79866" t="s">
        <v>7273</v>
      </c>
      <c r="K79866" t="s">
        <v>29</v>
      </c>
      <c r="L79866" t="s">
        <v>30</v>
      </c>
      <c r="M79866" t="s">
        <v>251176</v>
      </c>
      <c r="N79866" t="s">
        <v>32</v>
      </c>
      <c r="O79866" t="s">
        <v>33</v>
      </c>
      <c r="P79866" t="s">
        <v>7273</v>
      </c>
      <c r="Q79866" t="s">
        <v>102309</v>
      </c>
      <c r="R79866" t="s">
        <v>35</v>
      </c>
      <c r="S79866" t="s">
        <v>35</v>
      </c>
      <c r="T79866" t="s">
        <v>36</v>
      </c>
    </row>
    <row r="79867" spans="1:20" x14ac:dyDescent="0.25">
      <c r="A79867" t="s">
        <v>20</v>
      </c>
      <c r="B79867" t="s">
        <v>251177</v>
      </c>
      <c r="C79867" t="s">
        <v>251178</v>
      </c>
      <c r="D79867" t="s">
        <v>249357</v>
      </c>
      <c r="E79867">
        <v>41.23</v>
      </c>
      <c r="F79867" t="s">
        <v>24</v>
      </c>
      <c r="G79867" t="s">
        <v>249594</v>
      </c>
      <c r="H79867" t="s">
        <v>82506</v>
      </c>
      <c r="I79867" t="s">
        <v>7608</v>
      </c>
      <c r="J79867" t="s">
        <v>7273</v>
      </c>
      <c r="K79867" t="s">
        <v>29</v>
      </c>
      <c r="L79867" t="s">
        <v>30</v>
      </c>
      <c r="M79867" t="s">
        <v>251179</v>
      </c>
      <c r="N79867" t="s">
        <v>32</v>
      </c>
      <c r="O79867" t="s">
        <v>33</v>
      </c>
      <c r="P79867" t="s">
        <v>7273</v>
      </c>
      <c r="Q79867" t="s">
        <v>102309</v>
      </c>
      <c r="R79867" t="s">
        <v>35</v>
      </c>
      <c r="S79867" t="s">
        <v>35</v>
      </c>
      <c r="T79867" t="s">
        <v>36</v>
      </c>
    </row>
    <row r="79868" spans="1:20" x14ac:dyDescent="0.25">
      <c r="A79868" t="s">
        <v>20</v>
      </c>
      <c r="B79868" t="s">
        <v>251180</v>
      </c>
      <c r="C79868" t="s">
        <v>251181</v>
      </c>
      <c r="D79868" t="s">
        <v>249357</v>
      </c>
      <c r="E79868">
        <v>45.13</v>
      </c>
      <c r="F79868" t="s">
        <v>24</v>
      </c>
      <c r="G79868" t="s">
        <v>249594</v>
      </c>
      <c r="H79868" t="s">
        <v>82506</v>
      </c>
      <c r="I79868" t="s">
        <v>7608</v>
      </c>
      <c r="J79868" t="s">
        <v>7273</v>
      </c>
      <c r="K79868" t="s">
        <v>29</v>
      </c>
      <c r="L79868" t="s">
        <v>30</v>
      </c>
      <c r="M79868" t="s">
        <v>251182</v>
      </c>
      <c r="N79868" t="s">
        <v>32</v>
      </c>
      <c r="O79868" t="s">
        <v>33</v>
      </c>
      <c r="P79868" t="s">
        <v>7273</v>
      </c>
      <c r="Q79868" t="s">
        <v>102309</v>
      </c>
      <c r="R79868" t="s">
        <v>35</v>
      </c>
      <c r="S79868" t="s">
        <v>35</v>
      </c>
      <c r="T79868" t="s">
        <v>36</v>
      </c>
    </row>
    <row r="79869" spans="1:20" x14ac:dyDescent="0.25">
      <c r="A79869" t="s">
        <v>20</v>
      </c>
      <c r="B79869" t="s">
        <v>251183</v>
      </c>
      <c r="C79869" t="s">
        <v>251184</v>
      </c>
      <c r="D79869" t="s">
        <v>249357</v>
      </c>
      <c r="E79869">
        <v>46.08</v>
      </c>
      <c r="F79869" t="s">
        <v>24</v>
      </c>
      <c r="G79869" t="s">
        <v>249594</v>
      </c>
      <c r="H79869" t="s">
        <v>82506</v>
      </c>
      <c r="I79869" t="s">
        <v>7608</v>
      </c>
      <c r="J79869" t="s">
        <v>7273</v>
      </c>
      <c r="K79869" t="s">
        <v>29</v>
      </c>
      <c r="L79869" t="s">
        <v>30</v>
      </c>
      <c r="M79869" t="s">
        <v>251185</v>
      </c>
      <c r="N79869" t="s">
        <v>32</v>
      </c>
      <c r="O79869" t="s">
        <v>33</v>
      </c>
      <c r="P79869" t="s">
        <v>7273</v>
      </c>
      <c r="Q79869" t="s">
        <v>102309</v>
      </c>
      <c r="R79869" t="s">
        <v>35</v>
      </c>
      <c r="S79869" t="s">
        <v>35</v>
      </c>
      <c r="T79869" t="s">
        <v>36</v>
      </c>
    </row>
    <row r="79870" spans="1:20" x14ac:dyDescent="0.25">
      <c r="A79870" t="s">
        <v>20</v>
      </c>
      <c r="B79870" t="s">
        <v>251186</v>
      </c>
      <c r="C79870" t="s">
        <v>251187</v>
      </c>
      <c r="D79870" t="s">
        <v>249357</v>
      </c>
      <c r="E79870">
        <v>47.04</v>
      </c>
      <c r="F79870" t="s">
        <v>24</v>
      </c>
      <c r="G79870" t="s">
        <v>249594</v>
      </c>
      <c r="H79870" t="s">
        <v>82506</v>
      </c>
      <c r="I79870" t="s">
        <v>7608</v>
      </c>
      <c r="J79870" t="s">
        <v>7273</v>
      </c>
      <c r="K79870" t="s">
        <v>29</v>
      </c>
      <c r="L79870" t="s">
        <v>30</v>
      </c>
      <c r="M79870" t="s">
        <v>251188</v>
      </c>
      <c r="N79870" t="s">
        <v>32</v>
      </c>
      <c r="O79870" t="s">
        <v>33</v>
      </c>
      <c r="P79870" t="s">
        <v>7273</v>
      </c>
      <c r="Q79870" t="s">
        <v>102309</v>
      </c>
      <c r="R79870" t="s">
        <v>35</v>
      </c>
      <c r="S79870" t="s">
        <v>35</v>
      </c>
      <c r="T79870" t="s">
        <v>36</v>
      </c>
    </row>
    <row r="79871" spans="1:20" x14ac:dyDescent="0.25">
      <c r="A79871" t="s">
        <v>20</v>
      </c>
      <c r="B79871" t="s">
        <v>251189</v>
      </c>
      <c r="C79871" t="s">
        <v>251190</v>
      </c>
      <c r="D79871" t="s">
        <v>249357</v>
      </c>
      <c r="E79871">
        <v>49.03</v>
      </c>
      <c r="F79871" t="s">
        <v>24</v>
      </c>
      <c r="G79871" t="s">
        <v>249594</v>
      </c>
      <c r="H79871" t="s">
        <v>82506</v>
      </c>
      <c r="I79871" t="s">
        <v>7608</v>
      </c>
      <c r="J79871" t="s">
        <v>7273</v>
      </c>
      <c r="K79871" t="s">
        <v>29</v>
      </c>
      <c r="L79871" t="s">
        <v>30</v>
      </c>
      <c r="M79871" t="s">
        <v>251191</v>
      </c>
      <c r="N79871" t="s">
        <v>32</v>
      </c>
      <c r="O79871" t="s">
        <v>33</v>
      </c>
      <c r="P79871" t="s">
        <v>7273</v>
      </c>
      <c r="Q79871" t="s">
        <v>102309</v>
      </c>
      <c r="R79871" t="s">
        <v>35</v>
      </c>
      <c r="S79871" t="s">
        <v>35</v>
      </c>
      <c r="T79871" t="s">
        <v>36</v>
      </c>
    </row>
    <row r="79872" spans="1:20" x14ac:dyDescent="0.25">
      <c r="A79872" t="s">
        <v>20</v>
      </c>
      <c r="B79872" t="s">
        <v>251192</v>
      </c>
      <c r="C79872" t="s">
        <v>251193</v>
      </c>
      <c r="D79872" t="s">
        <v>249357</v>
      </c>
      <c r="E79872">
        <v>49.03</v>
      </c>
      <c r="F79872" t="s">
        <v>24</v>
      </c>
      <c r="G79872" t="s">
        <v>249594</v>
      </c>
      <c r="H79872" t="s">
        <v>82506</v>
      </c>
      <c r="I79872" t="s">
        <v>7608</v>
      </c>
      <c r="J79872" t="s">
        <v>7273</v>
      </c>
      <c r="K79872" t="s">
        <v>29</v>
      </c>
      <c r="L79872" t="s">
        <v>30</v>
      </c>
      <c r="M79872" t="s">
        <v>251194</v>
      </c>
      <c r="N79872" t="s">
        <v>32</v>
      </c>
      <c r="O79872" t="s">
        <v>33</v>
      </c>
      <c r="P79872" t="s">
        <v>7273</v>
      </c>
      <c r="Q79872" t="s">
        <v>102309</v>
      </c>
      <c r="R79872" t="s">
        <v>35</v>
      </c>
      <c r="S79872" t="s">
        <v>35</v>
      </c>
      <c r="T79872" t="s">
        <v>36</v>
      </c>
    </row>
    <row r="79873" spans="1:20" x14ac:dyDescent="0.25">
      <c r="A79873" t="s">
        <v>20</v>
      </c>
      <c r="B79873" t="s">
        <v>251195</v>
      </c>
      <c r="C79873" t="s">
        <v>251196</v>
      </c>
      <c r="D79873" t="s">
        <v>249357</v>
      </c>
      <c r="E79873">
        <v>49.97</v>
      </c>
      <c r="F79873" t="s">
        <v>24</v>
      </c>
      <c r="G79873" t="s">
        <v>249594</v>
      </c>
      <c r="H79873" t="s">
        <v>82506</v>
      </c>
      <c r="I79873" t="s">
        <v>7608</v>
      </c>
      <c r="J79873" t="s">
        <v>7273</v>
      </c>
      <c r="K79873" t="s">
        <v>29</v>
      </c>
      <c r="L79873" t="s">
        <v>30</v>
      </c>
      <c r="M79873" t="s">
        <v>251197</v>
      </c>
      <c r="N79873" t="s">
        <v>32</v>
      </c>
      <c r="O79873" t="s">
        <v>33</v>
      </c>
      <c r="P79873" t="s">
        <v>7273</v>
      </c>
      <c r="Q79873" t="s">
        <v>102309</v>
      </c>
      <c r="R79873" t="s">
        <v>35</v>
      </c>
      <c r="S79873" t="s">
        <v>35</v>
      </c>
      <c r="T79873" t="s">
        <v>36</v>
      </c>
    </row>
    <row r="79874" spans="1:20" x14ac:dyDescent="0.25">
      <c r="A79874" t="s">
        <v>20</v>
      </c>
      <c r="B79874" t="s">
        <v>251198</v>
      </c>
      <c r="C79874" t="s">
        <v>251199</v>
      </c>
      <c r="D79874" t="s">
        <v>249357</v>
      </c>
      <c r="E79874">
        <v>49.97</v>
      </c>
      <c r="F79874" t="s">
        <v>24</v>
      </c>
      <c r="G79874" t="s">
        <v>249594</v>
      </c>
      <c r="H79874" t="s">
        <v>82506</v>
      </c>
      <c r="I79874" t="s">
        <v>7608</v>
      </c>
      <c r="J79874" t="s">
        <v>7273</v>
      </c>
      <c r="K79874" t="s">
        <v>29</v>
      </c>
      <c r="L79874" t="s">
        <v>30</v>
      </c>
      <c r="M79874" t="s">
        <v>251200</v>
      </c>
      <c r="N79874" t="s">
        <v>32</v>
      </c>
      <c r="O79874" t="s">
        <v>33</v>
      </c>
      <c r="P79874" t="s">
        <v>7273</v>
      </c>
      <c r="Q79874" t="s">
        <v>102309</v>
      </c>
      <c r="R79874" t="s">
        <v>35</v>
      </c>
      <c r="S79874" t="s">
        <v>35</v>
      </c>
      <c r="T79874" t="s">
        <v>36</v>
      </c>
    </row>
    <row r="79875" spans="1:20" x14ac:dyDescent="0.25">
      <c r="A79875" t="s">
        <v>20</v>
      </c>
      <c r="B79875" t="s">
        <v>251201</v>
      </c>
      <c r="C79875" t="s">
        <v>251202</v>
      </c>
      <c r="D79875" t="s">
        <v>249357</v>
      </c>
      <c r="E79875">
        <v>51.03</v>
      </c>
      <c r="F79875" t="s">
        <v>24</v>
      </c>
      <c r="G79875" t="s">
        <v>249594</v>
      </c>
      <c r="H79875" t="s">
        <v>82506</v>
      </c>
      <c r="I79875" t="s">
        <v>7608</v>
      </c>
      <c r="J79875" t="s">
        <v>7273</v>
      </c>
      <c r="K79875" t="s">
        <v>29</v>
      </c>
      <c r="L79875" t="s">
        <v>30</v>
      </c>
      <c r="M79875" t="s">
        <v>251203</v>
      </c>
      <c r="N79875" t="s">
        <v>32</v>
      </c>
      <c r="O79875" t="s">
        <v>33</v>
      </c>
      <c r="P79875" t="s">
        <v>7273</v>
      </c>
      <c r="Q79875" t="s">
        <v>102309</v>
      </c>
      <c r="R79875" t="s">
        <v>35</v>
      </c>
      <c r="S79875" t="s">
        <v>35</v>
      </c>
      <c r="T79875" t="s">
        <v>36</v>
      </c>
    </row>
    <row r="79876" spans="1:20" x14ac:dyDescent="0.25">
      <c r="A79876" t="s">
        <v>20</v>
      </c>
      <c r="B79876" t="s">
        <v>251204</v>
      </c>
      <c r="C79876" t="s">
        <v>251205</v>
      </c>
      <c r="D79876" t="s">
        <v>249357</v>
      </c>
      <c r="E79876">
        <v>63.79</v>
      </c>
      <c r="F79876" t="s">
        <v>24</v>
      </c>
      <c r="G79876" t="s">
        <v>249594</v>
      </c>
      <c r="H79876" t="s">
        <v>82506</v>
      </c>
      <c r="I79876" t="s">
        <v>7608</v>
      </c>
      <c r="J79876" t="s">
        <v>7273</v>
      </c>
      <c r="K79876" t="s">
        <v>29</v>
      </c>
      <c r="L79876" t="s">
        <v>30</v>
      </c>
      <c r="M79876" t="s">
        <v>251206</v>
      </c>
      <c r="N79876" t="s">
        <v>32</v>
      </c>
      <c r="O79876" t="s">
        <v>33</v>
      </c>
      <c r="P79876" t="s">
        <v>7273</v>
      </c>
      <c r="Q79876" t="s">
        <v>102309</v>
      </c>
      <c r="R79876" t="s">
        <v>35</v>
      </c>
      <c r="S79876" t="s">
        <v>35</v>
      </c>
      <c r="T79876" t="s">
        <v>36</v>
      </c>
    </row>
    <row r="79877" spans="1:20" x14ac:dyDescent="0.25">
      <c r="A79877" t="s">
        <v>20</v>
      </c>
      <c r="B79877" t="s">
        <v>251207</v>
      </c>
      <c r="C79877" t="s">
        <v>251208</v>
      </c>
      <c r="D79877" t="s">
        <v>143669</v>
      </c>
      <c r="E79877">
        <v>180.77</v>
      </c>
      <c r="F79877" t="s">
        <v>24</v>
      </c>
      <c r="G79877" t="s">
        <v>79180</v>
      </c>
      <c r="H79877" t="s">
        <v>79181</v>
      </c>
      <c r="I79877" t="s">
        <v>79182</v>
      </c>
      <c r="J79877" t="s">
        <v>7273</v>
      </c>
      <c r="K79877" t="s">
        <v>29</v>
      </c>
      <c r="L79877" t="s">
        <v>3522</v>
      </c>
      <c r="M79877" t="s">
        <v>251209</v>
      </c>
      <c r="N79877" t="s">
        <v>32</v>
      </c>
      <c r="O79877" t="s">
        <v>33</v>
      </c>
      <c r="P79877" t="s">
        <v>7273</v>
      </c>
      <c r="Q79877" t="s">
        <v>143671</v>
      </c>
      <c r="R79877" t="s">
        <v>35</v>
      </c>
      <c r="S79877" t="s">
        <v>35</v>
      </c>
      <c r="T79877" t="s">
        <v>36</v>
      </c>
    </row>
    <row r="79878" spans="1:20" x14ac:dyDescent="0.25">
      <c r="A79878" t="s">
        <v>20</v>
      </c>
      <c r="B79878" t="s">
        <v>251210</v>
      </c>
      <c r="C79878" t="s">
        <v>251211</v>
      </c>
      <c r="D79878" t="s">
        <v>143669</v>
      </c>
      <c r="E79878">
        <v>143.72</v>
      </c>
      <c r="F79878" t="s">
        <v>24</v>
      </c>
      <c r="G79878" t="s">
        <v>79180</v>
      </c>
      <c r="H79878" t="s">
        <v>79181</v>
      </c>
      <c r="I79878" t="s">
        <v>79182</v>
      </c>
      <c r="J79878" t="s">
        <v>7273</v>
      </c>
      <c r="K79878" t="s">
        <v>29</v>
      </c>
      <c r="L79878" t="s">
        <v>3522</v>
      </c>
      <c r="M79878" t="s">
        <v>251212</v>
      </c>
      <c r="N79878" t="s">
        <v>32</v>
      </c>
      <c r="O79878" t="s">
        <v>33</v>
      </c>
      <c r="P79878" t="s">
        <v>7273</v>
      </c>
      <c r="Q79878" t="s">
        <v>143671</v>
      </c>
      <c r="R79878" t="s">
        <v>35</v>
      </c>
      <c r="S79878" t="s">
        <v>35</v>
      </c>
      <c r="T79878" t="s">
        <v>36</v>
      </c>
    </row>
    <row r="79879" spans="1:20" x14ac:dyDescent="0.25">
      <c r="A79879" t="s">
        <v>20</v>
      </c>
      <c r="B79879" t="s">
        <v>251213</v>
      </c>
      <c r="C79879" t="s">
        <v>251214</v>
      </c>
      <c r="D79879" t="s">
        <v>143669</v>
      </c>
      <c r="E79879">
        <v>143.72</v>
      </c>
      <c r="F79879" t="s">
        <v>24</v>
      </c>
      <c r="G79879" t="s">
        <v>79180</v>
      </c>
      <c r="H79879" t="s">
        <v>79181</v>
      </c>
      <c r="I79879" t="s">
        <v>79182</v>
      </c>
      <c r="J79879" t="s">
        <v>7273</v>
      </c>
      <c r="K79879" t="s">
        <v>29</v>
      </c>
      <c r="L79879" t="s">
        <v>3522</v>
      </c>
      <c r="M79879" t="s">
        <v>251215</v>
      </c>
      <c r="N79879" t="s">
        <v>32</v>
      </c>
      <c r="O79879" t="s">
        <v>33</v>
      </c>
      <c r="P79879" t="s">
        <v>7273</v>
      </c>
      <c r="Q79879" t="s">
        <v>143671</v>
      </c>
      <c r="R79879" t="s">
        <v>35</v>
      </c>
      <c r="S79879" t="s">
        <v>35</v>
      </c>
      <c r="T79879" t="s">
        <v>36</v>
      </c>
    </row>
    <row r="79880" spans="1:20" x14ac:dyDescent="0.25">
      <c r="A79880" t="s">
        <v>20</v>
      </c>
      <c r="B79880" t="s">
        <v>251216</v>
      </c>
      <c r="C79880" t="s">
        <v>251217</v>
      </c>
      <c r="D79880" t="s">
        <v>143669</v>
      </c>
      <c r="E79880">
        <v>149.76</v>
      </c>
      <c r="F79880" t="s">
        <v>24</v>
      </c>
      <c r="G79880" t="s">
        <v>79180</v>
      </c>
      <c r="H79880" t="s">
        <v>79181</v>
      </c>
      <c r="I79880" t="s">
        <v>79182</v>
      </c>
      <c r="J79880" t="s">
        <v>7273</v>
      </c>
      <c r="K79880" t="s">
        <v>29</v>
      </c>
      <c r="L79880" t="s">
        <v>3522</v>
      </c>
      <c r="M79880" t="s">
        <v>251218</v>
      </c>
      <c r="N79880" t="s">
        <v>32</v>
      </c>
      <c r="O79880" t="s">
        <v>33</v>
      </c>
      <c r="P79880" t="s">
        <v>7273</v>
      </c>
      <c r="Q79880" t="s">
        <v>143671</v>
      </c>
      <c r="R79880" t="s">
        <v>35</v>
      </c>
      <c r="S79880" t="s">
        <v>35</v>
      </c>
      <c r="T79880" t="s">
        <v>36</v>
      </c>
    </row>
    <row r="79881" spans="1:20" x14ac:dyDescent="0.25">
      <c r="A79881" t="s">
        <v>20</v>
      </c>
      <c r="B79881" t="s">
        <v>251219</v>
      </c>
      <c r="C79881" t="s">
        <v>251220</v>
      </c>
      <c r="D79881" t="s">
        <v>143669</v>
      </c>
      <c r="E79881">
        <v>149.76</v>
      </c>
      <c r="F79881" t="s">
        <v>24</v>
      </c>
      <c r="G79881" t="s">
        <v>79180</v>
      </c>
      <c r="H79881" t="s">
        <v>79181</v>
      </c>
      <c r="I79881" t="s">
        <v>79182</v>
      </c>
      <c r="J79881" t="s">
        <v>7273</v>
      </c>
      <c r="K79881" t="s">
        <v>29</v>
      </c>
      <c r="L79881" t="s">
        <v>3522</v>
      </c>
      <c r="M79881" t="s">
        <v>251221</v>
      </c>
      <c r="N79881" t="s">
        <v>32</v>
      </c>
      <c r="O79881" t="s">
        <v>33</v>
      </c>
      <c r="P79881" t="s">
        <v>7273</v>
      </c>
      <c r="Q79881" t="s">
        <v>143671</v>
      </c>
      <c r="R79881" t="s">
        <v>35</v>
      </c>
      <c r="S79881" t="s">
        <v>35</v>
      </c>
      <c r="T79881" t="s">
        <v>36</v>
      </c>
    </row>
    <row r="79882" spans="1:20" x14ac:dyDescent="0.25">
      <c r="A79882" t="s">
        <v>20</v>
      </c>
      <c r="B79882" t="s">
        <v>251222</v>
      </c>
      <c r="C79882" t="s">
        <v>251223</v>
      </c>
      <c r="D79882" t="s">
        <v>143669</v>
      </c>
      <c r="E79882">
        <v>149.76</v>
      </c>
      <c r="F79882" t="s">
        <v>24</v>
      </c>
      <c r="G79882" t="s">
        <v>79180</v>
      </c>
      <c r="H79882" t="s">
        <v>79181</v>
      </c>
      <c r="I79882" t="s">
        <v>79182</v>
      </c>
      <c r="J79882" t="s">
        <v>7273</v>
      </c>
      <c r="K79882" t="s">
        <v>29</v>
      </c>
      <c r="L79882" t="s">
        <v>3522</v>
      </c>
      <c r="M79882" t="s">
        <v>251224</v>
      </c>
      <c r="N79882" t="s">
        <v>32</v>
      </c>
      <c r="O79882" t="s">
        <v>33</v>
      </c>
      <c r="P79882" t="s">
        <v>7273</v>
      </c>
      <c r="Q79882" t="s">
        <v>143671</v>
      </c>
      <c r="R79882" t="s">
        <v>35</v>
      </c>
      <c r="S79882" t="s">
        <v>35</v>
      </c>
      <c r="T79882" t="s">
        <v>36</v>
      </c>
    </row>
    <row r="79883" spans="1:20" x14ac:dyDescent="0.25">
      <c r="A79883" t="s">
        <v>20</v>
      </c>
      <c r="B79883" t="s">
        <v>251225</v>
      </c>
      <c r="C79883" t="s">
        <v>251226</v>
      </c>
      <c r="D79883" t="s">
        <v>143669</v>
      </c>
      <c r="E79883">
        <v>142.19999999999999</v>
      </c>
      <c r="F79883" t="s">
        <v>24</v>
      </c>
      <c r="G79883" t="s">
        <v>79180</v>
      </c>
      <c r="H79883" t="s">
        <v>79181</v>
      </c>
      <c r="I79883" t="s">
        <v>79182</v>
      </c>
      <c r="J79883" t="s">
        <v>7273</v>
      </c>
      <c r="K79883" t="s">
        <v>29</v>
      </c>
      <c r="L79883" t="s">
        <v>3522</v>
      </c>
      <c r="M79883" t="s">
        <v>251227</v>
      </c>
      <c r="N79883" t="s">
        <v>32</v>
      </c>
      <c r="O79883" t="s">
        <v>33</v>
      </c>
      <c r="P79883" t="s">
        <v>7273</v>
      </c>
      <c r="Q79883" t="s">
        <v>143671</v>
      </c>
      <c r="R79883" t="s">
        <v>35</v>
      </c>
      <c r="S79883" t="s">
        <v>35</v>
      </c>
      <c r="T79883" t="s">
        <v>36</v>
      </c>
    </row>
    <row r="79884" spans="1:20" x14ac:dyDescent="0.25">
      <c r="A79884" t="s">
        <v>20</v>
      </c>
      <c r="B79884" t="s">
        <v>251228</v>
      </c>
      <c r="C79884" t="s">
        <v>251229</v>
      </c>
      <c r="D79884" t="s">
        <v>143669</v>
      </c>
      <c r="E79884">
        <v>133.12</v>
      </c>
      <c r="F79884" t="s">
        <v>24</v>
      </c>
      <c r="G79884" t="s">
        <v>79180</v>
      </c>
      <c r="H79884" t="s">
        <v>79181</v>
      </c>
      <c r="I79884" t="s">
        <v>79182</v>
      </c>
      <c r="J79884" t="s">
        <v>7273</v>
      </c>
      <c r="K79884" t="s">
        <v>29</v>
      </c>
      <c r="L79884" t="s">
        <v>3522</v>
      </c>
      <c r="M79884" t="s">
        <v>251230</v>
      </c>
      <c r="N79884" t="s">
        <v>32</v>
      </c>
      <c r="O79884" t="s">
        <v>33</v>
      </c>
      <c r="P79884" t="s">
        <v>7273</v>
      </c>
      <c r="Q79884" t="s">
        <v>143671</v>
      </c>
      <c r="R79884" t="s">
        <v>35</v>
      </c>
      <c r="S79884" t="s">
        <v>35</v>
      </c>
      <c r="T79884" t="s">
        <v>36</v>
      </c>
    </row>
    <row r="79885" spans="1:20" x14ac:dyDescent="0.25">
      <c r="A79885" t="s">
        <v>20</v>
      </c>
      <c r="B79885" t="s">
        <v>251231</v>
      </c>
      <c r="C79885" t="s">
        <v>251232</v>
      </c>
      <c r="D79885" t="s">
        <v>143669</v>
      </c>
      <c r="E79885">
        <v>133.12</v>
      </c>
      <c r="F79885" t="s">
        <v>24</v>
      </c>
      <c r="G79885" t="s">
        <v>79180</v>
      </c>
      <c r="H79885" t="s">
        <v>79181</v>
      </c>
      <c r="I79885" t="s">
        <v>79182</v>
      </c>
      <c r="J79885" t="s">
        <v>7273</v>
      </c>
      <c r="K79885" t="s">
        <v>29</v>
      </c>
      <c r="L79885" t="s">
        <v>3522</v>
      </c>
      <c r="M79885" t="s">
        <v>251233</v>
      </c>
      <c r="N79885" t="s">
        <v>32</v>
      </c>
      <c r="O79885" t="s">
        <v>33</v>
      </c>
      <c r="P79885" t="s">
        <v>7273</v>
      </c>
      <c r="Q79885" t="s">
        <v>143671</v>
      </c>
      <c r="R79885" t="s">
        <v>35</v>
      </c>
      <c r="S79885" t="s">
        <v>35</v>
      </c>
      <c r="T79885" t="s">
        <v>36</v>
      </c>
    </row>
    <row r="79886" spans="1:20" x14ac:dyDescent="0.25">
      <c r="A79886" t="s">
        <v>20</v>
      </c>
      <c r="B79886" t="s">
        <v>251234</v>
      </c>
      <c r="C79886" t="s">
        <v>251235</v>
      </c>
      <c r="D79886" t="s">
        <v>143669</v>
      </c>
      <c r="E79886">
        <v>133.12</v>
      </c>
      <c r="F79886" t="s">
        <v>24</v>
      </c>
      <c r="G79886" t="s">
        <v>79180</v>
      </c>
      <c r="H79886" t="s">
        <v>79181</v>
      </c>
      <c r="I79886" t="s">
        <v>79182</v>
      </c>
      <c r="J79886" t="s">
        <v>7273</v>
      </c>
      <c r="K79886" t="s">
        <v>29</v>
      </c>
      <c r="L79886" t="s">
        <v>3522</v>
      </c>
      <c r="M79886" t="s">
        <v>251236</v>
      </c>
      <c r="N79886" t="s">
        <v>32</v>
      </c>
      <c r="O79886" t="s">
        <v>33</v>
      </c>
      <c r="P79886" t="s">
        <v>7273</v>
      </c>
      <c r="Q79886" t="s">
        <v>143671</v>
      </c>
      <c r="R79886" t="s">
        <v>35</v>
      </c>
      <c r="S79886" t="s">
        <v>35</v>
      </c>
      <c r="T79886" t="s">
        <v>36</v>
      </c>
    </row>
    <row r="79887" spans="1:20" x14ac:dyDescent="0.25">
      <c r="A79887" t="s">
        <v>20</v>
      </c>
      <c r="B79887" t="s">
        <v>251237</v>
      </c>
      <c r="C79887" t="s">
        <v>251238</v>
      </c>
      <c r="D79887" t="s">
        <v>143669</v>
      </c>
      <c r="E79887">
        <v>133.12</v>
      </c>
      <c r="F79887" t="s">
        <v>24</v>
      </c>
      <c r="G79887" t="s">
        <v>79180</v>
      </c>
      <c r="H79887" t="s">
        <v>79181</v>
      </c>
      <c r="I79887" t="s">
        <v>79182</v>
      </c>
      <c r="J79887" t="s">
        <v>7273</v>
      </c>
      <c r="K79887" t="s">
        <v>29</v>
      </c>
      <c r="L79887" t="s">
        <v>3522</v>
      </c>
      <c r="M79887" t="s">
        <v>251239</v>
      </c>
      <c r="N79887" t="s">
        <v>32</v>
      </c>
      <c r="O79887" t="s">
        <v>33</v>
      </c>
      <c r="P79887" t="s">
        <v>7273</v>
      </c>
      <c r="Q79887" t="s">
        <v>143671</v>
      </c>
      <c r="R79887" t="s">
        <v>35</v>
      </c>
      <c r="S79887" t="s">
        <v>35</v>
      </c>
      <c r="T79887" t="s">
        <v>36</v>
      </c>
    </row>
    <row r="79888" spans="1:20" x14ac:dyDescent="0.25">
      <c r="A79888" t="s">
        <v>20</v>
      </c>
      <c r="B79888" t="s">
        <v>251240</v>
      </c>
      <c r="C79888" t="s">
        <v>251241</v>
      </c>
      <c r="D79888" t="s">
        <v>96563</v>
      </c>
      <c r="E79888">
        <v>80.47</v>
      </c>
      <c r="F79888" t="s">
        <v>24</v>
      </c>
      <c r="G79888" t="s">
        <v>96564</v>
      </c>
      <c r="H79888" t="s">
        <v>79181</v>
      </c>
      <c r="I79888" t="s">
        <v>79182</v>
      </c>
      <c r="J79888" t="s">
        <v>7273</v>
      </c>
      <c r="K79888" t="s">
        <v>29</v>
      </c>
      <c r="L79888" t="s">
        <v>30</v>
      </c>
      <c r="M79888" t="s">
        <v>251242</v>
      </c>
      <c r="N79888" t="s">
        <v>32</v>
      </c>
      <c r="O79888" t="s">
        <v>33</v>
      </c>
      <c r="P79888" t="s">
        <v>7273</v>
      </c>
      <c r="Q79888" t="s">
        <v>96566</v>
      </c>
      <c r="R79888" t="s">
        <v>35</v>
      </c>
      <c r="S79888" t="s">
        <v>35</v>
      </c>
      <c r="T79888" t="s">
        <v>36</v>
      </c>
    </row>
    <row r="79889" spans="1:20" x14ac:dyDescent="0.25">
      <c r="A79889" t="s">
        <v>20</v>
      </c>
      <c r="B79889" t="s">
        <v>251243</v>
      </c>
      <c r="C79889" t="s">
        <v>251244</v>
      </c>
      <c r="D79889" t="s">
        <v>96563</v>
      </c>
      <c r="E79889">
        <v>77.17</v>
      </c>
      <c r="F79889" t="s">
        <v>24</v>
      </c>
      <c r="G79889" t="s">
        <v>96564</v>
      </c>
      <c r="H79889" t="s">
        <v>79181</v>
      </c>
      <c r="I79889" t="s">
        <v>79182</v>
      </c>
      <c r="J79889" t="s">
        <v>7273</v>
      </c>
      <c r="K79889" t="s">
        <v>29</v>
      </c>
      <c r="L79889" t="s">
        <v>30</v>
      </c>
      <c r="M79889" t="s">
        <v>251245</v>
      </c>
      <c r="N79889" t="s">
        <v>32</v>
      </c>
      <c r="O79889" t="s">
        <v>33</v>
      </c>
      <c r="P79889" t="s">
        <v>7273</v>
      </c>
      <c r="Q79889" t="s">
        <v>96566</v>
      </c>
      <c r="R79889" t="s">
        <v>35</v>
      </c>
      <c r="S79889" t="s">
        <v>35</v>
      </c>
      <c r="T79889" t="s">
        <v>36</v>
      </c>
    </row>
    <row r="79890" spans="1:20" x14ac:dyDescent="0.25">
      <c r="A79890" t="s">
        <v>20</v>
      </c>
      <c r="B79890" t="s">
        <v>251246</v>
      </c>
      <c r="C79890" t="s">
        <v>251247</v>
      </c>
      <c r="D79890" t="s">
        <v>96563</v>
      </c>
      <c r="E79890">
        <v>80.47</v>
      </c>
      <c r="F79890" t="s">
        <v>24</v>
      </c>
      <c r="G79890" t="s">
        <v>96564</v>
      </c>
      <c r="H79890" t="s">
        <v>79181</v>
      </c>
      <c r="I79890" t="s">
        <v>79182</v>
      </c>
      <c r="J79890" t="s">
        <v>7273</v>
      </c>
      <c r="K79890" t="s">
        <v>29</v>
      </c>
      <c r="L79890" t="s">
        <v>30</v>
      </c>
      <c r="M79890" t="s">
        <v>251248</v>
      </c>
      <c r="N79890" t="s">
        <v>32</v>
      </c>
      <c r="O79890" t="s">
        <v>33</v>
      </c>
      <c r="P79890" t="s">
        <v>7273</v>
      </c>
      <c r="Q79890" t="s">
        <v>96566</v>
      </c>
      <c r="R79890" t="s">
        <v>35</v>
      </c>
      <c r="S79890" t="s">
        <v>35</v>
      </c>
      <c r="T79890" t="s">
        <v>36</v>
      </c>
    </row>
    <row r="79891" spans="1:20" x14ac:dyDescent="0.25">
      <c r="A79891" t="s">
        <v>20</v>
      </c>
      <c r="B79891" t="s">
        <v>251249</v>
      </c>
      <c r="C79891" t="s">
        <v>251250</v>
      </c>
      <c r="D79891" t="s">
        <v>96563</v>
      </c>
      <c r="E79891">
        <v>77.17</v>
      </c>
      <c r="F79891" t="s">
        <v>24</v>
      </c>
      <c r="G79891" t="s">
        <v>96564</v>
      </c>
      <c r="H79891" t="s">
        <v>79181</v>
      </c>
      <c r="I79891" t="s">
        <v>79182</v>
      </c>
      <c r="J79891" t="s">
        <v>7273</v>
      </c>
      <c r="K79891" t="s">
        <v>29</v>
      </c>
      <c r="L79891" t="s">
        <v>30</v>
      </c>
      <c r="M79891" t="s">
        <v>251251</v>
      </c>
      <c r="N79891" t="s">
        <v>32</v>
      </c>
      <c r="O79891" t="s">
        <v>33</v>
      </c>
      <c r="P79891" t="s">
        <v>7273</v>
      </c>
      <c r="Q79891" t="s">
        <v>96566</v>
      </c>
      <c r="R79891" t="s">
        <v>35</v>
      </c>
      <c r="S79891" t="s">
        <v>35</v>
      </c>
      <c r="T79891" t="s">
        <v>36</v>
      </c>
    </row>
    <row r="79892" spans="1:20" x14ac:dyDescent="0.25">
      <c r="A79892" t="s">
        <v>20</v>
      </c>
      <c r="B79892" t="s">
        <v>251252</v>
      </c>
      <c r="C79892" t="s">
        <v>251253</v>
      </c>
      <c r="D79892" t="s">
        <v>96563</v>
      </c>
      <c r="E79892">
        <v>77.17</v>
      </c>
      <c r="F79892" t="s">
        <v>24</v>
      </c>
      <c r="G79892" t="s">
        <v>96564</v>
      </c>
      <c r="H79892" t="s">
        <v>79181</v>
      </c>
      <c r="I79892" t="s">
        <v>79182</v>
      </c>
      <c r="J79892" t="s">
        <v>7273</v>
      </c>
      <c r="K79892" t="s">
        <v>29</v>
      </c>
      <c r="L79892" t="s">
        <v>30</v>
      </c>
      <c r="M79892" t="s">
        <v>251254</v>
      </c>
      <c r="N79892" t="s">
        <v>32</v>
      </c>
      <c r="O79892" t="s">
        <v>33</v>
      </c>
      <c r="P79892" t="s">
        <v>7273</v>
      </c>
      <c r="Q79892" t="s">
        <v>96566</v>
      </c>
      <c r="R79892" t="s">
        <v>35</v>
      </c>
      <c r="S79892" t="s">
        <v>35</v>
      </c>
      <c r="T79892" t="s">
        <v>36</v>
      </c>
    </row>
    <row r="79893" spans="1:20" x14ac:dyDescent="0.25">
      <c r="A79893" t="s">
        <v>20</v>
      </c>
      <c r="B79893" t="s">
        <v>251255</v>
      </c>
      <c r="C79893" t="s">
        <v>251256</v>
      </c>
      <c r="D79893" t="s">
        <v>96563</v>
      </c>
      <c r="E79893">
        <v>80.47</v>
      </c>
      <c r="F79893" t="s">
        <v>24</v>
      </c>
      <c r="G79893" t="s">
        <v>96564</v>
      </c>
      <c r="H79893" t="s">
        <v>79181</v>
      </c>
      <c r="I79893" t="s">
        <v>79182</v>
      </c>
      <c r="J79893" t="s">
        <v>7273</v>
      </c>
      <c r="K79893" t="s">
        <v>29</v>
      </c>
      <c r="L79893" t="s">
        <v>30</v>
      </c>
      <c r="M79893" t="s">
        <v>251257</v>
      </c>
      <c r="N79893" t="s">
        <v>32</v>
      </c>
      <c r="O79893" t="s">
        <v>33</v>
      </c>
      <c r="P79893" t="s">
        <v>7273</v>
      </c>
      <c r="Q79893" t="s">
        <v>96566</v>
      </c>
      <c r="R79893" t="s">
        <v>35</v>
      </c>
      <c r="S79893" t="s">
        <v>35</v>
      </c>
      <c r="T79893" t="s">
        <v>36</v>
      </c>
    </row>
    <row r="79894" spans="1:20" x14ac:dyDescent="0.25">
      <c r="A79894" t="s">
        <v>20</v>
      </c>
      <c r="B79894" t="s">
        <v>251258</v>
      </c>
      <c r="C79894" t="s">
        <v>251259</v>
      </c>
      <c r="D79894" t="s">
        <v>96563</v>
      </c>
      <c r="E79894">
        <v>77.17</v>
      </c>
      <c r="F79894" t="s">
        <v>24</v>
      </c>
      <c r="G79894" t="s">
        <v>96564</v>
      </c>
      <c r="H79894" t="s">
        <v>79181</v>
      </c>
      <c r="I79894" t="s">
        <v>79182</v>
      </c>
      <c r="J79894" t="s">
        <v>7273</v>
      </c>
      <c r="K79894" t="s">
        <v>29</v>
      </c>
      <c r="L79894" t="s">
        <v>30</v>
      </c>
      <c r="M79894" t="s">
        <v>251260</v>
      </c>
      <c r="N79894" t="s">
        <v>32</v>
      </c>
      <c r="O79894" t="s">
        <v>33</v>
      </c>
      <c r="P79894" t="s">
        <v>7273</v>
      </c>
      <c r="Q79894" t="s">
        <v>96566</v>
      </c>
      <c r="R79894" t="s">
        <v>35</v>
      </c>
      <c r="S79894" t="s">
        <v>35</v>
      </c>
      <c r="T79894" t="s">
        <v>36</v>
      </c>
    </row>
    <row r="79895" spans="1:20" x14ac:dyDescent="0.25">
      <c r="A79895" t="s">
        <v>20</v>
      </c>
      <c r="B79895" t="s">
        <v>251261</v>
      </c>
      <c r="C79895" t="s">
        <v>251262</v>
      </c>
      <c r="D79895" t="s">
        <v>96563</v>
      </c>
      <c r="E79895">
        <v>80.47</v>
      </c>
      <c r="F79895" t="s">
        <v>24</v>
      </c>
      <c r="G79895" t="s">
        <v>96564</v>
      </c>
      <c r="H79895" t="s">
        <v>79181</v>
      </c>
      <c r="I79895" t="s">
        <v>79182</v>
      </c>
      <c r="J79895" t="s">
        <v>7273</v>
      </c>
      <c r="K79895" t="s">
        <v>29</v>
      </c>
      <c r="L79895" t="s">
        <v>30</v>
      </c>
      <c r="M79895" t="s">
        <v>251263</v>
      </c>
      <c r="N79895" t="s">
        <v>32</v>
      </c>
      <c r="O79895" t="s">
        <v>33</v>
      </c>
      <c r="P79895" t="s">
        <v>7273</v>
      </c>
      <c r="Q79895" t="s">
        <v>96566</v>
      </c>
      <c r="R79895" t="s">
        <v>35</v>
      </c>
      <c r="S79895" t="s">
        <v>35</v>
      </c>
      <c r="T79895" t="s">
        <v>36</v>
      </c>
    </row>
    <row r="79896" spans="1:20" x14ac:dyDescent="0.25">
      <c r="A79896" t="s">
        <v>20</v>
      </c>
      <c r="B79896" t="s">
        <v>251264</v>
      </c>
      <c r="C79896" t="s">
        <v>251265</v>
      </c>
      <c r="D79896" t="s">
        <v>96563</v>
      </c>
      <c r="E79896">
        <v>77.17</v>
      </c>
      <c r="F79896" t="s">
        <v>24</v>
      </c>
      <c r="G79896" t="s">
        <v>96564</v>
      </c>
      <c r="H79896" t="s">
        <v>79181</v>
      </c>
      <c r="I79896" t="s">
        <v>79182</v>
      </c>
      <c r="J79896" t="s">
        <v>7273</v>
      </c>
      <c r="K79896" t="s">
        <v>29</v>
      </c>
      <c r="L79896" t="s">
        <v>30</v>
      </c>
      <c r="M79896" t="s">
        <v>251266</v>
      </c>
      <c r="N79896" t="s">
        <v>32</v>
      </c>
      <c r="O79896" t="s">
        <v>33</v>
      </c>
      <c r="P79896" t="s">
        <v>7273</v>
      </c>
      <c r="Q79896" t="s">
        <v>96566</v>
      </c>
      <c r="R79896" t="s">
        <v>35</v>
      </c>
      <c r="S79896" t="s">
        <v>35</v>
      </c>
      <c r="T79896" t="s">
        <v>36</v>
      </c>
    </row>
    <row r="79897" spans="1:20" x14ac:dyDescent="0.25">
      <c r="A79897" t="s">
        <v>20</v>
      </c>
      <c r="B79897" t="s">
        <v>251267</v>
      </c>
      <c r="C79897" t="s">
        <v>251268</v>
      </c>
      <c r="D79897" t="s">
        <v>96563</v>
      </c>
      <c r="E79897">
        <v>77.17</v>
      </c>
      <c r="F79897" t="s">
        <v>24</v>
      </c>
      <c r="G79897" t="s">
        <v>96564</v>
      </c>
      <c r="H79897" t="s">
        <v>79181</v>
      </c>
      <c r="I79897" t="s">
        <v>79182</v>
      </c>
      <c r="J79897" t="s">
        <v>7273</v>
      </c>
      <c r="K79897" t="s">
        <v>29</v>
      </c>
      <c r="L79897" t="s">
        <v>30</v>
      </c>
      <c r="M79897" t="s">
        <v>251269</v>
      </c>
      <c r="N79897" t="s">
        <v>32</v>
      </c>
      <c r="O79897" t="s">
        <v>33</v>
      </c>
      <c r="P79897" t="s">
        <v>7273</v>
      </c>
      <c r="Q79897" t="s">
        <v>96566</v>
      </c>
      <c r="R79897" t="s">
        <v>35</v>
      </c>
      <c r="S79897" t="s">
        <v>35</v>
      </c>
      <c r="T79897" t="s">
        <v>36</v>
      </c>
    </row>
    <row r="79898" spans="1:20" x14ac:dyDescent="0.25">
      <c r="A79898" t="s">
        <v>20</v>
      </c>
      <c r="B79898" t="s">
        <v>251270</v>
      </c>
      <c r="C79898" t="s">
        <v>251271</v>
      </c>
      <c r="D79898" t="s">
        <v>96563</v>
      </c>
      <c r="E79898">
        <v>80.47</v>
      </c>
      <c r="F79898" t="s">
        <v>24</v>
      </c>
      <c r="G79898" t="s">
        <v>96564</v>
      </c>
      <c r="H79898" t="s">
        <v>79181</v>
      </c>
      <c r="I79898" t="s">
        <v>79182</v>
      </c>
      <c r="J79898" t="s">
        <v>7273</v>
      </c>
      <c r="K79898" t="s">
        <v>29</v>
      </c>
      <c r="L79898" t="s">
        <v>30</v>
      </c>
      <c r="M79898" t="s">
        <v>251272</v>
      </c>
      <c r="N79898" t="s">
        <v>32</v>
      </c>
      <c r="O79898" t="s">
        <v>33</v>
      </c>
      <c r="P79898" t="s">
        <v>7273</v>
      </c>
      <c r="Q79898" t="s">
        <v>96566</v>
      </c>
      <c r="R79898" t="s">
        <v>35</v>
      </c>
      <c r="S79898" t="s">
        <v>35</v>
      </c>
      <c r="T79898" t="s">
        <v>36</v>
      </c>
    </row>
    <row r="79899" spans="1:20" x14ac:dyDescent="0.25">
      <c r="A79899" t="s">
        <v>20</v>
      </c>
      <c r="B79899" t="s">
        <v>251273</v>
      </c>
      <c r="C79899" t="s">
        <v>251274</v>
      </c>
      <c r="D79899" t="s">
        <v>96563</v>
      </c>
      <c r="E79899">
        <v>77.17</v>
      </c>
      <c r="F79899" t="s">
        <v>24</v>
      </c>
      <c r="G79899" t="s">
        <v>96564</v>
      </c>
      <c r="H79899" t="s">
        <v>79181</v>
      </c>
      <c r="I79899" t="s">
        <v>79182</v>
      </c>
      <c r="J79899" t="s">
        <v>7273</v>
      </c>
      <c r="K79899" t="s">
        <v>29</v>
      </c>
      <c r="L79899" t="s">
        <v>30</v>
      </c>
      <c r="M79899" t="s">
        <v>251275</v>
      </c>
      <c r="N79899" t="s">
        <v>32</v>
      </c>
      <c r="O79899" t="s">
        <v>33</v>
      </c>
      <c r="P79899" t="s">
        <v>7273</v>
      </c>
      <c r="Q79899" t="s">
        <v>96566</v>
      </c>
      <c r="R79899" t="s">
        <v>35</v>
      </c>
      <c r="S79899" t="s">
        <v>35</v>
      </c>
      <c r="T79899" t="s">
        <v>36</v>
      </c>
    </row>
    <row r="79900" spans="1:20" x14ac:dyDescent="0.25">
      <c r="A79900" t="s">
        <v>20</v>
      </c>
      <c r="B79900" t="s">
        <v>251276</v>
      </c>
      <c r="C79900" t="s">
        <v>251277</v>
      </c>
      <c r="D79900" t="s">
        <v>251278</v>
      </c>
      <c r="E79900">
        <v>28.91</v>
      </c>
      <c r="F79900" t="s">
        <v>24</v>
      </c>
      <c r="G79900" t="s">
        <v>11780</v>
      </c>
      <c r="H79900" t="s">
        <v>11781</v>
      </c>
      <c r="I79900" t="s">
        <v>11782</v>
      </c>
      <c r="J79900" t="s">
        <v>28</v>
      </c>
      <c r="K79900" t="s">
        <v>29</v>
      </c>
      <c r="L79900" t="s">
        <v>30</v>
      </c>
      <c r="M79900" t="s">
        <v>251279</v>
      </c>
      <c r="N79900" t="s">
        <v>32</v>
      </c>
      <c r="O79900" t="s">
        <v>33</v>
      </c>
      <c r="P79900" t="s">
        <v>2504</v>
      </c>
      <c r="Q79900" t="s">
        <v>33344</v>
      </c>
      <c r="R79900" t="s">
        <v>35</v>
      </c>
      <c r="S79900" t="s">
        <v>35</v>
      </c>
      <c r="T79900" t="s">
        <v>36</v>
      </c>
    </row>
    <row r="79901" spans="1:20" x14ac:dyDescent="0.25">
      <c r="A79901" t="s">
        <v>20</v>
      </c>
      <c r="B79901" t="s">
        <v>251280</v>
      </c>
      <c r="C79901" t="s">
        <v>251281</v>
      </c>
      <c r="D79901" t="s">
        <v>250354</v>
      </c>
      <c r="E79901">
        <v>30.3</v>
      </c>
      <c r="F79901" t="s">
        <v>24</v>
      </c>
      <c r="G79901" t="s">
        <v>11780</v>
      </c>
      <c r="H79901" t="s">
        <v>11781</v>
      </c>
      <c r="I79901" t="s">
        <v>11782</v>
      </c>
      <c r="J79901" t="s">
        <v>28</v>
      </c>
      <c r="K79901" t="s">
        <v>29</v>
      </c>
      <c r="L79901" t="s">
        <v>30</v>
      </c>
      <c r="M79901" t="s">
        <v>251282</v>
      </c>
      <c r="N79901" t="s">
        <v>32</v>
      </c>
      <c r="O79901" t="s">
        <v>33</v>
      </c>
      <c r="P79901" t="s">
        <v>2504</v>
      </c>
      <c r="Q79901" t="s">
        <v>33344</v>
      </c>
      <c r="R79901" t="s">
        <v>35</v>
      </c>
      <c r="S79901" t="s">
        <v>35</v>
      </c>
      <c r="T79901" t="s">
        <v>36</v>
      </c>
    </row>
    <row r="79902" spans="1:20" x14ac:dyDescent="0.25">
      <c r="A79902" t="s">
        <v>20</v>
      </c>
      <c r="B79902" t="s">
        <v>251283</v>
      </c>
      <c r="C79902" t="s">
        <v>251284</v>
      </c>
      <c r="D79902" t="s">
        <v>76366</v>
      </c>
      <c r="E79902">
        <v>52.61</v>
      </c>
      <c r="F79902" t="s">
        <v>24</v>
      </c>
      <c r="G79902" t="s">
        <v>76367</v>
      </c>
      <c r="H79902" t="s">
        <v>76368</v>
      </c>
      <c r="I79902" t="s">
        <v>76369</v>
      </c>
      <c r="J79902" t="s">
        <v>7273</v>
      </c>
      <c r="K79902" t="s">
        <v>29</v>
      </c>
      <c r="L79902" t="s">
        <v>30</v>
      </c>
      <c r="M79902" t="s">
        <v>251285</v>
      </c>
      <c r="N79902" t="s">
        <v>32</v>
      </c>
      <c r="O79902" t="s">
        <v>33</v>
      </c>
      <c r="P79902" t="s">
        <v>7273</v>
      </c>
      <c r="Q79902" t="s">
        <v>76371</v>
      </c>
      <c r="R79902" t="s">
        <v>35</v>
      </c>
      <c r="S79902" t="s">
        <v>35</v>
      </c>
      <c r="T79902" t="s">
        <v>36</v>
      </c>
    </row>
    <row r="79903" spans="1:20" x14ac:dyDescent="0.25">
      <c r="A79903" t="s">
        <v>20</v>
      </c>
      <c r="B79903" t="s">
        <v>251286</v>
      </c>
      <c r="C79903" t="s">
        <v>251287</v>
      </c>
      <c r="D79903" t="s">
        <v>250326</v>
      </c>
      <c r="E79903">
        <v>33.31</v>
      </c>
      <c r="F79903" t="s">
        <v>24</v>
      </c>
      <c r="G79903" t="s">
        <v>11780</v>
      </c>
      <c r="H79903" t="s">
        <v>11781</v>
      </c>
      <c r="I79903" t="s">
        <v>11782</v>
      </c>
      <c r="J79903" t="s">
        <v>28</v>
      </c>
      <c r="K79903" t="s">
        <v>29</v>
      </c>
      <c r="L79903" t="s">
        <v>30</v>
      </c>
      <c r="M79903" t="s">
        <v>251288</v>
      </c>
      <c r="N79903" t="s">
        <v>32</v>
      </c>
      <c r="O79903" t="s">
        <v>33</v>
      </c>
      <c r="P79903" t="s">
        <v>11789</v>
      </c>
      <c r="Q79903" t="s">
        <v>11790</v>
      </c>
      <c r="R79903" t="s">
        <v>35</v>
      </c>
      <c r="S79903" t="s">
        <v>35</v>
      </c>
      <c r="T79903" t="s">
        <v>36</v>
      </c>
    </row>
    <row r="79904" spans="1:20" x14ac:dyDescent="0.25">
      <c r="A79904" t="s">
        <v>20</v>
      </c>
      <c r="B79904" t="s">
        <v>251289</v>
      </c>
      <c r="C79904" t="s">
        <v>251290</v>
      </c>
      <c r="D79904" t="s">
        <v>250326</v>
      </c>
      <c r="E79904">
        <v>33.31</v>
      </c>
      <c r="F79904" t="s">
        <v>24</v>
      </c>
      <c r="G79904" t="s">
        <v>11780</v>
      </c>
      <c r="H79904" t="s">
        <v>11781</v>
      </c>
      <c r="I79904" t="s">
        <v>11782</v>
      </c>
      <c r="J79904" t="s">
        <v>28</v>
      </c>
      <c r="K79904" t="s">
        <v>29</v>
      </c>
      <c r="L79904" t="s">
        <v>30</v>
      </c>
      <c r="M79904" t="s">
        <v>251291</v>
      </c>
      <c r="N79904" t="s">
        <v>32</v>
      </c>
      <c r="O79904" t="s">
        <v>33</v>
      </c>
      <c r="P79904" t="s">
        <v>11789</v>
      </c>
      <c r="Q79904" t="s">
        <v>11790</v>
      </c>
      <c r="R79904" t="s">
        <v>35</v>
      </c>
      <c r="S79904" t="s">
        <v>35</v>
      </c>
      <c r="T79904" t="s">
        <v>36</v>
      </c>
    </row>
    <row r="79905" spans="1:20" x14ac:dyDescent="0.25">
      <c r="A79905" t="s">
        <v>20</v>
      </c>
      <c r="B79905" t="s">
        <v>251292</v>
      </c>
      <c r="C79905" t="s">
        <v>251293</v>
      </c>
      <c r="D79905" t="s">
        <v>251294</v>
      </c>
      <c r="E79905">
        <v>33.31</v>
      </c>
      <c r="F79905" t="s">
        <v>24</v>
      </c>
      <c r="G79905" t="s">
        <v>11780</v>
      </c>
      <c r="H79905" t="s">
        <v>11781</v>
      </c>
      <c r="I79905" t="s">
        <v>11782</v>
      </c>
      <c r="J79905" t="s">
        <v>28</v>
      </c>
      <c r="K79905" t="s">
        <v>29</v>
      </c>
      <c r="L79905" t="s">
        <v>30</v>
      </c>
      <c r="M79905" t="s">
        <v>251295</v>
      </c>
      <c r="N79905" t="s">
        <v>32</v>
      </c>
      <c r="O79905" t="s">
        <v>33</v>
      </c>
      <c r="P79905" t="s">
        <v>11789</v>
      </c>
      <c r="Q79905" t="s">
        <v>11790</v>
      </c>
      <c r="R79905" t="s">
        <v>35</v>
      </c>
      <c r="S79905" t="s">
        <v>35</v>
      </c>
      <c r="T79905" t="s">
        <v>36</v>
      </c>
    </row>
    <row r="79906" spans="1:20" x14ac:dyDescent="0.25">
      <c r="A79906" t="s">
        <v>20</v>
      </c>
      <c r="B79906" t="s">
        <v>251296</v>
      </c>
      <c r="C79906" t="s">
        <v>251297</v>
      </c>
      <c r="D79906" t="s">
        <v>251294</v>
      </c>
      <c r="E79906">
        <v>33.31</v>
      </c>
      <c r="F79906" t="s">
        <v>24</v>
      </c>
      <c r="G79906" t="s">
        <v>11780</v>
      </c>
      <c r="H79906" t="s">
        <v>11781</v>
      </c>
      <c r="I79906" t="s">
        <v>11782</v>
      </c>
      <c r="J79906" t="s">
        <v>28</v>
      </c>
      <c r="K79906" t="s">
        <v>29</v>
      </c>
      <c r="L79906" t="s">
        <v>30</v>
      </c>
      <c r="M79906" t="s">
        <v>251298</v>
      </c>
      <c r="N79906" t="s">
        <v>32</v>
      </c>
      <c r="O79906" t="s">
        <v>33</v>
      </c>
      <c r="P79906" t="s">
        <v>11789</v>
      </c>
      <c r="Q79906" t="s">
        <v>11790</v>
      </c>
      <c r="R79906" t="s">
        <v>35</v>
      </c>
      <c r="S79906" t="s">
        <v>35</v>
      </c>
      <c r="T79906" t="s">
        <v>36</v>
      </c>
    </row>
    <row r="79907" spans="1:20" x14ac:dyDescent="0.25">
      <c r="A79907" t="s">
        <v>20</v>
      </c>
      <c r="B79907" t="s">
        <v>251299</v>
      </c>
      <c r="C79907" t="s">
        <v>251300</v>
      </c>
      <c r="D79907" t="s">
        <v>250326</v>
      </c>
      <c r="E79907">
        <v>33.31</v>
      </c>
      <c r="F79907" t="s">
        <v>24</v>
      </c>
      <c r="G79907" t="s">
        <v>11780</v>
      </c>
      <c r="H79907" t="s">
        <v>11781</v>
      </c>
      <c r="I79907" t="s">
        <v>11782</v>
      </c>
      <c r="J79907" t="s">
        <v>28</v>
      </c>
      <c r="K79907" t="s">
        <v>29</v>
      </c>
      <c r="L79907" t="s">
        <v>30</v>
      </c>
      <c r="M79907" t="s">
        <v>251301</v>
      </c>
      <c r="N79907" t="s">
        <v>32</v>
      </c>
      <c r="O79907" t="s">
        <v>33</v>
      </c>
      <c r="P79907" t="s">
        <v>11789</v>
      </c>
      <c r="Q79907" t="s">
        <v>11790</v>
      </c>
      <c r="R79907" t="s">
        <v>35</v>
      </c>
      <c r="S79907" t="s">
        <v>35</v>
      </c>
      <c r="T79907" t="s">
        <v>36</v>
      </c>
    </row>
    <row r="79908" spans="1:20" x14ac:dyDescent="0.25">
      <c r="A79908" t="s">
        <v>20</v>
      </c>
      <c r="B79908" t="s">
        <v>251302</v>
      </c>
      <c r="C79908" t="s">
        <v>251303</v>
      </c>
      <c r="D79908" t="s">
        <v>251304</v>
      </c>
      <c r="E79908">
        <v>33.31</v>
      </c>
      <c r="F79908" t="s">
        <v>24</v>
      </c>
      <c r="G79908" t="s">
        <v>11780</v>
      </c>
      <c r="H79908" t="s">
        <v>11781</v>
      </c>
      <c r="I79908" t="s">
        <v>11782</v>
      </c>
      <c r="J79908" t="s">
        <v>28</v>
      </c>
      <c r="K79908" t="s">
        <v>29</v>
      </c>
      <c r="L79908" t="s">
        <v>30</v>
      </c>
      <c r="M79908" t="s">
        <v>251305</v>
      </c>
      <c r="N79908" t="s">
        <v>32</v>
      </c>
      <c r="O79908" t="s">
        <v>33</v>
      </c>
      <c r="P79908" t="s">
        <v>11789</v>
      </c>
      <c r="Q79908" t="s">
        <v>11790</v>
      </c>
      <c r="R79908" t="s">
        <v>35</v>
      </c>
      <c r="S79908" t="s">
        <v>35</v>
      </c>
      <c r="T79908" t="s">
        <v>36</v>
      </c>
    </row>
    <row r="79909" spans="1:20" x14ac:dyDescent="0.25">
      <c r="A79909" t="s">
        <v>20</v>
      </c>
      <c r="B79909" t="s">
        <v>251306</v>
      </c>
      <c r="C79909" t="s">
        <v>251307</v>
      </c>
      <c r="D79909" t="s">
        <v>250326</v>
      </c>
      <c r="E79909">
        <v>33.31</v>
      </c>
      <c r="F79909" t="s">
        <v>24</v>
      </c>
      <c r="G79909" t="s">
        <v>11780</v>
      </c>
      <c r="H79909" t="s">
        <v>11781</v>
      </c>
      <c r="I79909" t="s">
        <v>11782</v>
      </c>
      <c r="J79909" t="s">
        <v>28</v>
      </c>
      <c r="K79909" t="s">
        <v>29</v>
      </c>
      <c r="L79909" t="s">
        <v>30</v>
      </c>
      <c r="M79909" t="s">
        <v>251308</v>
      </c>
      <c r="N79909" t="s">
        <v>32</v>
      </c>
      <c r="O79909" t="s">
        <v>33</v>
      </c>
      <c r="P79909" t="s">
        <v>11789</v>
      </c>
      <c r="Q79909" t="s">
        <v>11790</v>
      </c>
      <c r="R79909" t="s">
        <v>35</v>
      </c>
      <c r="S79909" t="s">
        <v>35</v>
      </c>
      <c r="T79909" t="s">
        <v>36</v>
      </c>
    </row>
    <row r="79910" spans="1:20" x14ac:dyDescent="0.25">
      <c r="A79910" t="s">
        <v>20</v>
      </c>
      <c r="B79910" t="s">
        <v>251309</v>
      </c>
      <c r="C79910" t="s">
        <v>251310</v>
      </c>
      <c r="D79910" t="s">
        <v>251311</v>
      </c>
      <c r="E79910">
        <v>33.31</v>
      </c>
      <c r="F79910" t="s">
        <v>24</v>
      </c>
      <c r="G79910" t="s">
        <v>11780</v>
      </c>
      <c r="H79910" t="s">
        <v>11781</v>
      </c>
      <c r="I79910" t="s">
        <v>11782</v>
      </c>
      <c r="J79910" t="s">
        <v>28</v>
      </c>
      <c r="K79910" t="s">
        <v>29</v>
      </c>
      <c r="L79910" t="s">
        <v>30</v>
      </c>
      <c r="M79910" t="s">
        <v>251312</v>
      </c>
      <c r="N79910" t="s">
        <v>32</v>
      </c>
      <c r="O79910" t="s">
        <v>33</v>
      </c>
      <c r="P79910" t="s">
        <v>11789</v>
      </c>
      <c r="Q79910" t="s">
        <v>11790</v>
      </c>
      <c r="R79910" t="s">
        <v>35</v>
      </c>
      <c r="S79910" t="s">
        <v>35</v>
      </c>
      <c r="T79910" t="s">
        <v>36</v>
      </c>
    </row>
    <row r="79911" spans="1:20" x14ac:dyDescent="0.25">
      <c r="A79911" t="s">
        <v>20</v>
      </c>
      <c r="B79911" t="s">
        <v>251313</v>
      </c>
      <c r="C79911" t="s">
        <v>251314</v>
      </c>
      <c r="D79911" t="s">
        <v>76366</v>
      </c>
      <c r="E79911">
        <v>76.180000000000007</v>
      </c>
      <c r="F79911" t="s">
        <v>24</v>
      </c>
      <c r="G79911" t="s">
        <v>76367</v>
      </c>
      <c r="H79911" t="s">
        <v>76368</v>
      </c>
      <c r="I79911" t="s">
        <v>76369</v>
      </c>
      <c r="J79911" t="s">
        <v>7273</v>
      </c>
      <c r="K79911" t="s">
        <v>29</v>
      </c>
      <c r="L79911" t="s">
        <v>30</v>
      </c>
      <c r="M79911" t="s">
        <v>251315</v>
      </c>
      <c r="N79911" t="s">
        <v>32</v>
      </c>
      <c r="O79911" t="s">
        <v>33</v>
      </c>
      <c r="P79911" t="s">
        <v>7273</v>
      </c>
      <c r="Q79911" t="s">
        <v>76371</v>
      </c>
      <c r="R79911" t="s">
        <v>35</v>
      </c>
      <c r="S79911" t="s">
        <v>35</v>
      </c>
      <c r="T79911" t="s">
        <v>36</v>
      </c>
    </row>
    <row r="79912" spans="1:20" x14ac:dyDescent="0.25">
      <c r="A79912" t="s">
        <v>20</v>
      </c>
      <c r="B79912" t="s">
        <v>251316</v>
      </c>
      <c r="C79912" t="s">
        <v>251317</v>
      </c>
      <c r="D79912" t="s">
        <v>251318</v>
      </c>
      <c r="E79912">
        <v>41.01</v>
      </c>
      <c r="F79912" t="s">
        <v>24</v>
      </c>
      <c r="G79912" t="s">
        <v>11780</v>
      </c>
      <c r="H79912" t="s">
        <v>11781</v>
      </c>
      <c r="I79912" t="s">
        <v>11782</v>
      </c>
      <c r="J79912" t="s">
        <v>28</v>
      </c>
      <c r="K79912" t="s">
        <v>29</v>
      </c>
      <c r="L79912" t="s">
        <v>30</v>
      </c>
      <c r="M79912" t="s">
        <v>251319</v>
      </c>
      <c r="N79912" t="s">
        <v>32</v>
      </c>
      <c r="O79912" t="s">
        <v>33</v>
      </c>
      <c r="P79912" t="s">
        <v>11789</v>
      </c>
      <c r="Q79912" t="s">
        <v>11790</v>
      </c>
      <c r="R79912" t="s">
        <v>35</v>
      </c>
      <c r="S79912" t="s">
        <v>35</v>
      </c>
      <c r="T79912" t="s">
        <v>36</v>
      </c>
    </row>
    <row r="79913" spans="1:20" x14ac:dyDescent="0.25">
      <c r="A79913" t="s">
        <v>20</v>
      </c>
      <c r="B79913" t="s">
        <v>251320</v>
      </c>
      <c r="C79913" t="s">
        <v>251321</v>
      </c>
      <c r="D79913" t="s">
        <v>251322</v>
      </c>
      <c r="E79913">
        <v>41.5</v>
      </c>
      <c r="F79913" t="s">
        <v>24</v>
      </c>
      <c r="G79913" t="s">
        <v>11780</v>
      </c>
      <c r="H79913" t="s">
        <v>11781</v>
      </c>
      <c r="I79913" t="s">
        <v>11782</v>
      </c>
      <c r="J79913" t="s">
        <v>28</v>
      </c>
      <c r="K79913" t="s">
        <v>29</v>
      </c>
      <c r="L79913" t="s">
        <v>30</v>
      </c>
      <c r="M79913" t="s">
        <v>251323</v>
      </c>
      <c r="N79913" t="s">
        <v>32</v>
      </c>
      <c r="O79913" t="s">
        <v>33</v>
      </c>
      <c r="P79913" t="s">
        <v>11789</v>
      </c>
      <c r="Q79913" t="s">
        <v>76461</v>
      </c>
      <c r="R79913" t="s">
        <v>35</v>
      </c>
      <c r="S79913" t="s">
        <v>35</v>
      </c>
      <c r="T79913" t="s">
        <v>36</v>
      </c>
    </row>
    <row r="79914" spans="1:20" x14ac:dyDescent="0.25">
      <c r="A79914" t="s">
        <v>20</v>
      </c>
      <c r="B79914" t="s">
        <v>251324</v>
      </c>
      <c r="C79914" t="s">
        <v>251325</v>
      </c>
      <c r="D79914" t="s">
        <v>251326</v>
      </c>
      <c r="E79914">
        <v>41.6</v>
      </c>
      <c r="F79914" t="s">
        <v>24</v>
      </c>
      <c r="G79914" t="s">
        <v>11780</v>
      </c>
      <c r="H79914" t="s">
        <v>11781</v>
      </c>
      <c r="I79914" t="s">
        <v>11782</v>
      </c>
      <c r="J79914" t="s">
        <v>28</v>
      </c>
      <c r="K79914" t="s">
        <v>29</v>
      </c>
      <c r="L79914" t="s">
        <v>30</v>
      </c>
      <c r="M79914" t="s">
        <v>251327</v>
      </c>
      <c r="N79914" t="s">
        <v>32</v>
      </c>
      <c r="O79914" t="s">
        <v>33</v>
      </c>
      <c r="P79914" t="s">
        <v>11789</v>
      </c>
      <c r="Q79914" t="s">
        <v>76461</v>
      </c>
      <c r="R79914" t="s">
        <v>35</v>
      </c>
      <c r="S79914" t="s">
        <v>35</v>
      </c>
      <c r="T79914" t="s">
        <v>36</v>
      </c>
    </row>
    <row r="79915" spans="1:20" x14ac:dyDescent="0.25">
      <c r="A79915" t="s">
        <v>20</v>
      </c>
      <c r="B79915" t="s">
        <v>251328</v>
      </c>
      <c r="C79915" t="s">
        <v>251329</v>
      </c>
      <c r="D79915" t="s">
        <v>251330</v>
      </c>
      <c r="E79915">
        <v>78.63</v>
      </c>
      <c r="F79915" t="s">
        <v>24</v>
      </c>
      <c r="G79915" t="s">
        <v>76367</v>
      </c>
      <c r="H79915" t="s">
        <v>76368</v>
      </c>
      <c r="I79915" t="s">
        <v>76369</v>
      </c>
      <c r="J79915" t="s">
        <v>7273</v>
      </c>
      <c r="K79915" t="s">
        <v>29</v>
      </c>
      <c r="L79915" t="s">
        <v>30</v>
      </c>
      <c r="M79915" t="s">
        <v>251331</v>
      </c>
      <c r="N79915" t="s">
        <v>32</v>
      </c>
      <c r="O79915" t="s">
        <v>33</v>
      </c>
      <c r="P79915" t="s">
        <v>7273</v>
      </c>
      <c r="Q79915" t="s">
        <v>76371</v>
      </c>
      <c r="R79915" t="s">
        <v>35</v>
      </c>
      <c r="S79915" t="s">
        <v>35</v>
      </c>
      <c r="T79915" t="s">
        <v>36</v>
      </c>
    </row>
    <row r="79916" spans="1:20" x14ac:dyDescent="0.25">
      <c r="A79916" t="s">
        <v>20</v>
      </c>
      <c r="B79916" t="s">
        <v>251332</v>
      </c>
      <c r="C79916" t="s">
        <v>251333</v>
      </c>
      <c r="D79916" t="s">
        <v>76366</v>
      </c>
      <c r="E79916">
        <v>49.24</v>
      </c>
      <c r="F79916" t="s">
        <v>24</v>
      </c>
      <c r="G79916" t="s">
        <v>76367</v>
      </c>
      <c r="H79916" t="s">
        <v>76368</v>
      </c>
      <c r="I79916" t="s">
        <v>76369</v>
      </c>
      <c r="J79916" t="s">
        <v>7273</v>
      </c>
      <c r="K79916" t="s">
        <v>29</v>
      </c>
      <c r="L79916" t="s">
        <v>30</v>
      </c>
      <c r="M79916" t="s">
        <v>251334</v>
      </c>
      <c r="N79916" t="s">
        <v>32</v>
      </c>
      <c r="O79916" t="s">
        <v>33</v>
      </c>
      <c r="P79916" t="s">
        <v>7273</v>
      </c>
      <c r="Q79916" t="s">
        <v>76371</v>
      </c>
      <c r="R79916" t="s">
        <v>35</v>
      </c>
      <c r="S79916" t="s">
        <v>35</v>
      </c>
      <c r="T79916" t="s">
        <v>36</v>
      </c>
    </row>
    <row r="79917" spans="1:20" x14ac:dyDescent="0.25">
      <c r="A79917" t="s">
        <v>20</v>
      </c>
      <c r="B79917" t="s">
        <v>251335</v>
      </c>
      <c r="C79917" t="s">
        <v>251336</v>
      </c>
      <c r="D79917" t="s">
        <v>94211</v>
      </c>
      <c r="E79917">
        <v>79.34</v>
      </c>
      <c r="F79917" t="s">
        <v>24</v>
      </c>
      <c r="G79917" t="s">
        <v>76367</v>
      </c>
      <c r="H79917" t="s">
        <v>76368</v>
      </c>
      <c r="I79917" t="s">
        <v>76369</v>
      </c>
      <c r="J79917" t="s">
        <v>7273</v>
      </c>
      <c r="K79917" t="s">
        <v>29</v>
      </c>
      <c r="L79917" t="s">
        <v>30</v>
      </c>
      <c r="M79917" t="s">
        <v>251337</v>
      </c>
      <c r="N79917" t="s">
        <v>32</v>
      </c>
      <c r="O79917" t="s">
        <v>33</v>
      </c>
      <c r="P79917" t="s">
        <v>7273</v>
      </c>
      <c r="Q79917" t="s">
        <v>76371</v>
      </c>
      <c r="R79917" t="s">
        <v>35</v>
      </c>
      <c r="S79917" t="s">
        <v>35</v>
      </c>
      <c r="T79917" t="s">
        <v>36</v>
      </c>
    </row>
    <row r="79918" spans="1:20" x14ac:dyDescent="0.25">
      <c r="A79918" t="s">
        <v>20</v>
      </c>
      <c r="B79918" t="s">
        <v>251338</v>
      </c>
      <c r="C79918" t="s">
        <v>251339</v>
      </c>
      <c r="D79918" t="s">
        <v>251340</v>
      </c>
      <c r="E79918">
        <v>94.57</v>
      </c>
      <c r="F79918" t="s">
        <v>24</v>
      </c>
      <c r="G79918" t="s">
        <v>76367</v>
      </c>
      <c r="H79918" t="s">
        <v>76368</v>
      </c>
      <c r="I79918" t="s">
        <v>76369</v>
      </c>
      <c r="J79918" t="s">
        <v>7273</v>
      </c>
      <c r="K79918" t="s">
        <v>29</v>
      </c>
      <c r="L79918" t="s">
        <v>30</v>
      </c>
      <c r="M79918" t="s">
        <v>251341</v>
      </c>
      <c r="N79918" t="s">
        <v>32</v>
      </c>
      <c r="O79918" t="s">
        <v>33</v>
      </c>
      <c r="P79918" t="s">
        <v>7273</v>
      </c>
      <c r="Q79918" t="s">
        <v>76371</v>
      </c>
      <c r="R79918" t="s">
        <v>35</v>
      </c>
      <c r="S79918" t="s">
        <v>35</v>
      </c>
      <c r="T79918" t="s">
        <v>36</v>
      </c>
    </row>
    <row r="79919" spans="1:20" x14ac:dyDescent="0.25">
      <c r="A79919" t="s">
        <v>20</v>
      </c>
      <c r="B79919" t="s">
        <v>251342</v>
      </c>
      <c r="C79919" t="s">
        <v>251343</v>
      </c>
      <c r="D79919" t="s">
        <v>76366</v>
      </c>
      <c r="E79919">
        <v>188.04</v>
      </c>
      <c r="F79919" t="s">
        <v>24</v>
      </c>
      <c r="G79919" t="s">
        <v>76367</v>
      </c>
      <c r="H79919" t="s">
        <v>76368</v>
      </c>
      <c r="I79919" t="s">
        <v>76369</v>
      </c>
      <c r="J79919" t="s">
        <v>7273</v>
      </c>
      <c r="K79919" t="s">
        <v>29</v>
      </c>
      <c r="L79919" t="s">
        <v>30</v>
      </c>
      <c r="M79919" t="s">
        <v>251344</v>
      </c>
      <c r="N79919" t="s">
        <v>32</v>
      </c>
      <c r="O79919" t="s">
        <v>33</v>
      </c>
      <c r="P79919" t="s">
        <v>7273</v>
      </c>
      <c r="Q79919" t="s">
        <v>76371</v>
      </c>
      <c r="R79919" t="s">
        <v>35</v>
      </c>
      <c r="S79919" t="s">
        <v>35</v>
      </c>
      <c r="T79919" t="s">
        <v>36</v>
      </c>
    </row>
    <row r="79920" spans="1:20" x14ac:dyDescent="0.25">
      <c r="A79920" t="s">
        <v>20</v>
      </c>
      <c r="B79920" t="s">
        <v>251345</v>
      </c>
      <c r="C79920" t="s">
        <v>251346</v>
      </c>
      <c r="D79920" t="s">
        <v>76366</v>
      </c>
      <c r="E79920">
        <v>163.18</v>
      </c>
      <c r="F79920" t="s">
        <v>24</v>
      </c>
      <c r="G79920" t="s">
        <v>76367</v>
      </c>
      <c r="H79920" t="s">
        <v>76368</v>
      </c>
      <c r="I79920" t="s">
        <v>76369</v>
      </c>
      <c r="J79920" t="s">
        <v>7273</v>
      </c>
      <c r="K79920" t="s">
        <v>29</v>
      </c>
      <c r="L79920" t="s">
        <v>30</v>
      </c>
      <c r="M79920" t="s">
        <v>251347</v>
      </c>
      <c r="N79920" t="s">
        <v>32</v>
      </c>
      <c r="O79920" t="s">
        <v>33</v>
      </c>
      <c r="P79920" t="s">
        <v>7273</v>
      </c>
      <c r="Q79920" t="s">
        <v>76371</v>
      </c>
      <c r="R79920" t="s">
        <v>35</v>
      </c>
      <c r="S79920" t="s">
        <v>35</v>
      </c>
      <c r="T79920" t="s">
        <v>36</v>
      </c>
    </row>
    <row r="79921" spans="1:20" x14ac:dyDescent="0.25">
      <c r="A79921" t="s">
        <v>20</v>
      </c>
      <c r="B79921" t="s">
        <v>251348</v>
      </c>
      <c r="C79921" t="s">
        <v>251349</v>
      </c>
      <c r="D79921" t="s">
        <v>76366</v>
      </c>
      <c r="E79921">
        <v>114.66</v>
      </c>
      <c r="F79921" t="s">
        <v>24</v>
      </c>
      <c r="G79921" t="s">
        <v>76367</v>
      </c>
      <c r="H79921" t="s">
        <v>76368</v>
      </c>
      <c r="I79921" t="s">
        <v>76369</v>
      </c>
      <c r="J79921" t="s">
        <v>7273</v>
      </c>
      <c r="K79921" t="s">
        <v>29</v>
      </c>
      <c r="L79921" t="s">
        <v>30</v>
      </c>
      <c r="M79921" t="s">
        <v>251350</v>
      </c>
      <c r="N79921" t="s">
        <v>32</v>
      </c>
      <c r="O79921" t="s">
        <v>33</v>
      </c>
      <c r="P79921" t="s">
        <v>7273</v>
      </c>
      <c r="Q79921" t="s">
        <v>76371</v>
      </c>
      <c r="R79921" t="s">
        <v>35</v>
      </c>
      <c r="S79921" t="s">
        <v>35</v>
      </c>
      <c r="T79921" t="s">
        <v>36</v>
      </c>
    </row>
    <row r="79922" spans="1:20" x14ac:dyDescent="0.25">
      <c r="A79922" t="s">
        <v>20</v>
      </c>
      <c r="B79922" t="s">
        <v>251351</v>
      </c>
      <c r="C79922" t="s">
        <v>251352</v>
      </c>
      <c r="D79922" t="s">
        <v>76366</v>
      </c>
      <c r="E79922">
        <v>116.01</v>
      </c>
      <c r="F79922" t="s">
        <v>24</v>
      </c>
      <c r="G79922" t="s">
        <v>76367</v>
      </c>
      <c r="H79922" t="s">
        <v>76368</v>
      </c>
      <c r="I79922" t="s">
        <v>76369</v>
      </c>
      <c r="J79922" t="s">
        <v>7273</v>
      </c>
      <c r="K79922" t="s">
        <v>29</v>
      </c>
      <c r="L79922" t="s">
        <v>30</v>
      </c>
      <c r="M79922" t="s">
        <v>251353</v>
      </c>
      <c r="N79922" t="s">
        <v>32</v>
      </c>
      <c r="O79922" t="s">
        <v>33</v>
      </c>
      <c r="P79922" t="s">
        <v>7273</v>
      </c>
      <c r="Q79922" t="s">
        <v>76371</v>
      </c>
      <c r="R79922" t="s">
        <v>35</v>
      </c>
      <c r="S79922" t="s">
        <v>35</v>
      </c>
      <c r="T79922" t="s">
        <v>36</v>
      </c>
    </row>
    <row r="79923" spans="1:20" x14ac:dyDescent="0.25">
      <c r="A79923" t="s">
        <v>20</v>
      </c>
      <c r="B79923" t="s">
        <v>251354</v>
      </c>
      <c r="C79923" t="s">
        <v>251355</v>
      </c>
      <c r="D79923" t="s">
        <v>76366</v>
      </c>
      <c r="E79923">
        <v>125</v>
      </c>
      <c r="F79923" t="s">
        <v>24</v>
      </c>
      <c r="G79923" t="s">
        <v>76367</v>
      </c>
      <c r="H79923" t="s">
        <v>76368</v>
      </c>
      <c r="I79923" t="s">
        <v>76369</v>
      </c>
      <c r="J79923" t="s">
        <v>7273</v>
      </c>
      <c r="K79923" t="s">
        <v>29</v>
      </c>
      <c r="L79923" t="s">
        <v>30</v>
      </c>
      <c r="M79923" t="s">
        <v>251356</v>
      </c>
      <c r="N79923" t="s">
        <v>32</v>
      </c>
      <c r="O79923" t="s">
        <v>33</v>
      </c>
      <c r="P79923" t="s">
        <v>7273</v>
      </c>
      <c r="Q79923" t="s">
        <v>76371</v>
      </c>
      <c r="R79923" t="s">
        <v>35</v>
      </c>
      <c r="S79923" t="s">
        <v>35</v>
      </c>
      <c r="T79923" t="s">
        <v>36</v>
      </c>
    </row>
    <row r="79924" spans="1:20" x14ac:dyDescent="0.25">
      <c r="A79924" t="s">
        <v>20</v>
      </c>
      <c r="B79924" t="s">
        <v>251357</v>
      </c>
      <c r="C79924" t="s">
        <v>251358</v>
      </c>
      <c r="D79924" t="s">
        <v>76366</v>
      </c>
      <c r="E79924">
        <v>92.81</v>
      </c>
      <c r="F79924" t="s">
        <v>24</v>
      </c>
      <c r="G79924" t="s">
        <v>76367</v>
      </c>
      <c r="H79924" t="s">
        <v>76368</v>
      </c>
      <c r="I79924" t="s">
        <v>76369</v>
      </c>
      <c r="J79924" t="s">
        <v>7273</v>
      </c>
      <c r="K79924" t="s">
        <v>29</v>
      </c>
      <c r="L79924" t="s">
        <v>30</v>
      </c>
      <c r="M79924" t="s">
        <v>251359</v>
      </c>
      <c r="N79924" t="s">
        <v>32</v>
      </c>
      <c r="O79924" t="s">
        <v>33</v>
      </c>
      <c r="P79924" t="s">
        <v>7273</v>
      </c>
      <c r="Q79924" t="s">
        <v>76371</v>
      </c>
      <c r="R79924" t="s">
        <v>35</v>
      </c>
      <c r="S79924" t="s">
        <v>35</v>
      </c>
      <c r="T79924" t="s">
        <v>36</v>
      </c>
    </row>
    <row r="79925" spans="1:20" x14ac:dyDescent="0.25">
      <c r="A79925" t="s">
        <v>20</v>
      </c>
      <c r="B79925" t="s">
        <v>251360</v>
      </c>
      <c r="C79925" t="s">
        <v>251361</v>
      </c>
      <c r="D79925" t="s">
        <v>76366</v>
      </c>
      <c r="E79925">
        <v>112.27</v>
      </c>
      <c r="F79925" t="s">
        <v>24</v>
      </c>
      <c r="G79925" t="s">
        <v>76367</v>
      </c>
      <c r="H79925" t="s">
        <v>76368</v>
      </c>
      <c r="I79925" t="s">
        <v>76369</v>
      </c>
      <c r="J79925" t="s">
        <v>7273</v>
      </c>
      <c r="K79925" t="s">
        <v>29</v>
      </c>
      <c r="L79925" t="s">
        <v>30</v>
      </c>
      <c r="M79925" t="s">
        <v>251362</v>
      </c>
      <c r="N79925" t="s">
        <v>32</v>
      </c>
      <c r="O79925" t="s">
        <v>33</v>
      </c>
      <c r="P79925" t="s">
        <v>7273</v>
      </c>
      <c r="Q79925" t="s">
        <v>76371</v>
      </c>
      <c r="R79925" t="s">
        <v>35</v>
      </c>
      <c r="S79925" t="s">
        <v>35</v>
      </c>
      <c r="T79925" t="s">
        <v>36</v>
      </c>
    </row>
    <row r="79926" spans="1:20" x14ac:dyDescent="0.25">
      <c r="A79926" t="s">
        <v>20</v>
      </c>
      <c r="B79926" t="s">
        <v>251363</v>
      </c>
      <c r="C79926" t="s">
        <v>251364</v>
      </c>
      <c r="D79926" t="s">
        <v>76366</v>
      </c>
      <c r="E79926">
        <v>111.74</v>
      </c>
      <c r="F79926" t="s">
        <v>24</v>
      </c>
      <c r="G79926" t="s">
        <v>76367</v>
      </c>
      <c r="H79926" t="s">
        <v>76368</v>
      </c>
      <c r="I79926" t="s">
        <v>76369</v>
      </c>
      <c r="J79926" t="s">
        <v>7273</v>
      </c>
      <c r="K79926" t="s">
        <v>29</v>
      </c>
      <c r="L79926" t="s">
        <v>30</v>
      </c>
      <c r="M79926" t="s">
        <v>251365</v>
      </c>
      <c r="N79926" t="s">
        <v>32</v>
      </c>
      <c r="O79926" t="s">
        <v>33</v>
      </c>
      <c r="P79926" t="s">
        <v>7273</v>
      </c>
      <c r="Q79926" t="s">
        <v>76371</v>
      </c>
      <c r="R79926" t="s">
        <v>35</v>
      </c>
      <c r="S79926" t="s">
        <v>35</v>
      </c>
      <c r="T79926" t="s">
        <v>36</v>
      </c>
    </row>
    <row r="79927" spans="1:20" x14ac:dyDescent="0.25">
      <c r="A79927" t="s">
        <v>20</v>
      </c>
      <c r="B79927" t="s">
        <v>251366</v>
      </c>
      <c r="C79927" t="s">
        <v>251367</v>
      </c>
      <c r="D79927" t="s">
        <v>76366</v>
      </c>
      <c r="E79927">
        <v>124.25</v>
      </c>
      <c r="F79927" t="s">
        <v>24</v>
      </c>
      <c r="G79927" t="s">
        <v>76367</v>
      </c>
      <c r="H79927" t="s">
        <v>76368</v>
      </c>
      <c r="I79927" t="s">
        <v>76369</v>
      </c>
      <c r="J79927" t="s">
        <v>7273</v>
      </c>
      <c r="K79927" t="s">
        <v>29</v>
      </c>
      <c r="L79927" t="s">
        <v>30</v>
      </c>
      <c r="M79927" t="s">
        <v>251368</v>
      </c>
      <c r="N79927" t="s">
        <v>32</v>
      </c>
      <c r="O79927" t="s">
        <v>33</v>
      </c>
      <c r="P79927" t="s">
        <v>7273</v>
      </c>
      <c r="Q79927" t="s">
        <v>76371</v>
      </c>
      <c r="R79927" t="s">
        <v>35</v>
      </c>
      <c r="S79927" t="s">
        <v>35</v>
      </c>
      <c r="T79927" t="s">
        <v>36</v>
      </c>
    </row>
    <row r="79928" spans="1:20" x14ac:dyDescent="0.25">
      <c r="A79928" t="s">
        <v>20</v>
      </c>
      <c r="B79928" t="s">
        <v>251369</v>
      </c>
      <c r="C79928" t="s">
        <v>251370</v>
      </c>
      <c r="D79928" t="s">
        <v>76366</v>
      </c>
      <c r="E79928">
        <v>137.30000000000001</v>
      </c>
      <c r="F79928" t="s">
        <v>24</v>
      </c>
      <c r="G79928" t="s">
        <v>76367</v>
      </c>
      <c r="H79928" t="s">
        <v>76368</v>
      </c>
      <c r="I79928" t="s">
        <v>76369</v>
      </c>
      <c r="J79928" t="s">
        <v>7273</v>
      </c>
      <c r="K79928" t="s">
        <v>29</v>
      </c>
      <c r="L79928" t="s">
        <v>30</v>
      </c>
      <c r="M79928" t="s">
        <v>251371</v>
      </c>
      <c r="N79928" t="s">
        <v>32</v>
      </c>
      <c r="O79928" t="s">
        <v>33</v>
      </c>
      <c r="P79928" t="s">
        <v>7273</v>
      </c>
      <c r="Q79928" t="s">
        <v>76371</v>
      </c>
      <c r="R79928" t="s">
        <v>35</v>
      </c>
      <c r="S79928" t="s">
        <v>35</v>
      </c>
      <c r="T79928" t="s">
        <v>36</v>
      </c>
    </row>
    <row r="79929" spans="1:20" x14ac:dyDescent="0.25">
      <c r="A79929" t="s">
        <v>20</v>
      </c>
      <c r="B79929" t="s">
        <v>251372</v>
      </c>
      <c r="C79929" t="s">
        <v>251373</v>
      </c>
      <c r="D79929" t="s">
        <v>76366</v>
      </c>
      <c r="E79929">
        <v>149.69999999999999</v>
      </c>
      <c r="F79929" t="s">
        <v>24</v>
      </c>
      <c r="G79929" t="s">
        <v>76367</v>
      </c>
      <c r="H79929" t="s">
        <v>76368</v>
      </c>
      <c r="I79929" t="s">
        <v>76369</v>
      </c>
      <c r="J79929" t="s">
        <v>7273</v>
      </c>
      <c r="K79929" t="s">
        <v>29</v>
      </c>
      <c r="L79929" t="s">
        <v>30</v>
      </c>
      <c r="M79929" t="s">
        <v>251374</v>
      </c>
      <c r="N79929" t="s">
        <v>32</v>
      </c>
      <c r="O79929" t="s">
        <v>33</v>
      </c>
      <c r="P79929" t="s">
        <v>7273</v>
      </c>
      <c r="Q79929" t="s">
        <v>76371</v>
      </c>
      <c r="R79929" t="s">
        <v>35</v>
      </c>
      <c r="S79929" t="s">
        <v>35</v>
      </c>
      <c r="T79929" t="s">
        <v>36</v>
      </c>
    </row>
    <row r="79930" spans="1:20" x14ac:dyDescent="0.25">
      <c r="A79930" t="s">
        <v>20</v>
      </c>
      <c r="B79930" t="s">
        <v>251375</v>
      </c>
      <c r="C79930" t="s">
        <v>251376</v>
      </c>
      <c r="D79930" t="s">
        <v>76366</v>
      </c>
      <c r="E79930">
        <v>113.97</v>
      </c>
      <c r="F79930" t="s">
        <v>24</v>
      </c>
      <c r="G79930" t="s">
        <v>76367</v>
      </c>
      <c r="H79930" t="s">
        <v>76368</v>
      </c>
      <c r="I79930" t="s">
        <v>76369</v>
      </c>
      <c r="J79930" t="s">
        <v>7273</v>
      </c>
      <c r="K79930" t="s">
        <v>29</v>
      </c>
      <c r="L79930" t="s">
        <v>30</v>
      </c>
      <c r="M79930" t="s">
        <v>251377</v>
      </c>
      <c r="N79930" t="s">
        <v>32</v>
      </c>
      <c r="O79930" t="s">
        <v>33</v>
      </c>
      <c r="P79930" t="s">
        <v>7273</v>
      </c>
      <c r="Q79930" t="s">
        <v>76371</v>
      </c>
      <c r="R79930" t="s">
        <v>35</v>
      </c>
      <c r="S79930" t="s">
        <v>35</v>
      </c>
      <c r="T79930" t="s">
        <v>36</v>
      </c>
    </row>
    <row r="79931" spans="1:20" x14ac:dyDescent="0.25">
      <c r="A79931" t="s">
        <v>20</v>
      </c>
      <c r="B79931" t="s">
        <v>251378</v>
      </c>
      <c r="C79931" t="s">
        <v>251379</v>
      </c>
      <c r="D79931" t="s">
        <v>76366</v>
      </c>
      <c r="E79931">
        <v>114.51</v>
      </c>
      <c r="F79931" t="s">
        <v>24</v>
      </c>
      <c r="G79931" t="s">
        <v>76367</v>
      </c>
      <c r="H79931" t="s">
        <v>76368</v>
      </c>
      <c r="I79931" t="s">
        <v>76369</v>
      </c>
      <c r="J79931" t="s">
        <v>7273</v>
      </c>
      <c r="K79931" t="s">
        <v>29</v>
      </c>
      <c r="L79931" t="s">
        <v>30</v>
      </c>
      <c r="M79931" t="s">
        <v>251380</v>
      </c>
      <c r="N79931" t="s">
        <v>32</v>
      </c>
      <c r="O79931" t="s">
        <v>33</v>
      </c>
      <c r="P79931" t="s">
        <v>7273</v>
      </c>
      <c r="Q79931" t="s">
        <v>76371</v>
      </c>
      <c r="R79931" t="s">
        <v>35</v>
      </c>
      <c r="S79931" t="s">
        <v>35</v>
      </c>
      <c r="T79931" t="s">
        <v>36</v>
      </c>
    </row>
    <row r="79932" spans="1:20" x14ac:dyDescent="0.25">
      <c r="A79932" t="s">
        <v>20</v>
      </c>
      <c r="B79932" t="s">
        <v>251381</v>
      </c>
      <c r="C79932" t="s">
        <v>251382</v>
      </c>
      <c r="D79932" t="s">
        <v>76366</v>
      </c>
      <c r="E79932">
        <v>148.19</v>
      </c>
      <c r="F79932" t="s">
        <v>24</v>
      </c>
      <c r="G79932" t="s">
        <v>76367</v>
      </c>
      <c r="H79932" t="s">
        <v>76368</v>
      </c>
      <c r="I79932" t="s">
        <v>76369</v>
      </c>
      <c r="J79932" t="s">
        <v>7273</v>
      </c>
      <c r="K79932" t="s">
        <v>29</v>
      </c>
      <c r="L79932" t="s">
        <v>30</v>
      </c>
      <c r="M79932" t="s">
        <v>251383</v>
      </c>
      <c r="N79932" t="s">
        <v>32</v>
      </c>
      <c r="O79932" t="s">
        <v>33</v>
      </c>
      <c r="P79932" t="s">
        <v>7273</v>
      </c>
      <c r="Q79932" t="s">
        <v>76371</v>
      </c>
      <c r="R79932" t="s">
        <v>35</v>
      </c>
      <c r="S79932" t="s">
        <v>35</v>
      </c>
      <c r="T79932" t="s">
        <v>36</v>
      </c>
    </row>
    <row r="79933" spans="1:20" x14ac:dyDescent="0.25">
      <c r="A79933" t="s">
        <v>20</v>
      </c>
      <c r="B79933" t="s">
        <v>251384</v>
      </c>
      <c r="C79933" t="s">
        <v>251385</v>
      </c>
      <c r="D79933" t="s">
        <v>67327</v>
      </c>
      <c r="E79933">
        <v>215.33</v>
      </c>
      <c r="F79933" t="s">
        <v>24</v>
      </c>
      <c r="G79933" t="s">
        <v>67328</v>
      </c>
      <c r="H79933" t="s">
        <v>62705</v>
      </c>
      <c r="I79933" t="s">
        <v>48876</v>
      </c>
      <c r="J79933" t="s">
        <v>11789</v>
      </c>
      <c r="K79933" t="s">
        <v>29</v>
      </c>
      <c r="L79933" t="s">
        <v>30</v>
      </c>
      <c r="M79933" t="s">
        <v>251386</v>
      </c>
      <c r="N79933" t="s">
        <v>32</v>
      </c>
      <c r="O79933" t="s">
        <v>33</v>
      </c>
      <c r="P79933" t="s">
        <v>11789</v>
      </c>
      <c r="Q79933" t="s">
        <v>67330</v>
      </c>
      <c r="R79933" t="s">
        <v>35</v>
      </c>
      <c r="S79933" t="s">
        <v>35</v>
      </c>
      <c r="T79933" t="s">
        <v>36</v>
      </c>
    </row>
    <row r="79934" spans="1:20" x14ac:dyDescent="0.25">
      <c r="A79934" t="s">
        <v>20</v>
      </c>
      <c r="B79934" t="s">
        <v>251387</v>
      </c>
      <c r="C79934" t="s">
        <v>251388</v>
      </c>
      <c r="D79934" t="s">
        <v>67327</v>
      </c>
      <c r="E79934">
        <v>270.55</v>
      </c>
      <c r="F79934" t="s">
        <v>24</v>
      </c>
      <c r="G79934" t="s">
        <v>67328</v>
      </c>
      <c r="H79934" t="s">
        <v>62705</v>
      </c>
      <c r="I79934" t="s">
        <v>48876</v>
      </c>
      <c r="J79934" t="s">
        <v>11789</v>
      </c>
      <c r="K79934" t="s">
        <v>29</v>
      </c>
      <c r="L79934" t="s">
        <v>30</v>
      </c>
      <c r="M79934" t="s">
        <v>251389</v>
      </c>
      <c r="N79934" t="s">
        <v>32</v>
      </c>
      <c r="O79934" t="s">
        <v>33</v>
      </c>
      <c r="P79934" t="s">
        <v>11789</v>
      </c>
      <c r="Q79934" t="s">
        <v>67330</v>
      </c>
      <c r="R79934" t="s">
        <v>35</v>
      </c>
      <c r="S79934" t="s">
        <v>35</v>
      </c>
      <c r="T79934" t="s">
        <v>36</v>
      </c>
    </row>
    <row r="79935" spans="1:20" x14ac:dyDescent="0.25">
      <c r="A79935" t="s">
        <v>20</v>
      </c>
      <c r="B79935" t="s">
        <v>251390</v>
      </c>
      <c r="C79935" t="s">
        <v>251391</v>
      </c>
      <c r="D79935" t="s">
        <v>67327</v>
      </c>
      <c r="E79935">
        <v>190.16</v>
      </c>
      <c r="F79935" t="s">
        <v>24</v>
      </c>
      <c r="G79935" t="s">
        <v>67328</v>
      </c>
      <c r="H79935" t="s">
        <v>62705</v>
      </c>
      <c r="I79935" t="s">
        <v>48876</v>
      </c>
      <c r="J79935" t="s">
        <v>11789</v>
      </c>
      <c r="K79935" t="s">
        <v>29</v>
      </c>
      <c r="L79935" t="s">
        <v>30</v>
      </c>
      <c r="M79935" t="s">
        <v>251392</v>
      </c>
      <c r="N79935" t="s">
        <v>32</v>
      </c>
      <c r="O79935" t="s">
        <v>33</v>
      </c>
      <c r="P79935" t="s">
        <v>11789</v>
      </c>
      <c r="Q79935" t="s">
        <v>67330</v>
      </c>
      <c r="R79935" t="s">
        <v>35</v>
      </c>
      <c r="S79935" t="s">
        <v>35</v>
      </c>
      <c r="T79935" t="s">
        <v>36</v>
      </c>
    </row>
    <row r="79936" spans="1:20" x14ac:dyDescent="0.25">
      <c r="A79936" t="s">
        <v>20</v>
      </c>
      <c r="B79936" t="s">
        <v>251393</v>
      </c>
      <c r="C79936" t="s">
        <v>251394</v>
      </c>
      <c r="D79936" t="s">
        <v>67327</v>
      </c>
      <c r="E79936">
        <v>237.63</v>
      </c>
      <c r="F79936" t="s">
        <v>24</v>
      </c>
      <c r="G79936" t="s">
        <v>67328</v>
      </c>
      <c r="H79936" t="s">
        <v>62705</v>
      </c>
      <c r="I79936" t="s">
        <v>48876</v>
      </c>
      <c r="J79936" t="s">
        <v>11789</v>
      </c>
      <c r="K79936" t="s">
        <v>29</v>
      </c>
      <c r="L79936" t="s">
        <v>30</v>
      </c>
      <c r="M79936" t="s">
        <v>251395</v>
      </c>
      <c r="N79936" t="s">
        <v>32</v>
      </c>
      <c r="O79936" t="s">
        <v>33</v>
      </c>
      <c r="P79936" t="s">
        <v>11789</v>
      </c>
      <c r="Q79936" t="s">
        <v>67330</v>
      </c>
      <c r="R79936" t="s">
        <v>35</v>
      </c>
      <c r="S79936" t="s">
        <v>35</v>
      </c>
      <c r="T79936" t="s">
        <v>36</v>
      </c>
    </row>
    <row r="79937" spans="1:20" x14ac:dyDescent="0.25">
      <c r="A79937" t="s">
        <v>20</v>
      </c>
      <c r="B79937" t="s">
        <v>251396</v>
      </c>
      <c r="C79937" t="s">
        <v>251397</v>
      </c>
      <c r="D79937" t="s">
        <v>67327</v>
      </c>
      <c r="E79937">
        <v>248.44</v>
      </c>
      <c r="F79937" t="s">
        <v>24</v>
      </c>
      <c r="G79937" t="s">
        <v>67328</v>
      </c>
      <c r="H79937" t="s">
        <v>62705</v>
      </c>
      <c r="I79937" t="s">
        <v>48876</v>
      </c>
      <c r="J79937" t="s">
        <v>11789</v>
      </c>
      <c r="K79937" t="s">
        <v>29</v>
      </c>
      <c r="L79937" t="s">
        <v>30</v>
      </c>
      <c r="M79937" t="s">
        <v>251398</v>
      </c>
      <c r="N79937" t="s">
        <v>32</v>
      </c>
      <c r="O79937" t="s">
        <v>33</v>
      </c>
      <c r="P79937" t="s">
        <v>11789</v>
      </c>
      <c r="Q79937" t="s">
        <v>67330</v>
      </c>
      <c r="R79937" t="s">
        <v>35</v>
      </c>
      <c r="S79937" t="s">
        <v>35</v>
      </c>
      <c r="T79937" t="s">
        <v>36</v>
      </c>
    </row>
    <row r="79938" spans="1:20" x14ac:dyDescent="0.25">
      <c r="A79938" t="s">
        <v>20</v>
      </c>
      <c r="B79938" t="s">
        <v>251399</v>
      </c>
      <c r="C79938" t="s">
        <v>251400</v>
      </c>
      <c r="D79938" t="s">
        <v>67327</v>
      </c>
      <c r="E79938">
        <v>223.27</v>
      </c>
      <c r="F79938" t="s">
        <v>24</v>
      </c>
      <c r="G79938" t="s">
        <v>67328</v>
      </c>
      <c r="H79938" t="s">
        <v>62705</v>
      </c>
      <c r="I79938" t="s">
        <v>48876</v>
      </c>
      <c r="J79938" t="s">
        <v>11789</v>
      </c>
      <c r="K79938" t="s">
        <v>29</v>
      </c>
      <c r="L79938" t="s">
        <v>30</v>
      </c>
      <c r="M79938" t="s">
        <v>251401</v>
      </c>
      <c r="N79938" t="s">
        <v>32</v>
      </c>
      <c r="O79938" t="s">
        <v>33</v>
      </c>
      <c r="P79938" t="s">
        <v>11789</v>
      </c>
      <c r="Q79938" t="s">
        <v>67330</v>
      </c>
      <c r="R79938" t="s">
        <v>35</v>
      </c>
      <c r="S79938" t="s">
        <v>35</v>
      </c>
      <c r="T79938" t="s">
        <v>36</v>
      </c>
    </row>
    <row r="79939" spans="1:20" x14ac:dyDescent="0.25">
      <c r="A79939" t="s">
        <v>20</v>
      </c>
      <c r="B79939" t="s">
        <v>251402</v>
      </c>
      <c r="C79939" t="s">
        <v>251403</v>
      </c>
      <c r="D79939" t="s">
        <v>67327</v>
      </c>
      <c r="E79939">
        <v>148.91</v>
      </c>
      <c r="F79939" t="s">
        <v>24</v>
      </c>
      <c r="G79939" t="s">
        <v>67328</v>
      </c>
      <c r="H79939" t="s">
        <v>62705</v>
      </c>
      <c r="I79939" t="s">
        <v>48876</v>
      </c>
      <c r="J79939" t="s">
        <v>11789</v>
      </c>
      <c r="K79939" t="s">
        <v>29</v>
      </c>
      <c r="L79939" t="s">
        <v>30</v>
      </c>
      <c r="M79939" t="s">
        <v>251404</v>
      </c>
      <c r="N79939" t="s">
        <v>32</v>
      </c>
      <c r="O79939" t="s">
        <v>33</v>
      </c>
      <c r="P79939" t="s">
        <v>11789</v>
      </c>
      <c r="Q79939" t="s">
        <v>67330</v>
      </c>
      <c r="R79939" t="s">
        <v>35</v>
      </c>
      <c r="S79939" t="s">
        <v>35</v>
      </c>
      <c r="T79939" t="s">
        <v>36</v>
      </c>
    </row>
    <row r="79940" spans="1:20" x14ac:dyDescent="0.25">
      <c r="A79940" t="s">
        <v>20</v>
      </c>
      <c r="B79940" t="s">
        <v>251405</v>
      </c>
      <c r="C79940" t="s">
        <v>251406</v>
      </c>
      <c r="D79940" t="s">
        <v>67327</v>
      </c>
      <c r="E79940">
        <v>148.91</v>
      </c>
      <c r="F79940" t="s">
        <v>24</v>
      </c>
      <c r="G79940" t="s">
        <v>67328</v>
      </c>
      <c r="H79940" t="s">
        <v>62705</v>
      </c>
      <c r="I79940" t="s">
        <v>48876</v>
      </c>
      <c r="J79940" t="s">
        <v>11789</v>
      </c>
      <c r="K79940" t="s">
        <v>29</v>
      </c>
      <c r="L79940" t="s">
        <v>30</v>
      </c>
      <c r="M79940" t="s">
        <v>251407</v>
      </c>
      <c r="N79940" t="s">
        <v>32</v>
      </c>
      <c r="O79940" t="s">
        <v>33</v>
      </c>
      <c r="P79940" t="s">
        <v>11789</v>
      </c>
      <c r="Q79940" t="s">
        <v>67330</v>
      </c>
      <c r="R79940" t="s">
        <v>35</v>
      </c>
      <c r="S79940" t="s">
        <v>35</v>
      </c>
      <c r="T79940" t="s">
        <v>36</v>
      </c>
    </row>
    <row r="79941" spans="1:20" x14ac:dyDescent="0.25">
      <c r="A79941" t="s">
        <v>20</v>
      </c>
      <c r="B79941" t="s">
        <v>251408</v>
      </c>
      <c r="C79941" t="s">
        <v>251409</v>
      </c>
      <c r="D79941" t="s">
        <v>67327</v>
      </c>
      <c r="E79941">
        <v>123.75</v>
      </c>
      <c r="F79941" t="s">
        <v>24</v>
      </c>
      <c r="G79941" t="s">
        <v>67328</v>
      </c>
      <c r="H79941" t="s">
        <v>62705</v>
      </c>
      <c r="I79941" t="s">
        <v>48876</v>
      </c>
      <c r="J79941" t="s">
        <v>11789</v>
      </c>
      <c r="K79941" t="s">
        <v>29</v>
      </c>
      <c r="L79941" t="s">
        <v>30</v>
      </c>
      <c r="M79941" t="s">
        <v>251410</v>
      </c>
      <c r="N79941" t="s">
        <v>32</v>
      </c>
      <c r="O79941" t="s">
        <v>33</v>
      </c>
      <c r="P79941" t="s">
        <v>11789</v>
      </c>
      <c r="Q79941" t="s">
        <v>67330</v>
      </c>
      <c r="R79941" t="s">
        <v>35</v>
      </c>
      <c r="S79941" t="s">
        <v>35</v>
      </c>
      <c r="T79941" t="s">
        <v>36</v>
      </c>
    </row>
    <row r="79942" spans="1:20" x14ac:dyDescent="0.25">
      <c r="A79942" t="s">
        <v>20</v>
      </c>
      <c r="B79942" t="s">
        <v>251411</v>
      </c>
      <c r="C79942" t="s">
        <v>251412</v>
      </c>
      <c r="D79942" t="s">
        <v>67327</v>
      </c>
      <c r="E79942">
        <v>156.85</v>
      </c>
      <c r="F79942" t="s">
        <v>24</v>
      </c>
      <c r="G79942" t="s">
        <v>67328</v>
      </c>
      <c r="H79942" t="s">
        <v>62705</v>
      </c>
      <c r="I79942" t="s">
        <v>48876</v>
      </c>
      <c r="J79942" t="s">
        <v>11789</v>
      </c>
      <c r="K79942" t="s">
        <v>29</v>
      </c>
      <c r="L79942" t="s">
        <v>30</v>
      </c>
      <c r="M79942" t="s">
        <v>251413</v>
      </c>
      <c r="N79942" t="s">
        <v>32</v>
      </c>
      <c r="O79942" t="s">
        <v>33</v>
      </c>
      <c r="P79942" t="s">
        <v>11789</v>
      </c>
      <c r="Q79942" t="s">
        <v>67330</v>
      </c>
      <c r="R79942" t="s">
        <v>35</v>
      </c>
      <c r="S79942" t="s">
        <v>35</v>
      </c>
      <c r="T79942" t="s">
        <v>36</v>
      </c>
    </row>
    <row r="79943" spans="1:20" x14ac:dyDescent="0.25">
      <c r="A79943" t="s">
        <v>20</v>
      </c>
      <c r="B79943" t="s">
        <v>251414</v>
      </c>
      <c r="C79943" t="s">
        <v>251415</v>
      </c>
      <c r="D79943" t="s">
        <v>67327</v>
      </c>
      <c r="E79943">
        <v>148.91</v>
      </c>
      <c r="F79943" t="s">
        <v>24</v>
      </c>
      <c r="G79943" t="s">
        <v>67328</v>
      </c>
      <c r="H79943" t="s">
        <v>62705</v>
      </c>
      <c r="I79943" t="s">
        <v>48876</v>
      </c>
      <c r="J79943" t="s">
        <v>11789</v>
      </c>
      <c r="K79943" t="s">
        <v>29</v>
      </c>
      <c r="L79943" t="s">
        <v>30</v>
      </c>
      <c r="M79943" t="s">
        <v>251416</v>
      </c>
      <c r="N79943" t="s">
        <v>32</v>
      </c>
      <c r="O79943" t="s">
        <v>33</v>
      </c>
      <c r="P79943" t="s">
        <v>11789</v>
      </c>
      <c r="Q79943" t="s">
        <v>67330</v>
      </c>
      <c r="R79943" t="s">
        <v>35</v>
      </c>
      <c r="S79943" t="s">
        <v>35</v>
      </c>
      <c r="T79943" t="s">
        <v>36</v>
      </c>
    </row>
    <row r="79944" spans="1:20" x14ac:dyDescent="0.25">
      <c r="A79944" t="s">
        <v>20</v>
      </c>
      <c r="B79944" t="s">
        <v>251417</v>
      </c>
      <c r="C79944" t="s">
        <v>251418</v>
      </c>
      <c r="D79944" t="s">
        <v>67327</v>
      </c>
      <c r="E79944">
        <v>148.91</v>
      </c>
      <c r="F79944" t="s">
        <v>24</v>
      </c>
      <c r="G79944" t="s">
        <v>67328</v>
      </c>
      <c r="H79944" t="s">
        <v>62705</v>
      </c>
      <c r="I79944" t="s">
        <v>48876</v>
      </c>
      <c r="J79944" t="s">
        <v>11789</v>
      </c>
      <c r="K79944" t="s">
        <v>29</v>
      </c>
      <c r="L79944" t="s">
        <v>30</v>
      </c>
      <c r="M79944" t="s">
        <v>251419</v>
      </c>
      <c r="N79944" t="s">
        <v>32</v>
      </c>
      <c r="O79944" t="s">
        <v>33</v>
      </c>
      <c r="P79944" t="s">
        <v>11789</v>
      </c>
      <c r="Q79944" t="s">
        <v>67330</v>
      </c>
      <c r="R79944" t="s">
        <v>35</v>
      </c>
      <c r="S79944" t="s">
        <v>35</v>
      </c>
      <c r="T79944" t="s">
        <v>36</v>
      </c>
    </row>
    <row r="79945" spans="1:20" x14ac:dyDescent="0.25">
      <c r="A79945" t="s">
        <v>20</v>
      </c>
      <c r="B79945" t="s">
        <v>251420</v>
      </c>
      <c r="C79945" t="s">
        <v>251421</v>
      </c>
      <c r="D79945" t="s">
        <v>67327</v>
      </c>
      <c r="E79945">
        <v>115.8</v>
      </c>
      <c r="F79945" t="s">
        <v>24</v>
      </c>
      <c r="G79945" t="s">
        <v>67328</v>
      </c>
      <c r="H79945" t="s">
        <v>62705</v>
      </c>
      <c r="I79945" t="s">
        <v>48876</v>
      </c>
      <c r="J79945" t="s">
        <v>11789</v>
      </c>
      <c r="K79945" t="s">
        <v>29</v>
      </c>
      <c r="L79945" t="s">
        <v>30</v>
      </c>
      <c r="M79945" t="s">
        <v>251422</v>
      </c>
      <c r="N79945" t="s">
        <v>32</v>
      </c>
      <c r="O79945" t="s">
        <v>33</v>
      </c>
      <c r="P79945" t="s">
        <v>11789</v>
      </c>
      <c r="Q79945" t="s">
        <v>67330</v>
      </c>
      <c r="R79945" t="s">
        <v>35</v>
      </c>
      <c r="S79945" t="s">
        <v>35</v>
      </c>
      <c r="T79945" t="s">
        <v>36</v>
      </c>
    </row>
    <row r="79946" spans="1:20" x14ac:dyDescent="0.25">
      <c r="A79946" t="s">
        <v>20</v>
      </c>
      <c r="B79946" t="s">
        <v>251423</v>
      </c>
      <c r="C79946" t="s">
        <v>251424</v>
      </c>
      <c r="D79946" t="s">
        <v>67327</v>
      </c>
      <c r="E79946">
        <v>171.02</v>
      </c>
      <c r="F79946" t="s">
        <v>24</v>
      </c>
      <c r="G79946" t="s">
        <v>67328</v>
      </c>
      <c r="H79946" t="s">
        <v>62705</v>
      </c>
      <c r="I79946" t="s">
        <v>48876</v>
      </c>
      <c r="J79946" t="s">
        <v>11789</v>
      </c>
      <c r="K79946" t="s">
        <v>29</v>
      </c>
      <c r="L79946" t="s">
        <v>30</v>
      </c>
      <c r="M79946" t="s">
        <v>251425</v>
      </c>
      <c r="N79946" t="s">
        <v>32</v>
      </c>
      <c r="O79946" t="s">
        <v>33</v>
      </c>
      <c r="P79946" t="s">
        <v>11789</v>
      </c>
      <c r="Q79946" t="s">
        <v>67330</v>
      </c>
      <c r="R79946" t="s">
        <v>35</v>
      </c>
      <c r="S79946" t="s">
        <v>35</v>
      </c>
      <c r="T79946" t="s">
        <v>36</v>
      </c>
    </row>
    <row r="79947" spans="1:20" x14ac:dyDescent="0.25">
      <c r="A79947" t="s">
        <v>20</v>
      </c>
      <c r="B79947" t="s">
        <v>251426</v>
      </c>
      <c r="C79947" t="s">
        <v>251427</v>
      </c>
      <c r="D79947" t="s">
        <v>67327</v>
      </c>
      <c r="E79947">
        <v>281.47000000000003</v>
      </c>
      <c r="F79947" t="s">
        <v>24</v>
      </c>
      <c r="G79947" t="s">
        <v>67328</v>
      </c>
      <c r="H79947" t="s">
        <v>62705</v>
      </c>
      <c r="I79947" t="s">
        <v>48876</v>
      </c>
      <c r="J79947" t="s">
        <v>11789</v>
      </c>
      <c r="K79947" t="s">
        <v>29</v>
      </c>
      <c r="L79947" t="s">
        <v>30</v>
      </c>
      <c r="M79947" t="s">
        <v>251428</v>
      </c>
      <c r="N79947" t="s">
        <v>32</v>
      </c>
      <c r="O79947" t="s">
        <v>33</v>
      </c>
      <c r="P79947" t="s">
        <v>11789</v>
      </c>
      <c r="Q79947" t="s">
        <v>67330</v>
      </c>
      <c r="R79947" t="s">
        <v>35</v>
      </c>
      <c r="S79947" t="s">
        <v>35</v>
      </c>
      <c r="T79947" t="s">
        <v>36</v>
      </c>
    </row>
    <row r="79948" spans="1:20" x14ac:dyDescent="0.25">
      <c r="A79948" t="s">
        <v>20</v>
      </c>
      <c r="B79948" t="s">
        <v>251429</v>
      </c>
      <c r="C79948" t="s">
        <v>251430</v>
      </c>
      <c r="D79948" t="s">
        <v>67327</v>
      </c>
      <c r="E79948">
        <v>171.02</v>
      </c>
      <c r="F79948" t="s">
        <v>24</v>
      </c>
      <c r="G79948" t="s">
        <v>67328</v>
      </c>
      <c r="H79948" t="s">
        <v>62705</v>
      </c>
      <c r="I79948" t="s">
        <v>48876</v>
      </c>
      <c r="J79948" t="s">
        <v>11789</v>
      </c>
      <c r="K79948" t="s">
        <v>29</v>
      </c>
      <c r="L79948" t="s">
        <v>30</v>
      </c>
      <c r="M79948" t="s">
        <v>251431</v>
      </c>
      <c r="N79948" t="s">
        <v>32</v>
      </c>
      <c r="O79948" t="s">
        <v>33</v>
      </c>
      <c r="P79948" t="s">
        <v>11789</v>
      </c>
      <c r="Q79948" t="s">
        <v>67330</v>
      </c>
      <c r="R79948" t="s">
        <v>35</v>
      </c>
      <c r="S79948" t="s">
        <v>35</v>
      </c>
      <c r="T79948" t="s">
        <v>36</v>
      </c>
    </row>
    <row r="79949" spans="1:20" x14ac:dyDescent="0.25">
      <c r="A79949" t="s">
        <v>20</v>
      </c>
      <c r="B79949" t="s">
        <v>251432</v>
      </c>
      <c r="C79949" t="s">
        <v>251433</v>
      </c>
      <c r="D79949" t="s">
        <v>67327</v>
      </c>
      <c r="E79949">
        <v>171.02</v>
      </c>
      <c r="F79949" t="s">
        <v>24</v>
      </c>
      <c r="G79949" t="s">
        <v>67328</v>
      </c>
      <c r="H79949" t="s">
        <v>62705</v>
      </c>
      <c r="I79949" t="s">
        <v>48876</v>
      </c>
      <c r="J79949" t="s">
        <v>11789</v>
      </c>
      <c r="K79949" t="s">
        <v>29</v>
      </c>
      <c r="L79949" t="s">
        <v>30</v>
      </c>
      <c r="M79949" t="s">
        <v>251434</v>
      </c>
      <c r="N79949" t="s">
        <v>32</v>
      </c>
      <c r="O79949" t="s">
        <v>33</v>
      </c>
      <c r="P79949" t="s">
        <v>11789</v>
      </c>
      <c r="Q79949" t="s">
        <v>67330</v>
      </c>
      <c r="R79949" t="s">
        <v>35</v>
      </c>
      <c r="S79949" t="s">
        <v>35</v>
      </c>
      <c r="T79949" t="s">
        <v>36</v>
      </c>
    </row>
    <row r="79950" spans="1:20" x14ac:dyDescent="0.25">
      <c r="A79950" t="s">
        <v>20</v>
      </c>
      <c r="B79950" t="s">
        <v>251435</v>
      </c>
      <c r="C79950" t="s">
        <v>251436</v>
      </c>
      <c r="D79950" t="s">
        <v>67327</v>
      </c>
      <c r="E79950">
        <v>300.61</v>
      </c>
      <c r="F79950" t="s">
        <v>24</v>
      </c>
      <c r="G79950" t="s">
        <v>67328</v>
      </c>
      <c r="H79950" t="s">
        <v>62705</v>
      </c>
      <c r="I79950" t="s">
        <v>48876</v>
      </c>
      <c r="J79950" t="s">
        <v>11789</v>
      </c>
      <c r="K79950" t="s">
        <v>29</v>
      </c>
      <c r="L79950" t="s">
        <v>30</v>
      </c>
      <c r="M79950" t="s">
        <v>251437</v>
      </c>
      <c r="N79950" t="s">
        <v>32</v>
      </c>
      <c r="O79950" t="s">
        <v>33</v>
      </c>
      <c r="P79950" t="s">
        <v>11789</v>
      </c>
      <c r="Q79950" t="s">
        <v>67330</v>
      </c>
      <c r="R79950" t="s">
        <v>35</v>
      </c>
      <c r="S79950" t="s">
        <v>35</v>
      </c>
      <c r="T79950" t="s">
        <v>36</v>
      </c>
    </row>
    <row r="79951" spans="1:20" x14ac:dyDescent="0.25">
      <c r="A79951" t="s">
        <v>20</v>
      </c>
      <c r="B79951" t="s">
        <v>251438</v>
      </c>
      <c r="C79951" t="s">
        <v>251439</v>
      </c>
      <c r="D79951" t="s">
        <v>67327</v>
      </c>
      <c r="E79951">
        <v>215.33</v>
      </c>
      <c r="F79951" t="s">
        <v>24</v>
      </c>
      <c r="G79951" t="s">
        <v>67328</v>
      </c>
      <c r="H79951" t="s">
        <v>62705</v>
      </c>
      <c r="I79951" t="s">
        <v>48876</v>
      </c>
      <c r="J79951" t="s">
        <v>11789</v>
      </c>
      <c r="K79951" t="s">
        <v>29</v>
      </c>
      <c r="L79951" t="s">
        <v>30</v>
      </c>
      <c r="M79951" t="s">
        <v>251440</v>
      </c>
      <c r="N79951" t="s">
        <v>32</v>
      </c>
      <c r="O79951" t="s">
        <v>33</v>
      </c>
      <c r="P79951" t="s">
        <v>11789</v>
      </c>
      <c r="Q79951" t="s">
        <v>67330</v>
      </c>
      <c r="R79951" t="s">
        <v>35</v>
      </c>
      <c r="S79951" t="s">
        <v>35</v>
      </c>
      <c r="T79951" t="s">
        <v>36</v>
      </c>
    </row>
    <row r="79952" spans="1:20" x14ac:dyDescent="0.25">
      <c r="A79952" t="s">
        <v>20</v>
      </c>
      <c r="B79952" t="s">
        <v>251441</v>
      </c>
      <c r="C79952" t="s">
        <v>251442</v>
      </c>
      <c r="D79952" t="s">
        <v>67327</v>
      </c>
      <c r="E79952">
        <v>270.55</v>
      </c>
      <c r="F79952" t="s">
        <v>24</v>
      </c>
      <c r="G79952" t="s">
        <v>67328</v>
      </c>
      <c r="H79952" t="s">
        <v>62705</v>
      </c>
      <c r="I79952" t="s">
        <v>48876</v>
      </c>
      <c r="J79952" t="s">
        <v>11789</v>
      </c>
      <c r="K79952" t="s">
        <v>29</v>
      </c>
      <c r="L79952" t="s">
        <v>30</v>
      </c>
      <c r="M79952" t="s">
        <v>251443</v>
      </c>
      <c r="N79952" t="s">
        <v>32</v>
      </c>
      <c r="O79952" t="s">
        <v>33</v>
      </c>
      <c r="P79952" t="s">
        <v>11789</v>
      </c>
      <c r="Q79952" t="s">
        <v>67330</v>
      </c>
      <c r="R79952" t="s">
        <v>35</v>
      </c>
      <c r="S79952" t="s">
        <v>35</v>
      </c>
      <c r="T79952" t="s">
        <v>36</v>
      </c>
    </row>
    <row r="79953" spans="1:20" x14ac:dyDescent="0.25">
      <c r="A79953" t="s">
        <v>20</v>
      </c>
      <c r="B79953" t="s">
        <v>251444</v>
      </c>
      <c r="C79953" t="s">
        <v>251445</v>
      </c>
      <c r="D79953" t="s">
        <v>67327</v>
      </c>
      <c r="E79953">
        <v>380.99</v>
      </c>
      <c r="F79953" t="s">
        <v>24</v>
      </c>
      <c r="G79953" t="s">
        <v>67328</v>
      </c>
      <c r="H79953" t="s">
        <v>62705</v>
      </c>
      <c r="I79953" t="s">
        <v>48876</v>
      </c>
      <c r="J79953" t="s">
        <v>11789</v>
      </c>
      <c r="K79953" t="s">
        <v>29</v>
      </c>
      <c r="L79953" t="s">
        <v>30</v>
      </c>
      <c r="M79953" t="s">
        <v>251446</v>
      </c>
      <c r="N79953" t="s">
        <v>32</v>
      </c>
      <c r="O79953" t="s">
        <v>33</v>
      </c>
      <c r="P79953" t="s">
        <v>11789</v>
      </c>
      <c r="Q79953" t="s">
        <v>67330</v>
      </c>
      <c r="R79953" t="s">
        <v>35</v>
      </c>
      <c r="S79953" t="s">
        <v>35</v>
      </c>
      <c r="T79953" t="s">
        <v>36</v>
      </c>
    </row>
    <row r="79954" spans="1:20" x14ac:dyDescent="0.25">
      <c r="A79954" t="s">
        <v>20</v>
      </c>
      <c r="B79954" t="s">
        <v>251447</v>
      </c>
      <c r="C79954" t="s">
        <v>251448</v>
      </c>
      <c r="D79954" t="s">
        <v>67327</v>
      </c>
      <c r="E79954">
        <v>215.33</v>
      </c>
      <c r="F79954" t="s">
        <v>24</v>
      </c>
      <c r="G79954" t="s">
        <v>67328</v>
      </c>
      <c r="H79954" t="s">
        <v>62705</v>
      </c>
      <c r="I79954" t="s">
        <v>48876</v>
      </c>
      <c r="J79954" t="s">
        <v>11789</v>
      </c>
      <c r="K79954" t="s">
        <v>29</v>
      </c>
      <c r="L79954" t="s">
        <v>30</v>
      </c>
      <c r="M79954" t="s">
        <v>251449</v>
      </c>
      <c r="N79954" t="s">
        <v>32</v>
      </c>
      <c r="O79954" t="s">
        <v>33</v>
      </c>
      <c r="P79954" t="s">
        <v>11789</v>
      </c>
      <c r="Q79954" t="s">
        <v>67330</v>
      </c>
      <c r="R79954" t="s">
        <v>35</v>
      </c>
      <c r="S79954" t="s">
        <v>35</v>
      </c>
      <c r="T79954" t="s">
        <v>36</v>
      </c>
    </row>
    <row r="79955" spans="1:20" x14ac:dyDescent="0.25">
      <c r="A79955" t="s">
        <v>20</v>
      </c>
      <c r="B79955" t="s">
        <v>251450</v>
      </c>
      <c r="C79955" t="s">
        <v>251451</v>
      </c>
      <c r="D79955" t="s">
        <v>67327</v>
      </c>
      <c r="E79955">
        <v>270.55</v>
      </c>
      <c r="F79955" t="s">
        <v>24</v>
      </c>
      <c r="G79955" t="s">
        <v>67328</v>
      </c>
      <c r="H79955" t="s">
        <v>62705</v>
      </c>
      <c r="I79955" t="s">
        <v>48876</v>
      </c>
      <c r="J79955" t="s">
        <v>11789</v>
      </c>
      <c r="K79955" t="s">
        <v>29</v>
      </c>
      <c r="L79955" t="s">
        <v>30</v>
      </c>
      <c r="M79955" t="s">
        <v>251452</v>
      </c>
      <c r="N79955" t="s">
        <v>32</v>
      </c>
      <c r="O79955" t="s">
        <v>33</v>
      </c>
      <c r="P79955" t="s">
        <v>11789</v>
      </c>
      <c r="Q79955" t="s">
        <v>67330</v>
      </c>
      <c r="R79955" t="s">
        <v>35</v>
      </c>
      <c r="S79955" t="s">
        <v>35</v>
      </c>
      <c r="T79955" t="s">
        <v>36</v>
      </c>
    </row>
    <row r="79956" spans="1:20" x14ac:dyDescent="0.25">
      <c r="A79956" t="s">
        <v>20</v>
      </c>
      <c r="B79956" t="s">
        <v>251453</v>
      </c>
      <c r="C79956" t="s">
        <v>251454</v>
      </c>
      <c r="D79956" t="s">
        <v>67327</v>
      </c>
      <c r="E79956">
        <v>215.33</v>
      </c>
      <c r="F79956" t="s">
        <v>24</v>
      </c>
      <c r="G79956" t="s">
        <v>67328</v>
      </c>
      <c r="H79956" t="s">
        <v>62705</v>
      </c>
      <c r="I79956" t="s">
        <v>48876</v>
      </c>
      <c r="J79956" t="s">
        <v>11789</v>
      </c>
      <c r="K79956" t="s">
        <v>29</v>
      </c>
      <c r="L79956" t="s">
        <v>30</v>
      </c>
      <c r="M79956" t="s">
        <v>251455</v>
      </c>
      <c r="N79956" t="s">
        <v>32</v>
      </c>
      <c r="O79956" t="s">
        <v>33</v>
      </c>
      <c r="P79956" t="s">
        <v>11789</v>
      </c>
      <c r="Q79956" t="s">
        <v>67330</v>
      </c>
      <c r="R79956" t="s">
        <v>35</v>
      </c>
      <c r="S79956" t="s">
        <v>35</v>
      </c>
      <c r="T79956" t="s">
        <v>36</v>
      </c>
    </row>
    <row r="79957" spans="1:20" x14ac:dyDescent="0.25">
      <c r="A79957" t="s">
        <v>20</v>
      </c>
      <c r="B79957" t="s">
        <v>251456</v>
      </c>
      <c r="C79957" t="s">
        <v>251457</v>
      </c>
      <c r="D79957" t="s">
        <v>67327</v>
      </c>
      <c r="E79957">
        <v>270.55</v>
      </c>
      <c r="F79957" t="s">
        <v>24</v>
      </c>
      <c r="G79957" t="s">
        <v>67328</v>
      </c>
      <c r="H79957" t="s">
        <v>62705</v>
      </c>
      <c r="I79957" t="s">
        <v>48876</v>
      </c>
      <c r="J79957" t="s">
        <v>11789</v>
      </c>
      <c r="K79957" t="s">
        <v>29</v>
      </c>
      <c r="L79957" t="s">
        <v>30</v>
      </c>
      <c r="M79957" t="s">
        <v>251458</v>
      </c>
      <c r="N79957" t="s">
        <v>32</v>
      </c>
      <c r="O79957" t="s">
        <v>33</v>
      </c>
      <c r="P79957" t="s">
        <v>11789</v>
      </c>
      <c r="Q79957" t="s">
        <v>67330</v>
      </c>
      <c r="R79957" t="s">
        <v>35</v>
      </c>
      <c r="S79957" t="s">
        <v>35</v>
      </c>
      <c r="T79957" t="s">
        <v>36</v>
      </c>
    </row>
    <row r="79958" spans="1:20" x14ac:dyDescent="0.25">
      <c r="A79958" t="s">
        <v>20</v>
      </c>
      <c r="B79958" t="s">
        <v>251459</v>
      </c>
      <c r="C79958" t="s">
        <v>251460</v>
      </c>
      <c r="D79958" t="s">
        <v>67327</v>
      </c>
      <c r="E79958">
        <v>148.91</v>
      </c>
      <c r="F79958" t="s">
        <v>24</v>
      </c>
      <c r="G79958" t="s">
        <v>67328</v>
      </c>
      <c r="H79958" t="s">
        <v>62705</v>
      </c>
      <c r="I79958" t="s">
        <v>48876</v>
      </c>
      <c r="J79958" t="s">
        <v>11789</v>
      </c>
      <c r="K79958" t="s">
        <v>29</v>
      </c>
      <c r="L79958" t="s">
        <v>30</v>
      </c>
      <c r="M79958" t="s">
        <v>251461</v>
      </c>
      <c r="N79958" t="s">
        <v>32</v>
      </c>
      <c r="O79958" t="s">
        <v>33</v>
      </c>
      <c r="P79958" t="s">
        <v>11789</v>
      </c>
      <c r="Q79958" t="s">
        <v>67330</v>
      </c>
      <c r="R79958" t="s">
        <v>35</v>
      </c>
      <c r="S79958" t="s">
        <v>35</v>
      </c>
      <c r="T79958" t="s">
        <v>36</v>
      </c>
    </row>
    <row r="79959" spans="1:20" x14ac:dyDescent="0.25">
      <c r="A79959" t="s">
        <v>20</v>
      </c>
      <c r="B79959" t="s">
        <v>251462</v>
      </c>
      <c r="C79959" t="s">
        <v>251463</v>
      </c>
      <c r="D79959" t="s">
        <v>67327</v>
      </c>
      <c r="E79959">
        <v>148.91</v>
      </c>
      <c r="F79959" t="s">
        <v>24</v>
      </c>
      <c r="G79959" t="s">
        <v>67328</v>
      </c>
      <c r="H79959" t="s">
        <v>62705</v>
      </c>
      <c r="I79959" t="s">
        <v>48876</v>
      </c>
      <c r="J79959" t="s">
        <v>11789</v>
      </c>
      <c r="K79959" t="s">
        <v>29</v>
      </c>
      <c r="L79959" t="s">
        <v>30</v>
      </c>
      <c r="M79959" t="s">
        <v>251464</v>
      </c>
      <c r="N79959" t="s">
        <v>32</v>
      </c>
      <c r="O79959" t="s">
        <v>33</v>
      </c>
      <c r="P79959" t="s">
        <v>11789</v>
      </c>
      <c r="Q79959" t="s">
        <v>67330</v>
      </c>
      <c r="R79959" t="s">
        <v>35</v>
      </c>
      <c r="S79959" t="s">
        <v>35</v>
      </c>
      <c r="T79959" t="s">
        <v>36</v>
      </c>
    </row>
    <row r="79960" spans="1:20" x14ac:dyDescent="0.25">
      <c r="A79960" t="s">
        <v>20</v>
      </c>
      <c r="B79960" t="s">
        <v>251465</v>
      </c>
      <c r="C79960" t="s">
        <v>251466</v>
      </c>
      <c r="D79960" t="s">
        <v>67327</v>
      </c>
      <c r="E79960">
        <v>248.44</v>
      </c>
      <c r="F79960" t="s">
        <v>24</v>
      </c>
      <c r="G79960" t="s">
        <v>67328</v>
      </c>
      <c r="H79960" t="s">
        <v>62705</v>
      </c>
      <c r="I79960" t="s">
        <v>48876</v>
      </c>
      <c r="J79960" t="s">
        <v>11789</v>
      </c>
      <c r="K79960" t="s">
        <v>29</v>
      </c>
      <c r="L79960" t="s">
        <v>30</v>
      </c>
      <c r="M79960" t="s">
        <v>251467</v>
      </c>
      <c r="N79960" t="s">
        <v>32</v>
      </c>
      <c r="O79960" t="s">
        <v>33</v>
      </c>
      <c r="P79960" t="s">
        <v>11789</v>
      </c>
      <c r="Q79960" t="s">
        <v>67330</v>
      </c>
      <c r="R79960" t="s">
        <v>35</v>
      </c>
      <c r="S79960" t="s">
        <v>35</v>
      </c>
      <c r="T79960" t="s">
        <v>36</v>
      </c>
    </row>
    <row r="79961" spans="1:20" x14ac:dyDescent="0.25">
      <c r="A79961" t="s">
        <v>20</v>
      </c>
      <c r="B79961" t="s">
        <v>251468</v>
      </c>
      <c r="C79961" t="s">
        <v>251469</v>
      </c>
      <c r="D79961" t="s">
        <v>67327</v>
      </c>
      <c r="E79961">
        <v>148.91</v>
      </c>
      <c r="F79961" t="s">
        <v>24</v>
      </c>
      <c r="G79961" t="s">
        <v>67328</v>
      </c>
      <c r="H79961" t="s">
        <v>62705</v>
      </c>
      <c r="I79961" t="s">
        <v>48876</v>
      </c>
      <c r="J79961" t="s">
        <v>11789</v>
      </c>
      <c r="K79961" t="s">
        <v>29</v>
      </c>
      <c r="L79961" t="s">
        <v>30</v>
      </c>
      <c r="M79961" t="s">
        <v>251470</v>
      </c>
      <c r="N79961" t="s">
        <v>32</v>
      </c>
      <c r="O79961" t="s">
        <v>33</v>
      </c>
      <c r="P79961" t="s">
        <v>11789</v>
      </c>
      <c r="Q79961" t="s">
        <v>67330</v>
      </c>
      <c r="R79961" t="s">
        <v>35</v>
      </c>
      <c r="S79961" t="s">
        <v>35</v>
      </c>
      <c r="T79961" t="s">
        <v>36</v>
      </c>
    </row>
    <row r="79962" spans="1:20" x14ac:dyDescent="0.25">
      <c r="A79962" t="s">
        <v>20</v>
      </c>
      <c r="B79962" t="s">
        <v>251471</v>
      </c>
      <c r="C79962" t="s">
        <v>251472</v>
      </c>
      <c r="D79962" t="s">
        <v>67327</v>
      </c>
      <c r="E79962">
        <v>204.13</v>
      </c>
      <c r="F79962" t="s">
        <v>24</v>
      </c>
      <c r="G79962" t="s">
        <v>67328</v>
      </c>
      <c r="H79962" t="s">
        <v>62705</v>
      </c>
      <c r="I79962" t="s">
        <v>48876</v>
      </c>
      <c r="J79962" t="s">
        <v>11789</v>
      </c>
      <c r="K79962" t="s">
        <v>29</v>
      </c>
      <c r="L79962" t="s">
        <v>30</v>
      </c>
      <c r="M79962" t="s">
        <v>251473</v>
      </c>
      <c r="N79962" t="s">
        <v>32</v>
      </c>
      <c r="O79962" t="s">
        <v>33</v>
      </c>
      <c r="P79962" t="s">
        <v>11789</v>
      </c>
      <c r="Q79962" t="s">
        <v>67330</v>
      </c>
      <c r="R79962" t="s">
        <v>35</v>
      </c>
      <c r="S79962" t="s">
        <v>35</v>
      </c>
      <c r="T79962" t="s">
        <v>36</v>
      </c>
    </row>
    <row r="79963" spans="1:20" x14ac:dyDescent="0.25">
      <c r="A79963" t="s">
        <v>20</v>
      </c>
      <c r="B79963" t="s">
        <v>251474</v>
      </c>
      <c r="C79963" t="s">
        <v>251475</v>
      </c>
      <c r="D79963" t="s">
        <v>67327</v>
      </c>
      <c r="E79963">
        <v>204.13</v>
      </c>
      <c r="F79963" t="s">
        <v>24</v>
      </c>
      <c r="G79963" t="s">
        <v>67328</v>
      </c>
      <c r="H79963" t="s">
        <v>62705</v>
      </c>
      <c r="I79963" t="s">
        <v>48876</v>
      </c>
      <c r="J79963" t="s">
        <v>11789</v>
      </c>
      <c r="K79963" t="s">
        <v>29</v>
      </c>
      <c r="L79963" t="s">
        <v>30</v>
      </c>
      <c r="M79963" t="s">
        <v>251476</v>
      </c>
      <c r="N79963" t="s">
        <v>32</v>
      </c>
      <c r="O79963" t="s">
        <v>33</v>
      </c>
      <c r="P79963" t="s">
        <v>11789</v>
      </c>
      <c r="Q79963" t="s">
        <v>67330</v>
      </c>
      <c r="R79963" t="s">
        <v>35</v>
      </c>
      <c r="S79963" t="s">
        <v>35</v>
      </c>
      <c r="T79963" t="s">
        <v>36</v>
      </c>
    </row>
    <row r="79964" spans="1:20" x14ac:dyDescent="0.25">
      <c r="A79964" t="s">
        <v>20</v>
      </c>
      <c r="B79964" t="s">
        <v>251477</v>
      </c>
      <c r="C79964" t="s">
        <v>251478</v>
      </c>
      <c r="D79964" t="s">
        <v>67327</v>
      </c>
      <c r="E79964">
        <v>171.02</v>
      </c>
      <c r="F79964" t="s">
        <v>24</v>
      </c>
      <c r="G79964" t="s">
        <v>67328</v>
      </c>
      <c r="H79964" t="s">
        <v>62705</v>
      </c>
      <c r="I79964" t="s">
        <v>48876</v>
      </c>
      <c r="J79964" t="s">
        <v>11789</v>
      </c>
      <c r="K79964" t="s">
        <v>29</v>
      </c>
      <c r="L79964" t="s">
        <v>30</v>
      </c>
      <c r="M79964" t="s">
        <v>251479</v>
      </c>
      <c r="N79964" t="s">
        <v>32</v>
      </c>
      <c r="O79964" t="s">
        <v>33</v>
      </c>
      <c r="P79964" t="s">
        <v>11789</v>
      </c>
      <c r="Q79964" t="s">
        <v>67330</v>
      </c>
      <c r="R79964" t="s">
        <v>35</v>
      </c>
      <c r="S79964" t="s">
        <v>35</v>
      </c>
      <c r="T79964" t="s">
        <v>36</v>
      </c>
    </row>
    <row r="79965" spans="1:20" x14ac:dyDescent="0.25">
      <c r="A79965" t="s">
        <v>20</v>
      </c>
      <c r="B79965" t="s">
        <v>251480</v>
      </c>
      <c r="C79965" t="s">
        <v>251481</v>
      </c>
      <c r="D79965" t="s">
        <v>251065</v>
      </c>
      <c r="E79965">
        <v>18813.93</v>
      </c>
      <c r="F79965" t="s">
        <v>24</v>
      </c>
      <c r="G79965" t="s">
        <v>8890</v>
      </c>
      <c r="H79965" t="s">
        <v>8891</v>
      </c>
      <c r="I79965" t="s">
        <v>7947</v>
      </c>
      <c r="J79965" t="s">
        <v>3121</v>
      </c>
      <c r="K79965" t="s">
        <v>29</v>
      </c>
      <c r="L79965" t="s">
        <v>30</v>
      </c>
      <c r="M79965" t="s">
        <v>251482</v>
      </c>
      <c r="N79965" t="s">
        <v>32</v>
      </c>
      <c r="O79965" t="s">
        <v>33</v>
      </c>
      <c r="P79965" t="s">
        <v>3123</v>
      </c>
      <c r="Q79965" t="s">
        <v>251074</v>
      </c>
      <c r="R79965" t="s">
        <v>35</v>
      </c>
      <c r="S79965" t="s">
        <v>35</v>
      </c>
      <c r="T79965" t="s">
        <v>36</v>
      </c>
    </row>
    <row r="79966" spans="1:20" x14ac:dyDescent="0.25">
      <c r="A79966" t="s">
        <v>20</v>
      </c>
      <c r="B79966" t="s">
        <v>251483</v>
      </c>
      <c r="C79966" t="s">
        <v>251484</v>
      </c>
      <c r="D79966" t="s">
        <v>251065</v>
      </c>
      <c r="E79966">
        <v>30758.58</v>
      </c>
      <c r="F79966" t="s">
        <v>24</v>
      </c>
      <c r="G79966" t="s">
        <v>8890</v>
      </c>
      <c r="H79966" t="s">
        <v>8891</v>
      </c>
      <c r="I79966" t="s">
        <v>7947</v>
      </c>
      <c r="J79966" t="s">
        <v>3121</v>
      </c>
      <c r="K79966" t="s">
        <v>29</v>
      </c>
      <c r="L79966" t="s">
        <v>30</v>
      </c>
      <c r="M79966" t="s">
        <v>251485</v>
      </c>
      <c r="N79966" t="s">
        <v>32</v>
      </c>
      <c r="O79966" t="s">
        <v>33</v>
      </c>
      <c r="P79966" t="s">
        <v>3123</v>
      </c>
      <c r="Q79966" t="s">
        <v>251067</v>
      </c>
      <c r="R79966" t="s">
        <v>35</v>
      </c>
      <c r="S79966" t="s">
        <v>35</v>
      </c>
      <c r="T79966" t="s">
        <v>36</v>
      </c>
    </row>
    <row r="79967" spans="1:20" x14ac:dyDescent="0.25">
      <c r="A79967" t="s">
        <v>20</v>
      </c>
      <c r="B79967" t="s">
        <v>251486</v>
      </c>
      <c r="C79967" t="s">
        <v>251487</v>
      </c>
      <c r="D79967" t="s">
        <v>251065</v>
      </c>
      <c r="E79967">
        <v>36240.49</v>
      </c>
      <c r="F79967" t="s">
        <v>24</v>
      </c>
      <c r="G79967" t="s">
        <v>8890</v>
      </c>
      <c r="H79967" t="s">
        <v>8891</v>
      </c>
      <c r="I79967" t="s">
        <v>7947</v>
      </c>
      <c r="J79967" t="s">
        <v>3121</v>
      </c>
      <c r="K79967" t="s">
        <v>29</v>
      </c>
      <c r="L79967" t="s">
        <v>30</v>
      </c>
      <c r="M79967" t="s">
        <v>251488</v>
      </c>
      <c r="N79967" t="s">
        <v>32</v>
      </c>
      <c r="O79967" t="s">
        <v>33</v>
      </c>
      <c r="P79967" t="s">
        <v>3123</v>
      </c>
      <c r="Q79967" t="s">
        <v>251067</v>
      </c>
      <c r="R79967" t="s">
        <v>35</v>
      </c>
      <c r="S79967" t="s">
        <v>35</v>
      </c>
      <c r="T79967" t="s">
        <v>36</v>
      </c>
    </row>
    <row r="79968" spans="1:20" x14ac:dyDescent="0.25">
      <c r="A79968" t="s">
        <v>20</v>
      </c>
      <c r="B79968" t="s">
        <v>251489</v>
      </c>
      <c r="C79968" t="s">
        <v>251490</v>
      </c>
      <c r="D79968" t="s">
        <v>251065</v>
      </c>
      <c r="E79968">
        <v>36253.72</v>
      </c>
      <c r="F79968" t="s">
        <v>24</v>
      </c>
      <c r="G79968" t="s">
        <v>8890</v>
      </c>
      <c r="H79968" t="s">
        <v>8891</v>
      </c>
      <c r="I79968" t="s">
        <v>7947</v>
      </c>
      <c r="J79968" t="s">
        <v>3121</v>
      </c>
      <c r="K79968" t="s">
        <v>29</v>
      </c>
      <c r="L79968" t="s">
        <v>30</v>
      </c>
      <c r="M79968" t="s">
        <v>251491</v>
      </c>
      <c r="N79968" t="s">
        <v>32</v>
      </c>
      <c r="O79968" t="s">
        <v>33</v>
      </c>
      <c r="P79968" t="s">
        <v>3123</v>
      </c>
      <c r="Q79968" t="s">
        <v>251067</v>
      </c>
      <c r="R79968" t="s">
        <v>35</v>
      </c>
      <c r="S79968" t="s">
        <v>35</v>
      </c>
      <c r="T79968" t="s">
        <v>36</v>
      </c>
    </row>
    <row r="79969" spans="1:20" x14ac:dyDescent="0.25">
      <c r="A79969" t="s">
        <v>20</v>
      </c>
      <c r="B79969" t="s">
        <v>251492</v>
      </c>
      <c r="C79969" t="s">
        <v>251493</v>
      </c>
      <c r="D79969" t="s">
        <v>251065</v>
      </c>
      <c r="E79969">
        <v>32783.58</v>
      </c>
      <c r="F79969" t="s">
        <v>24</v>
      </c>
      <c r="G79969" t="s">
        <v>8890</v>
      </c>
      <c r="H79969" t="s">
        <v>8891</v>
      </c>
      <c r="I79969" t="s">
        <v>7947</v>
      </c>
      <c r="J79969" t="s">
        <v>3121</v>
      </c>
      <c r="K79969" t="s">
        <v>29</v>
      </c>
      <c r="L79969" t="s">
        <v>30</v>
      </c>
      <c r="M79969" t="s">
        <v>251494</v>
      </c>
      <c r="N79969" t="s">
        <v>32</v>
      </c>
      <c r="O79969" t="s">
        <v>33</v>
      </c>
      <c r="P79969" t="s">
        <v>3123</v>
      </c>
      <c r="Q79969" t="s">
        <v>251067</v>
      </c>
      <c r="R79969" t="s">
        <v>35</v>
      </c>
      <c r="S79969" t="s">
        <v>35</v>
      </c>
      <c r="T79969" t="s">
        <v>36</v>
      </c>
    </row>
    <row r="79970" spans="1:20" x14ac:dyDescent="0.25">
      <c r="A79970" t="s">
        <v>20</v>
      </c>
      <c r="B79970" t="s">
        <v>251495</v>
      </c>
      <c r="C79970" t="s">
        <v>251496</v>
      </c>
      <c r="D79970" t="s">
        <v>251065</v>
      </c>
      <c r="E79970">
        <v>31611.32</v>
      </c>
      <c r="F79970" t="s">
        <v>24</v>
      </c>
      <c r="G79970" t="s">
        <v>8890</v>
      </c>
      <c r="H79970" t="s">
        <v>8891</v>
      </c>
      <c r="I79970" t="s">
        <v>7947</v>
      </c>
      <c r="J79970" t="s">
        <v>3121</v>
      </c>
      <c r="K79970" t="s">
        <v>29</v>
      </c>
      <c r="L79970" t="s">
        <v>30</v>
      </c>
      <c r="M79970" t="s">
        <v>251497</v>
      </c>
      <c r="N79970" t="s">
        <v>32</v>
      </c>
      <c r="O79970" t="s">
        <v>33</v>
      </c>
      <c r="P79970" t="s">
        <v>3123</v>
      </c>
      <c r="Q79970" t="s">
        <v>251067</v>
      </c>
      <c r="R79970" t="s">
        <v>35</v>
      </c>
      <c r="S79970" t="s">
        <v>35</v>
      </c>
      <c r="T79970" t="s">
        <v>36</v>
      </c>
    </row>
    <row r="79971" spans="1:20" x14ac:dyDescent="0.25">
      <c r="A79971" t="s">
        <v>20</v>
      </c>
      <c r="B79971" t="s">
        <v>251498</v>
      </c>
      <c r="C79971" t="s">
        <v>251499</v>
      </c>
      <c r="D79971" t="s">
        <v>251065</v>
      </c>
      <c r="E79971">
        <v>31624.55</v>
      </c>
      <c r="F79971" t="s">
        <v>24</v>
      </c>
      <c r="G79971" t="s">
        <v>8890</v>
      </c>
      <c r="H79971" t="s">
        <v>8891</v>
      </c>
      <c r="I79971" t="s">
        <v>7947</v>
      </c>
      <c r="J79971" t="s">
        <v>3121</v>
      </c>
      <c r="K79971" t="s">
        <v>29</v>
      </c>
      <c r="L79971" t="s">
        <v>30</v>
      </c>
      <c r="M79971" t="s">
        <v>251500</v>
      </c>
      <c r="N79971" t="s">
        <v>32</v>
      </c>
      <c r="O79971" t="s">
        <v>33</v>
      </c>
      <c r="P79971" t="s">
        <v>3123</v>
      </c>
      <c r="Q79971" t="s">
        <v>251067</v>
      </c>
      <c r="R79971" t="s">
        <v>35</v>
      </c>
      <c r="S79971" t="s">
        <v>35</v>
      </c>
      <c r="T79971" t="s">
        <v>36</v>
      </c>
    </row>
    <row r="79972" spans="1:20" x14ac:dyDescent="0.25">
      <c r="A79972" t="s">
        <v>20</v>
      </c>
      <c r="B79972" t="s">
        <v>251501</v>
      </c>
      <c r="C79972" t="s">
        <v>251502</v>
      </c>
      <c r="D79972" t="s">
        <v>251065</v>
      </c>
      <c r="E79972">
        <v>18802.099999999999</v>
      </c>
      <c r="F79972" t="s">
        <v>24</v>
      </c>
      <c r="G79972" t="s">
        <v>8890</v>
      </c>
      <c r="H79972" t="s">
        <v>8891</v>
      </c>
      <c r="I79972" t="s">
        <v>7947</v>
      </c>
      <c r="J79972" t="s">
        <v>3121</v>
      </c>
      <c r="K79972" t="s">
        <v>29</v>
      </c>
      <c r="L79972" t="s">
        <v>30</v>
      </c>
      <c r="M79972" t="s">
        <v>251503</v>
      </c>
      <c r="N79972" t="s">
        <v>32</v>
      </c>
      <c r="O79972" t="s">
        <v>33</v>
      </c>
      <c r="P79972" t="s">
        <v>3123</v>
      </c>
      <c r="Q79972" t="s">
        <v>251074</v>
      </c>
      <c r="R79972" t="s">
        <v>35</v>
      </c>
      <c r="S79972" t="s">
        <v>35</v>
      </c>
      <c r="T79972" t="s">
        <v>36</v>
      </c>
    </row>
    <row r="79973" spans="1:20" x14ac:dyDescent="0.25">
      <c r="A79973" t="s">
        <v>20</v>
      </c>
      <c r="B79973" t="s">
        <v>251504</v>
      </c>
      <c r="C79973" t="s">
        <v>251505</v>
      </c>
      <c r="D79973" t="s">
        <v>251065</v>
      </c>
      <c r="E79973">
        <v>24295.84</v>
      </c>
      <c r="F79973" t="s">
        <v>24</v>
      </c>
      <c r="G79973" t="s">
        <v>8890</v>
      </c>
      <c r="H79973" t="s">
        <v>8891</v>
      </c>
      <c r="I79973" t="s">
        <v>7947</v>
      </c>
      <c r="J79973" t="s">
        <v>3121</v>
      </c>
      <c r="K79973" t="s">
        <v>29</v>
      </c>
      <c r="L79973" t="s">
        <v>30</v>
      </c>
      <c r="M79973" t="s">
        <v>251506</v>
      </c>
      <c r="N79973" t="s">
        <v>32</v>
      </c>
      <c r="O79973" t="s">
        <v>33</v>
      </c>
      <c r="P79973" t="s">
        <v>3123</v>
      </c>
      <c r="Q79973" t="s">
        <v>251074</v>
      </c>
      <c r="R79973" t="s">
        <v>35</v>
      </c>
      <c r="S79973" t="s">
        <v>35</v>
      </c>
      <c r="T79973" t="s">
        <v>36</v>
      </c>
    </row>
    <row r="79974" spans="1:20" x14ac:dyDescent="0.25">
      <c r="A79974" t="s">
        <v>20</v>
      </c>
      <c r="B79974" t="s">
        <v>251507</v>
      </c>
      <c r="C79974" t="s">
        <v>251508</v>
      </c>
      <c r="D79974" t="s">
        <v>251065</v>
      </c>
      <c r="E79974">
        <v>19654.84</v>
      </c>
      <c r="F79974" t="s">
        <v>24</v>
      </c>
      <c r="G79974" t="s">
        <v>8890</v>
      </c>
      <c r="H79974" t="s">
        <v>8891</v>
      </c>
      <c r="I79974" t="s">
        <v>7947</v>
      </c>
      <c r="J79974" t="s">
        <v>3121</v>
      </c>
      <c r="K79974" t="s">
        <v>29</v>
      </c>
      <c r="L79974" t="s">
        <v>30</v>
      </c>
      <c r="M79974" t="s">
        <v>251509</v>
      </c>
      <c r="N79974" t="s">
        <v>32</v>
      </c>
      <c r="O79974" t="s">
        <v>33</v>
      </c>
      <c r="P79974" t="s">
        <v>3123</v>
      </c>
      <c r="Q79974" t="s">
        <v>251074</v>
      </c>
      <c r="R79974" t="s">
        <v>35</v>
      </c>
      <c r="S79974" t="s">
        <v>35</v>
      </c>
      <c r="T79974" t="s">
        <v>36</v>
      </c>
    </row>
    <row r="79975" spans="1:20" x14ac:dyDescent="0.25">
      <c r="A79975" t="s">
        <v>20</v>
      </c>
      <c r="B79975" t="s">
        <v>251510</v>
      </c>
      <c r="C79975" t="s">
        <v>251511</v>
      </c>
      <c r="D79975" t="s">
        <v>251065</v>
      </c>
      <c r="E79975">
        <v>18813.93</v>
      </c>
      <c r="F79975" t="s">
        <v>24</v>
      </c>
      <c r="G79975" t="s">
        <v>8890</v>
      </c>
      <c r="H79975" t="s">
        <v>8891</v>
      </c>
      <c r="I79975" t="s">
        <v>7947</v>
      </c>
      <c r="J79975" t="s">
        <v>3121</v>
      </c>
      <c r="K79975" t="s">
        <v>29</v>
      </c>
      <c r="L79975" t="s">
        <v>30</v>
      </c>
      <c r="M79975" t="s">
        <v>251512</v>
      </c>
      <c r="N79975" t="s">
        <v>32</v>
      </c>
      <c r="O79975" t="s">
        <v>33</v>
      </c>
      <c r="P79975" t="s">
        <v>3123</v>
      </c>
      <c r="Q79975" t="s">
        <v>251074</v>
      </c>
      <c r="R79975" t="s">
        <v>35</v>
      </c>
      <c r="S79975" t="s">
        <v>35</v>
      </c>
      <c r="T79975" t="s">
        <v>36</v>
      </c>
    </row>
    <row r="79976" spans="1:20" x14ac:dyDescent="0.25">
      <c r="A79976" t="s">
        <v>20</v>
      </c>
      <c r="B79976" t="s">
        <v>251513</v>
      </c>
      <c r="C79976" t="s">
        <v>251514</v>
      </c>
      <c r="D79976" t="s">
        <v>251065</v>
      </c>
      <c r="E79976">
        <v>30758.58</v>
      </c>
      <c r="F79976" t="s">
        <v>24</v>
      </c>
      <c r="G79976" t="s">
        <v>8890</v>
      </c>
      <c r="H79976" t="s">
        <v>8891</v>
      </c>
      <c r="I79976" t="s">
        <v>7947</v>
      </c>
      <c r="J79976" t="s">
        <v>3121</v>
      </c>
      <c r="K79976" t="s">
        <v>29</v>
      </c>
      <c r="L79976" t="s">
        <v>30</v>
      </c>
      <c r="M79976" t="s">
        <v>251515</v>
      </c>
      <c r="N79976" t="s">
        <v>32</v>
      </c>
      <c r="O79976" t="s">
        <v>33</v>
      </c>
      <c r="P79976" t="s">
        <v>3123</v>
      </c>
      <c r="Q79976" t="s">
        <v>251067</v>
      </c>
      <c r="R79976" t="s">
        <v>35</v>
      </c>
      <c r="S79976" t="s">
        <v>35</v>
      </c>
      <c r="T79976" t="s">
        <v>36</v>
      </c>
    </row>
    <row r="79977" spans="1:20" x14ac:dyDescent="0.25">
      <c r="A79977" t="s">
        <v>20</v>
      </c>
      <c r="B79977" t="s">
        <v>251516</v>
      </c>
      <c r="C79977" t="s">
        <v>251517</v>
      </c>
      <c r="D79977" t="s">
        <v>251065</v>
      </c>
      <c r="E79977">
        <v>18802.099999999999</v>
      </c>
      <c r="F79977" t="s">
        <v>24</v>
      </c>
      <c r="G79977" t="s">
        <v>8890</v>
      </c>
      <c r="H79977" t="s">
        <v>8891</v>
      </c>
      <c r="I79977" t="s">
        <v>7947</v>
      </c>
      <c r="J79977" t="s">
        <v>3121</v>
      </c>
      <c r="K79977" t="s">
        <v>29</v>
      </c>
      <c r="L79977" t="s">
        <v>30</v>
      </c>
      <c r="M79977" t="s">
        <v>251518</v>
      </c>
      <c r="N79977" t="s">
        <v>32</v>
      </c>
      <c r="O79977" t="s">
        <v>33</v>
      </c>
      <c r="P79977" t="s">
        <v>3123</v>
      </c>
      <c r="Q79977" t="s">
        <v>251074</v>
      </c>
      <c r="R79977" t="s">
        <v>35</v>
      </c>
      <c r="S79977" t="s">
        <v>35</v>
      </c>
      <c r="T79977" t="s">
        <v>36</v>
      </c>
    </row>
    <row r="79978" spans="1:20" x14ac:dyDescent="0.25">
      <c r="A79978" t="s">
        <v>20</v>
      </c>
      <c r="B79978" t="s">
        <v>251519</v>
      </c>
      <c r="C79978" t="s">
        <v>251520</v>
      </c>
      <c r="D79978" t="s">
        <v>251065</v>
      </c>
      <c r="E79978">
        <v>20825.7</v>
      </c>
      <c r="F79978" t="s">
        <v>24</v>
      </c>
      <c r="G79978" t="s">
        <v>8890</v>
      </c>
      <c r="H79978" t="s">
        <v>8891</v>
      </c>
      <c r="I79978" t="s">
        <v>7947</v>
      </c>
      <c r="J79978" t="s">
        <v>3121</v>
      </c>
      <c r="K79978" t="s">
        <v>29</v>
      </c>
      <c r="L79978" t="s">
        <v>30</v>
      </c>
      <c r="M79978" t="s">
        <v>251521</v>
      </c>
      <c r="N79978" t="s">
        <v>32</v>
      </c>
      <c r="O79978" t="s">
        <v>33</v>
      </c>
      <c r="P79978" t="s">
        <v>3123</v>
      </c>
      <c r="Q79978" t="s">
        <v>251074</v>
      </c>
      <c r="R79978" t="s">
        <v>35</v>
      </c>
      <c r="S79978" t="s">
        <v>35</v>
      </c>
      <c r="T79978" t="s">
        <v>36</v>
      </c>
    </row>
    <row r="79979" spans="1:20" x14ac:dyDescent="0.25">
      <c r="A79979" t="s">
        <v>20</v>
      </c>
      <c r="B79979" t="s">
        <v>251522</v>
      </c>
      <c r="C79979" t="s">
        <v>251523</v>
      </c>
      <c r="D79979" t="s">
        <v>251065</v>
      </c>
      <c r="E79979">
        <v>30758.58</v>
      </c>
      <c r="F79979" t="s">
        <v>24</v>
      </c>
      <c r="G79979" t="s">
        <v>8890</v>
      </c>
      <c r="H79979" t="s">
        <v>8891</v>
      </c>
      <c r="I79979" t="s">
        <v>7947</v>
      </c>
      <c r="J79979" t="s">
        <v>3121</v>
      </c>
      <c r="K79979" t="s">
        <v>29</v>
      </c>
      <c r="L79979" t="s">
        <v>30</v>
      </c>
      <c r="M79979" t="s">
        <v>251524</v>
      </c>
      <c r="N79979" t="s">
        <v>32</v>
      </c>
      <c r="O79979" t="s">
        <v>33</v>
      </c>
      <c r="P79979" t="s">
        <v>3123</v>
      </c>
      <c r="Q79979" t="s">
        <v>251067</v>
      </c>
      <c r="R79979" t="s">
        <v>35</v>
      </c>
      <c r="S79979" t="s">
        <v>35</v>
      </c>
      <c r="T79979" t="s">
        <v>36</v>
      </c>
    </row>
    <row r="79980" spans="1:20" x14ac:dyDescent="0.25">
      <c r="A79980" t="s">
        <v>20</v>
      </c>
      <c r="B79980" t="s">
        <v>251525</v>
      </c>
      <c r="C79980" t="s">
        <v>251526</v>
      </c>
      <c r="D79980" t="s">
        <v>251065</v>
      </c>
      <c r="E79980">
        <v>32783.58</v>
      </c>
      <c r="F79980" t="s">
        <v>24</v>
      </c>
      <c r="G79980" t="s">
        <v>8890</v>
      </c>
      <c r="H79980" t="s">
        <v>8891</v>
      </c>
      <c r="I79980" t="s">
        <v>7947</v>
      </c>
      <c r="J79980" t="s">
        <v>3121</v>
      </c>
      <c r="K79980" t="s">
        <v>29</v>
      </c>
      <c r="L79980" t="s">
        <v>30</v>
      </c>
      <c r="M79980" t="s">
        <v>251527</v>
      </c>
      <c r="N79980" t="s">
        <v>32</v>
      </c>
      <c r="O79980" t="s">
        <v>33</v>
      </c>
      <c r="P79980" t="s">
        <v>3123</v>
      </c>
      <c r="Q79980" t="s">
        <v>251067</v>
      </c>
      <c r="R79980" t="s">
        <v>35</v>
      </c>
      <c r="S79980" t="s">
        <v>35</v>
      </c>
      <c r="T79980" t="s">
        <v>36</v>
      </c>
    </row>
    <row r="79981" spans="1:20" x14ac:dyDescent="0.25">
      <c r="A79981" t="s">
        <v>20</v>
      </c>
      <c r="B79981" t="s">
        <v>251528</v>
      </c>
      <c r="C79981" t="s">
        <v>251529</v>
      </c>
      <c r="D79981" t="s">
        <v>251065</v>
      </c>
      <c r="E79981">
        <v>34782.129999999997</v>
      </c>
      <c r="F79981" t="s">
        <v>24</v>
      </c>
      <c r="G79981" t="s">
        <v>8890</v>
      </c>
      <c r="H79981" t="s">
        <v>8891</v>
      </c>
      <c r="I79981" t="s">
        <v>7947</v>
      </c>
      <c r="J79981" t="s">
        <v>3121</v>
      </c>
      <c r="K79981" t="s">
        <v>29</v>
      </c>
      <c r="L79981" t="s">
        <v>30</v>
      </c>
      <c r="M79981" t="s">
        <v>251530</v>
      </c>
      <c r="N79981" t="s">
        <v>32</v>
      </c>
      <c r="O79981" t="s">
        <v>33</v>
      </c>
      <c r="P79981" t="s">
        <v>3123</v>
      </c>
      <c r="Q79981" t="s">
        <v>251067</v>
      </c>
      <c r="R79981" t="s">
        <v>35</v>
      </c>
      <c r="S79981" t="s">
        <v>35</v>
      </c>
      <c r="T79981" t="s">
        <v>36</v>
      </c>
    </row>
    <row r="79982" spans="1:20" x14ac:dyDescent="0.25">
      <c r="A79982" t="s">
        <v>20</v>
      </c>
      <c r="B79982" t="s">
        <v>251531</v>
      </c>
      <c r="C79982" t="s">
        <v>251532</v>
      </c>
      <c r="D79982" t="s">
        <v>251065</v>
      </c>
      <c r="E79982">
        <v>42286.26</v>
      </c>
      <c r="F79982" t="s">
        <v>24</v>
      </c>
      <c r="G79982" t="s">
        <v>8890</v>
      </c>
      <c r="H79982" t="s">
        <v>8891</v>
      </c>
      <c r="I79982" t="s">
        <v>7947</v>
      </c>
      <c r="J79982" t="s">
        <v>3121</v>
      </c>
      <c r="K79982" t="s">
        <v>29</v>
      </c>
      <c r="L79982" t="s">
        <v>30</v>
      </c>
      <c r="M79982" t="s">
        <v>251533</v>
      </c>
      <c r="N79982" t="s">
        <v>32</v>
      </c>
      <c r="O79982" t="s">
        <v>33</v>
      </c>
      <c r="P79982" t="s">
        <v>3123</v>
      </c>
      <c r="Q79982" t="s">
        <v>251067</v>
      </c>
      <c r="R79982" t="s">
        <v>35</v>
      </c>
      <c r="S79982" t="s">
        <v>35</v>
      </c>
      <c r="T79982" t="s">
        <v>36</v>
      </c>
    </row>
    <row r="79983" spans="1:20" x14ac:dyDescent="0.25">
      <c r="A79983" t="s">
        <v>20</v>
      </c>
      <c r="B79983" t="s">
        <v>251534</v>
      </c>
      <c r="C79983" t="s">
        <v>251535</v>
      </c>
      <c r="D79983" t="s">
        <v>251065</v>
      </c>
      <c r="E79983">
        <v>22411.46</v>
      </c>
      <c r="F79983" t="s">
        <v>24</v>
      </c>
      <c r="G79983" t="s">
        <v>8890</v>
      </c>
      <c r="H79983" t="s">
        <v>8891</v>
      </c>
      <c r="I79983" t="s">
        <v>7947</v>
      </c>
      <c r="J79983" t="s">
        <v>3121</v>
      </c>
      <c r="K79983" t="s">
        <v>29</v>
      </c>
      <c r="L79983" t="s">
        <v>30</v>
      </c>
      <c r="M79983" t="s">
        <v>251536</v>
      </c>
      <c r="N79983" t="s">
        <v>32</v>
      </c>
      <c r="O79983" t="s">
        <v>33</v>
      </c>
      <c r="P79983" t="s">
        <v>3123</v>
      </c>
      <c r="Q79983" t="s">
        <v>251074</v>
      </c>
      <c r="R79983" t="s">
        <v>35</v>
      </c>
      <c r="S79983" t="s">
        <v>35</v>
      </c>
      <c r="T79983" t="s">
        <v>36</v>
      </c>
    </row>
    <row r="79984" spans="1:20" x14ac:dyDescent="0.25">
      <c r="A79984" t="s">
        <v>20</v>
      </c>
      <c r="B79984" t="s">
        <v>251537</v>
      </c>
      <c r="C79984" t="s">
        <v>251538</v>
      </c>
      <c r="D79984" t="s">
        <v>251065</v>
      </c>
      <c r="E79984">
        <v>22423.3</v>
      </c>
      <c r="F79984" t="s">
        <v>24</v>
      </c>
      <c r="G79984" t="s">
        <v>8890</v>
      </c>
      <c r="H79984" t="s">
        <v>8891</v>
      </c>
      <c r="I79984" t="s">
        <v>7947</v>
      </c>
      <c r="J79984" t="s">
        <v>3121</v>
      </c>
      <c r="K79984" t="s">
        <v>29</v>
      </c>
      <c r="L79984" t="s">
        <v>30</v>
      </c>
      <c r="M79984" t="s">
        <v>251539</v>
      </c>
      <c r="N79984" t="s">
        <v>32</v>
      </c>
      <c r="O79984" t="s">
        <v>33</v>
      </c>
      <c r="P79984" t="s">
        <v>3123</v>
      </c>
      <c r="Q79984" t="s">
        <v>251074</v>
      </c>
      <c r="R79984" t="s">
        <v>35</v>
      </c>
      <c r="S79984" t="s">
        <v>35</v>
      </c>
      <c r="T79984" t="s">
        <v>36</v>
      </c>
    </row>
    <row r="79985" spans="1:20" x14ac:dyDescent="0.25">
      <c r="A79985" t="s">
        <v>20</v>
      </c>
      <c r="B79985" t="s">
        <v>251540</v>
      </c>
      <c r="C79985" t="s">
        <v>251541</v>
      </c>
      <c r="D79985" t="s">
        <v>251542</v>
      </c>
      <c r="E79985">
        <v>759.35</v>
      </c>
      <c r="F79985" t="s">
        <v>24</v>
      </c>
      <c r="G79985" t="s">
        <v>197356</v>
      </c>
      <c r="H79985" t="s">
        <v>197357</v>
      </c>
      <c r="I79985" t="s">
        <v>7947</v>
      </c>
      <c r="J79985" t="s">
        <v>3121</v>
      </c>
      <c r="K79985" t="s">
        <v>29</v>
      </c>
      <c r="L79985" t="s">
        <v>30</v>
      </c>
      <c r="M79985" t="s">
        <v>251543</v>
      </c>
      <c r="N79985" t="s">
        <v>32</v>
      </c>
      <c r="O79985" t="s">
        <v>33</v>
      </c>
      <c r="P79985" t="s">
        <v>3123</v>
      </c>
      <c r="Q79985" t="s">
        <v>3802</v>
      </c>
      <c r="R79985" t="s">
        <v>35</v>
      </c>
      <c r="S79985" t="s">
        <v>35</v>
      </c>
      <c r="T79985" t="s">
        <v>36</v>
      </c>
    </row>
    <row r="79986" spans="1:20" x14ac:dyDescent="0.25">
      <c r="A79986" t="s">
        <v>20</v>
      </c>
      <c r="B79986" t="s">
        <v>251544</v>
      </c>
      <c r="C79986" t="s">
        <v>251545</v>
      </c>
      <c r="D79986" t="s">
        <v>251546</v>
      </c>
      <c r="E79986">
        <v>1305.92</v>
      </c>
      <c r="F79986" t="s">
        <v>24</v>
      </c>
      <c r="G79986" t="s">
        <v>197356</v>
      </c>
      <c r="H79986" t="s">
        <v>197357</v>
      </c>
      <c r="I79986" t="s">
        <v>7947</v>
      </c>
      <c r="J79986" t="s">
        <v>3121</v>
      </c>
      <c r="K79986" t="s">
        <v>29</v>
      </c>
      <c r="L79986" t="s">
        <v>30</v>
      </c>
      <c r="M79986" t="s">
        <v>251547</v>
      </c>
      <c r="N79986" t="s">
        <v>32</v>
      </c>
      <c r="O79986" t="s">
        <v>33</v>
      </c>
      <c r="P79986" t="s">
        <v>3123</v>
      </c>
      <c r="Q79986" t="s">
        <v>3802</v>
      </c>
      <c r="R79986" t="s">
        <v>35</v>
      </c>
      <c r="S79986" t="s">
        <v>35</v>
      </c>
      <c r="T79986" t="s">
        <v>36</v>
      </c>
    </row>
    <row r="79987" spans="1:20" x14ac:dyDescent="0.25">
      <c r="A79987" t="s">
        <v>20</v>
      </c>
      <c r="B79987" t="s">
        <v>251548</v>
      </c>
      <c r="C79987" t="s">
        <v>251549</v>
      </c>
      <c r="D79987" t="s">
        <v>251550</v>
      </c>
      <c r="E79987">
        <v>608.77</v>
      </c>
      <c r="F79987" t="s">
        <v>24</v>
      </c>
      <c r="G79987" t="s">
        <v>197356</v>
      </c>
      <c r="H79987" t="s">
        <v>197357</v>
      </c>
      <c r="I79987" t="s">
        <v>7947</v>
      </c>
      <c r="J79987" t="s">
        <v>3121</v>
      </c>
      <c r="K79987" t="s">
        <v>29</v>
      </c>
      <c r="L79987" t="s">
        <v>30</v>
      </c>
      <c r="M79987" t="s">
        <v>251551</v>
      </c>
      <c r="N79987" t="s">
        <v>32</v>
      </c>
      <c r="O79987" t="s">
        <v>33</v>
      </c>
      <c r="P79987" t="s">
        <v>3123</v>
      </c>
      <c r="Q79987" t="s">
        <v>3802</v>
      </c>
      <c r="R79987" t="s">
        <v>35</v>
      </c>
      <c r="S79987" t="s">
        <v>35</v>
      </c>
      <c r="T79987" t="s">
        <v>36</v>
      </c>
    </row>
    <row r="79988" spans="1:20" x14ac:dyDescent="0.25">
      <c r="A79988" t="s">
        <v>20</v>
      </c>
      <c r="B79988" t="s">
        <v>251552</v>
      </c>
      <c r="C79988" t="s">
        <v>251553</v>
      </c>
      <c r="D79988" t="s">
        <v>251554</v>
      </c>
      <c r="E79988">
        <v>1659.98</v>
      </c>
      <c r="F79988" t="s">
        <v>24</v>
      </c>
      <c r="G79988" t="s">
        <v>197356</v>
      </c>
      <c r="H79988" t="s">
        <v>197357</v>
      </c>
      <c r="I79988" t="s">
        <v>7947</v>
      </c>
      <c r="J79988" t="s">
        <v>3121</v>
      </c>
      <c r="K79988" t="s">
        <v>29</v>
      </c>
      <c r="L79988" t="s">
        <v>30</v>
      </c>
      <c r="M79988" t="s">
        <v>251555</v>
      </c>
      <c r="N79988" t="s">
        <v>32</v>
      </c>
      <c r="O79988" t="s">
        <v>33</v>
      </c>
      <c r="P79988" t="s">
        <v>3123</v>
      </c>
      <c r="Q79988" t="s">
        <v>3802</v>
      </c>
      <c r="R79988" t="s">
        <v>35</v>
      </c>
      <c r="S79988" t="s">
        <v>35</v>
      </c>
      <c r="T79988" t="s">
        <v>36</v>
      </c>
    </row>
    <row r="79989" spans="1:20" x14ac:dyDescent="0.25">
      <c r="A79989" t="s">
        <v>20</v>
      </c>
      <c r="B79989" t="s">
        <v>251556</v>
      </c>
      <c r="C79989" t="s">
        <v>251557</v>
      </c>
      <c r="D79989" t="s">
        <v>251558</v>
      </c>
      <c r="E79989">
        <v>2107.71</v>
      </c>
      <c r="F79989" t="s">
        <v>24</v>
      </c>
      <c r="G79989" t="s">
        <v>197356</v>
      </c>
      <c r="H79989" t="s">
        <v>197357</v>
      </c>
      <c r="I79989" t="s">
        <v>7947</v>
      </c>
      <c r="J79989" t="s">
        <v>3121</v>
      </c>
      <c r="K79989" t="s">
        <v>29</v>
      </c>
      <c r="L79989" t="s">
        <v>30</v>
      </c>
      <c r="M79989" t="s">
        <v>251559</v>
      </c>
      <c r="N79989" t="s">
        <v>32</v>
      </c>
      <c r="O79989" t="s">
        <v>33</v>
      </c>
      <c r="P79989" t="s">
        <v>3123</v>
      </c>
      <c r="Q79989" t="s">
        <v>3802</v>
      </c>
      <c r="R79989" t="s">
        <v>35</v>
      </c>
      <c r="S79989" t="s">
        <v>35</v>
      </c>
      <c r="T79989" t="s">
        <v>36</v>
      </c>
    </row>
    <row r="79990" spans="1:20" x14ac:dyDescent="0.25">
      <c r="A79990" t="s">
        <v>20</v>
      </c>
      <c r="B79990" t="s">
        <v>251560</v>
      </c>
      <c r="C79990" t="s">
        <v>251561</v>
      </c>
      <c r="D79990" t="s">
        <v>251562</v>
      </c>
      <c r="E79990">
        <v>1238.03</v>
      </c>
      <c r="F79990" t="s">
        <v>24</v>
      </c>
      <c r="G79990" t="s">
        <v>197356</v>
      </c>
      <c r="H79990" t="s">
        <v>197357</v>
      </c>
      <c r="I79990" t="s">
        <v>7947</v>
      </c>
      <c r="J79990" t="s">
        <v>3121</v>
      </c>
      <c r="K79990" t="s">
        <v>29</v>
      </c>
      <c r="L79990" t="s">
        <v>30</v>
      </c>
      <c r="M79990" t="s">
        <v>251563</v>
      </c>
      <c r="N79990" t="s">
        <v>32</v>
      </c>
      <c r="O79990" t="s">
        <v>33</v>
      </c>
      <c r="P79990" t="s">
        <v>3123</v>
      </c>
      <c r="Q79990" t="s">
        <v>3802</v>
      </c>
      <c r="R79990" t="s">
        <v>35</v>
      </c>
      <c r="S79990" t="s">
        <v>35</v>
      </c>
      <c r="T79990" t="s">
        <v>36</v>
      </c>
    </row>
    <row r="79991" spans="1:20" x14ac:dyDescent="0.25">
      <c r="A79991" t="s">
        <v>20</v>
      </c>
      <c r="B79991" t="s">
        <v>251564</v>
      </c>
      <c r="C79991" t="s">
        <v>251565</v>
      </c>
      <c r="D79991" t="s">
        <v>251566</v>
      </c>
      <c r="E79991">
        <v>967.29</v>
      </c>
      <c r="F79991" t="s">
        <v>24</v>
      </c>
      <c r="G79991" t="s">
        <v>7945</v>
      </c>
      <c r="H79991" t="s">
        <v>7946</v>
      </c>
      <c r="I79991" t="s">
        <v>7947</v>
      </c>
      <c r="J79991" t="s">
        <v>3121</v>
      </c>
      <c r="K79991" t="s">
        <v>29</v>
      </c>
      <c r="L79991" t="s">
        <v>30</v>
      </c>
      <c r="M79991" t="s">
        <v>251567</v>
      </c>
      <c r="N79991" t="s">
        <v>3524</v>
      </c>
      <c r="O79991" t="s">
        <v>3525</v>
      </c>
      <c r="P79991" t="s">
        <v>3526</v>
      </c>
      <c r="Q79991" t="s">
        <v>43727</v>
      </c>
      <c r="R79991" t="s">
        <v>35</v>
      </c>
      <c r="S79991" t="s">
        <v>35</v>
      </c>
      <c r="T79991" t="s">
        <v>36</v>
      </c>
    </row>
    <row r="79992" spans="1:20" x14ac:dyDescent="0.25">
      <c r="A79992" t="s">
        <v>20</v>
      </c>
      <c r="B79992" t="s">
        <v>251568</v>
      </c>
      <c r="C79992" t="s">
        <v>251569</v>
      </c>
      <c r="D79992" t="s">
        <v>251570</v>
      </c>
      <c r="E79992">
        <v>1691.49</v>
      </c>
      <c r="F79992" t="s">
        <v>24</v>
      </c>
      <c r="G79992" t="s">
        <v>7945</v>
      </c>
      <c r="H79992" t="s">
        <v>7946</v>
      </c>
      <c r="I79992" t="s">
        <v>7947</v>
      </c>
      <c r="J79992" t="s">
        <v>3121</v>
      </c>
      <c r="K79992" t="s">
        <v>29</v>
      </c>
      <c r="L79992" t="s">
        <v>3522</v>
      </c>
      <c r="M79992" t="s">
        <v>251571</v>
      </c>
      <c r="N79992" t="s">
        <v>3524</v>
      </c>
      <c r="O79992" t="s">
        <v>3525</v>
      </c>
      <c r="P79992" t="s">
        <v>3526</v>
      </c>
      <c r="Q79992" t="s">
        <v>43727</v>
      </c>
      <c r="R79992" t="s">
        <v>35</v>
      </c>
      <c r="S79992" t="s">
        <v>35</v>
      </c>
      <c r="T79992" t="s">
        <v>36</v>
      </c>
    </row>
    <row r="79993" spans="1:20" x14ac:dyDescent="0.25">
      <c r="A79993" t="s">
        <v>20</v>
      </c>
      <c r="B79993" t="s">
        <v>251572</v>
      </c>
      <c r="C79993" t="s">
        <v>251573</v>
      </c>
      <c r="D79993" t="s">
        <v>251574</v>
      </c>
      <c r="E79993">
        <v>1691.49</v>
      </c>
      <c r="F79993" t="s">
        <v>24</v>
      </c>
      <c r="G79993" t="s">
        <v>7945</v>
      </c>
      <c r="H79993" t="s">
        <v>7946</v>
      </c>
      <c r="I79993" t="s">
        <v>7947</v>
      </c>
      <c r="J79993" t="s">
        <v>3121</v>
      </c>
      <c r="K79993" t="s">
        <v>29</v>
      </c>
      <c r="L79993" t="s">
        <v>3522</v>
      </c>
      <c r="M79993" t="s">
        <v>251575</v>
      </c>
      <c r="N79993" t="s">
        <v>3524</v>
      </c>
      <c r="O79993" t="s">
        <v>3525</v>
      </c>
      <c r="P79993" t="s">
        <v>3526</v>
      </c>
      <c r="Q79993" t="s">
        <v>43727</v>
      </c>
      <c r="R79993" t="s">
        <v>35</v>
      </c>
      <c r="S79993" t="s">
        <v>35</v>
      </c>
      <c r="T79993" t="s">
        <v>36</v>
      </c>
    </row>
    <row r="79994" spans="1:20" x14ac:dyDescent="0.25">
      <c r="A79994" t="s">
        <v>20</v>
      </c>
      <c r="B79994" t="s">
        <v>251576</v>
      </c>
      <c r="C79994" t="s">
        <v>251577</v>
      </c>
      <c r="D79994" t="s">
        <v>251578</v>
      </c>
      <c r="E79994">
        <v>31374.77</v>
      </c>
      <c r="F79994" t="s">
        <v>24</v>
      </c>
      <c r="G79994" t="s">
        <v>42709</v>
      </c>
      <c r="H79994" t="s">
        <v>42710</v>
      </c>
      <c r="I79994" t="s">
        <v>42711</v>
      </c>
      <c r="J79994" t="s">
        <v>3121</v>
      </c>
      <c r="K79994" t="s">
        <v>29</v>
      </c>
      <c r="L79994" t="s">
        <v>3522</v>
      </c>
      <c r="M79994" t="s">
        <v>251579</v>
      </c>
      <c r="N79994" t="s">
        <v>3524</v>
      </c>
      <c r="O79994" t="s">
        <v>3525</v>
      </c>
      <c r="P79994" t="s">
        <v>3526</v>
      </c>
      <c r="Q79994" t="s">
        <v>43727</v>
      </c>
      <c r="R79994" t="s">
        <v>35</v>
      </c>
      <c r="S79994" t="s">
        <v>35</v>
      </c>
      <c r="T79994" t="s">
        <v>36</v>
      </c>
    </row>
    <row r="79995" spans="1:20" x14ac:dyDescent="0.25">
      <c r="A79995" t="s">
        <v>20</v>
      </c>
      <c r="B79995" t="s">
        <v>251580</v>
      </c>
      <c r="C79995" t="s">
        <v>251580</v>
      </c>
      <c r="D79995" t="s">
        <v>251581</v>
      </c>
      <c r="E79995">
        <v>348645.36</v>
      </c>
      <c r="F79995" t="s">
        <v>24</v>
      </c>
      <c r="G79995" t="s">
        <v>42709</v>
      </c>
      <c r="H79995" t="s">
        <v>42710</v>
      </c>
      <c r="I79995" t="s">
        <v>42711</v>
      </c>
      <c r="J79995" t="s">
        <v>3121</v>
      </c>
      <c r="K79995" t="s">
        <v>29</v>
      </c>
      <c r="L79995" t="s">
        <v>1353</v>
      </c>
      <c r="M79995" t="s">
        <v>251582</v>
      </c>
      <c r="N79995" t="s">
        <v>32</v>
      </c>
      <c r="O79995" t="s">
        <v>33</v>
      </c>
      <c r="P79995" t="s">
        <v>3123</v>
      </c>
      <c r="Q79995" t="s">
        <v>251583</v>
      </c>
      <c r="R79995" t="s">
        <v>35</v>
      </c>
      <c r="S79995" t="s">
        <v>35</v>
      </c>
      <c r="T79995" t="s">
        <v>36</v>
      </c>
    </row>
    <row r="79996" spans="1:20" x14ac:dyDescent="0.25">
      <c r="A79996" t="s">
        <v>20</v>
      </c>
      <c r="B79996" t="s">
        <v>251584</v>
      </c>
      <c r="C79996" t="s">
        <v>251584</v>
      </c>
      <c r="D79996" t="s">
        <v>251581</v>
      </c>
      <c r="E79996">
        <v>107053.28</v>
      </c>
      <c r="F79996" t="s">
        <v>24</v>
      </c>
      <c r="G79996" t="s">
        <v>42709</v>
      </c>
      <c r="H79996" t="s">
        <v>42710</v>
      </c>
      <c r="I79996" t="s">
        <v>42711</v>
      </c>
      <c r="J79996" t="s">
        <v>3121</v>
      </c>
      <c r="K79996" t="s">
        <v>29</v>
      </c>
      <c r="L79996" t="s">
        <v>3691</v>
      </c>
      <c r="M79996" t="s">
        <v>251585</v>
      </c>
      <c r="N79996" t="s">
        <v>32</v>
      </c>
      <c r="O79996" t="s">
        <v>33</v>
      </c>
      <c r="P79996" t="s">
        <v>3123</v>
      </c>
      <c r="Q79996" t="s">
        <v>251583</v>
      </c>
      <c r="R79996" t="s">
        <v>35</v>
      </c>
      <c r="S79996" t="s">
        <v>35</v>
      </c>
      <c r="T79996" t="s">
        <v>36</v>
      </c>
    </row>
    <row r="79997" spans="1:20" x14ac:dyDescent="0.25">
      <c r="A79997" t="s">
        <v>20</v>
      </c>
      <c r="B79997" t="s">
        <v>251586</v>
      </c>
      <c r="C79997" t="s">
        <v>251586</v>
      </c>
      <c r="D79997" t="s">
        <v>251581</v>
      </c>
      <c r="E79997">
        <v>348645.36</v>
      </c>
      <c r="F79997" t="s">
        <v>24</v>
      </c>
      <c r="G79997" t="s">
        <v>42709</v>
      </c>
      <c r="H79997" t="s">
        <v>42710</v>
      </c>
      <c r="I79997" t="s">
        <v>42711</v>
      </c>
      <c r="J79997" t="s">
        <v>3121</v>
      </c>
      <c r="K79997" t="s">
        <v>29</v>
      </c>
      <c r="L79997" t="s">
        <v>1353</v>
      </c>
      <c r="M79997" t="s">
        <v>251587</v>
      </c>
      <c r="N79997" t="s">
        <v>32</v>
      </c>
      <c r="O79997" t="s">
        <v>33</v>
      </c>
      <c r="P79997" t="s">
        <v>3123</v>
      </c>
      <c r="Q79997" t="s">
        <v>251583</v>
      </c>
      <c r="R79997" t="s">
        <v>35</v>
      </c>
      <c r="S79997" t="s">
        <v>35</v>
      </c>
      <c r="T79997" t="s">
        <v>36</v>
      </c>
    </row>
    <row r="79998" spans="1:20" x14ac:dyDescent="0.25">
      <c r="A79998" t="s">
        <v>20</v>
      </c>
      <c r="B79998" t="s">
        <v>251588</v>
      </c>
      <c r="C79998" t="s">
        <v>251588</v>
      </c>
      <c r="D79998" t="s">
        <v>251581</v>
      </c>
      <c r="E79998">
        <v>67827.97</v>
      </c>
      <c r="F79998" t="s">
        <v>24</v>
      </c>
      <c r="G79998" t="s">
        <v>197356</v>
      </c>
      <c r="H79998" t="s">
        <v>197357</v>
      </c>
      <c r="I79998" t="s">
        <v>7947</v>
      </c>
      <c r="J79998" t="s">
        <v>3121</v>
      </c>
      <c r="K79998" t="s">
        <v>29</v>
      </c>
      <c r="L79998" t="s">
        <v>30</v>
      </c>
      <c r="M79998" t="s">
        <v>251589</v>
      </c>
      <c r="N79998" t="s">
        <v>32</v>
      </c>
      <c r="O79998" t="s">
        <v>33</v>
      </c>
      <c r="P79998" t="s">
        <v>3123</v>
      </c>
      <c r="Q79998" t="s">
        <v>251583</v>
      </c>
      <c r="R79998" t="s">
        <v>35</v>
      </c>
      <c r="S79998" t="s">
        <v>35</v>
      </c>
      <c r="T79998" t="s">
        <v>36</v>
      </c>
    </row>
    <row r="79999" spans="1:20" x14ac:dyDescent="0.25">
      <c r="A79999" t="s">
        <v>20</v>
      </c>
      <c r="B79999" t="s">
        <v>251590</v>
      </c>
      <c r="C79999" t="s">
        <v>251590</v>
      </c>
      <c r="D79999" t="s">
        <v>251581</v>
      </c>
      <c r="E79999">
        <v>54067.93</v>
      </c>
      <c r="F79999" t="s">
        <v>24</v>
      </c>
      <c r="G79999" t="s">
        <v>197356</v>
      </c>
      <c r="H79999" t="s">
        <v>197357</v>
      </c>
      <c r="I79999" t="s">
        <v>7947</v>
      </c>
      <c r="J79999" t="s">
        <v>3121</v>
      </c>
      <c r="K79999" t="s">
        <v>29</v>
      </c>
      <c r="L79999" t="s">
        <v>30</v>
      </c>
      <c r="M79999" t="s">
        <v>251591</v>
      </c>
      <c r="N79999" t="s">
        <v>32</v>
      </c>
      <c r="O79999" t="s">
        <v>33</v>
      </c>
      <c r="P79999" t="s">
        <v>3123</v>
      </c>
      <c r="Q79999" t="s">
        <v>251592</v>
      </c>
      <c r="R79999" t="s">
        <v>35</v>
      </c>
      <c r="S79999" t="s">
        <v>35</v>
      </c>
      <c r="T79999" t="s">
        <v>36</v>
      </c>
    </row>
    <row r="80000" spans="1:20" x14ac:dyDescent="0.25">
      <c r="A80000" t="s">
        <v>20</v>
      </c>
      <c r="B80000" t="s">
        <v>251593</v>
      </c>
      <c r="C80000" t="s">
        <v>251593</v>
      </c>
      <c r="D80000" t="s">
        <v>251581</v>
      </c>
      <c r="E80000">
        <v>64002.05</v>
      </c>
      <c r="F80000" t="s">
        <v>24</v>
      </c>
      <c r="G80000" t="s">
        <v>251594</v>
      </c>
      <c r="H80000" t="s">
        <v>197357</v>
      </c>
      <c r="I80000" t="s">
        <v>7947</v>
      </c>
      <c r="J80000" t="s">
        <v>3121</v>
      </c>
      <c r="K80000" t="s">
        <v>29</v>
      </c>
      <c r="L80000" t="s">
        <v>30</v>
      </c>
      <c r="M80000" t="s">
        <v>251595</v>
      </c>
      <c r="N80000" t="s">
        <v>32</v>
      </c>
      <c r="O80000" t="s">
        <v>33</v>
      </c>
      <c r="P80000" t="s">
        <v>3123</v>
      </c>
      <c r="Q80000" t="s">
        <v>251583</v>
      </c>
      <c r="R80000" t="s">
        <v>35</v>
      </c>
      <c r="S80000" t="s">
        <v>35</v>
      </c>
      <c r="T80000" t="s">
        <v>36</v>
      </c>
    </row>
    <row r="80001" spans="1:20" x14ac:dyDescent="0.25">
      <c r="A80001" t="s">
        <v>20</v>
      </c>
      <c r="B80001" t="s">
        <v>251596</v>
      </c>
      <c r="C80001" t="s">
        <v>251597</v>
      </c>
      <c r="D80001" t="s">
        <v>251598</v>
      </c>
      <c r="E80001">
        <v>228.9</v>
      </c>
      <c r="F80001" t="s">
        <v>24</v>
      </c>
      <c r="G80001" t="s">
        <v>7945</v>
      </c>
      <c r="H80001" t="s">
        <v>7946</v>
      </c>
      <c r="I80001" t="s">
        <v>7947</v>
      </c>
      <c r="J80001" t="s">
        <v>3121</v>
      </c>
      <c r="K80001" t="s">
        <v>29</v>
      </c>
      <c r="L80001" t="s">
        <v>30</v>
      </c>
      <c r="M80001" t="s">
        <v>251599</v>
      </c>
      <c r="N80001" t="s">
        <v>3524</v>
      </c>
      <c r="O80001" t="s">
        <v>3525</v>
      </c>
      <c r="P80001" t="s">
        <v>3526</v>
      </c>
      <c r="Q80001" t="s">
        <v>251600</v>
      </c>
      <c r="R80001" t="s">
        <v>35</v>
      </c>
      <c r="S80001" t="s">
        <v>35</v>
      </c>
      <c r="T80001" t="s">
        <v>36</v>
      </c>
    </row>
    <row r="80002" spans="1:20" x14ac:dyDescent="0.25">
      <c r="A80002" t="s">
        <v>20</v>
      </c>
      <c r="B80002" t="s">
        <v>251601</v>
      </c>
      <c r="C80002" t="s">
        <v>251602</v>
      </c>
      <c r="D80002" t="s">
        <v>251603</v>
      </c>
      <c r="E80002">
        <v>481.59</v>
      </c>
      <c r="F80002" t="s">
        <v>24</v>
      </c>
      <c r="G80002" t="s">
        <v>8052</v>
      </c>
      <c r="H80002" t="s">
        <v>8053</v>
      </c>
      <c r="I80002" t="s">
        <v>3521</v>
      </c>
      <c r="J80002" t="s">
        <v>3121</v>
      </c>
      <c r="K80002" t="s">
        <v>29</v>
      </c>
      <c r="L80002" t="s">
        <v>30</v>
      </c>
      <c r="M80002" t="s">
        <v>251604</v>
      </c>
      <c r="N80002" t="s">
        <v>32</v>
      </c>
      <c r="O80002" t="s">
        <v>33</v>
      </c>
      <c r="P80002" t="s">
        <v>3123</v>
      </c>
      <c r="Q80002" t="s">
        <v>3547</v>
      </c>
      <c r="R80002" t="s">
        <v>35</v>
      </c>
      <c r="S80002" t="s">
        <v>35</v>
      </c>
      <c r="T80002" t="s">
        <v>36</v>
      </c>
    </row>
    <row r="80003" spans="1:20" x14ac:dyDescent="0.25">
      <c r="A80003" t="s">
        <v>20</v>
      </c>
      <c r="B80003" t="s">
        <v>251605</v>
      </c>
      <c r="C80003" t="s">
        <v>251606</v>
      </c>
      <c r="D80003" t="s">
        <v>251607</v>
      </c>
      <c r="E80003">
        <v>367.18</v>
      </c>
      <c r="F80003" t="s">
        <v>24</v>
      </c>
      <c r="G80003" t="s">
        <v>7945</v>
      </c>
      <c r="H80003" t="s">
        <v>7946</v>
      </c>
      <c r="I80003" t="s">
        <v>7947</v>
      </c>
      <c r="J80003" t="s">
        <v>3121</v>
      </c>
      <c r="K80003" t="s">
        <v>29</v>
      </c>
      <c r="L80003" t="s">
        <v>30</v>
      </c>
      <c r="M80003" t="s">
        <v>251608</v>
      </c>
      <c r="N80003" t="s">
        <v>32</v>
      </c>
      <c r="O80003" t="s">
        <v>33</v>
      </c>
      <c r="P80003" t="s">
        <v>3123</v>
      </c>
      <c r="Q80003" t="s">
        <v>3547</v>
      </c>
      <c r="R80003" t="s">
        <v>35</v>
      </c>
      <c r="S80003" t="s">
        <v>35</v>
      </c>
      <c r="T80003" t="s">
        <v>36</v>
      </c>
    </row>
    <row r="80004" spans="1:20" x14ac:dyDescent="0.25">
      <c r="A80004" t="s">
        <v>20</v>
      </c>
      <c r="B80004" t="s">
        <v>251609</v>
      </c>
      <c r="C80004" t="s">
        <v>251609</v>
      </c>
      <c r="D80004" t="s">
        <v>251610</v>
      </c>
      <c r="E80004">
        <v>2536.7199999999998</v>
      </c>
      <c r="F80004" t="s">
        <v>24</v>
      </c>
      <c r="G80004" t="s">
        <v>251611</v>
      </c>
      <c r="H80004" t="s">
        <v>69174</v>
      </c>
      <c r="I80004" t="s">
        <v>7947</v>
      </c>
      <c r="J80004" t="s">
        <v>3121</v>
      </c>
      <c r="K80004" t="s">
        <v>29</v>
      </c>
      <c r="L80004" t="s">
        <v>1353</v>
      </c>
      <c r="M80004" t="s">
        <v>251612</v>
      </c>
      <c r="N80004" t="s">
        <v>32</v>
      </c>
      <c r="O80004" t="s">
        <v>33</v>
      </c>
      <c r="P80004" t="s">
        <v>3123</v>
      </c>
      <c r="Q80004" t="s">
        <v>69176</v>
      </c>
      <c r="R80004" t="s">
        <v>35</v>
      </c>
      <c r="S80004" t="s">
        <v>35</v>
      </c>
      <c r="T80004" t="s">
        <v>36</v>
      </c>
    </row>
    <row r="80005" spans="1:20" x14ac:dyDescent="0.25">
      <c r="A80005" t="s">
        <v>20</v>
      </c>
      <c r="B80005" t="s">
        <v>251613</v>
      </c>
      <c r="C80005" t="s">
        <v>251613</v>
      </c>
      <c r="D80005" t="s">
        <v>251614</v>
      </c>
      <c r="E80005">
        <v>2536.7199999999998</v>
      </c>
      <c r="F80005" t="s">
        <v>24</v>
      </c>
      <c r="G80005" t="s">
        <v>251611</v>
      </c>
      <c r="H80005" t="s">
        <v>69174</v>
      </c>
      <c r="I80005" t="s">
        <v>7947</v>
      </c>
      <c r="J80005" t="s">
        <v>3121</v>
      </c>
      <c r="K80005" t="s">
        <v>29</v>
      </c>
      <c r="L80005" t="s">
        <v>1353</v>
      </c>
      <c r="M80005" t="s">
        <v>251615</v>
      </c>
      <c r="N80005" t="s">
        <v>32</v>
      </c>
      <c r="O80005" t="s">
        <v>33</v>
      </c>
      <c r="P80005" t="s">
        <v>3123</v>
      </c>
      <c r="Q80005" t="s">
        <v>69176</v>
      </c>
      <c r="R80005" t="s">
        <v>35</v>
      </c>
      <c r="S80005" t="s">
        <v>35</v>
      </c>
      <c r="T80005" t="s">
        <v>36</v>
      </c>
    </row>
    <row r="80006" spans="1:20" x14ac:dyDescent="0.25">
      <c r="A80006" t="s">
        <v>20</v>
      </c>
      <c r="B80006" t="s">
        <v>251616</v>
      </c>
      <c r="C80006" t="s">
        <v>251616</v>
      </c>
      <c r="D80006" t="s">
        <v>251617</v>
      </c>
      <c r="E80006">
        <v>2699</v>
      </c>
      <c r="F80006" t="s">
        <v>24</v>
      </c>
      <c r="G80006" t="s">
        <v>251611</v>
      </c>
      <c r="H80006" t="s">
        <v>69174</v>
      </c>
      <c r="I80006" t="s">
        <v>7947</v>
      </c>
      <c r="J80006" t="s">
        <v>3121</v>
      </c>
      <c r="K80006" t="s">
        <v>29</v>
      </c>
      <c r="L80006" t="s">
        <v>1353</v>
      </c>
      <c r="M80006" t="s">
        <v>251618</v>
      </c>
      <c r="N80006" t="s">
        <v>32</v>
      </c>
      <c r="O80006" t="s">
        <v>33</v>
      </c>
      <c r="P80006" t="s">
        <v>3123</v>
      </c>
      <c r="Q80006" t="s">
        <v>69176</v>
      </c>
      <c r="R80006" t="s">
        <v>35</v>
      </c>
      <c r="S80006" t="s">
        <v>35</v>
      </c>
      <c r="T80006" t="s">
        <v>36</v>
      </c>
    </row>
    <row r="80007" spans="1:20" x14ac:dyDescent="0.25">
      <c r="A80007" t="s">
        <v>20</v>
      </c>
      <c r="B80007" t="s">
        <v>251619</v>
      </c>
      <c r="C80007" t="s">
        <v>251619</v>
      </c>
      <c r="D80007" t="s">
        <v>251620</v>
      </c>
      <c r="E80007">
        <v>2626.83</v>
      </c>
      <c r="F80007" t="s">
        <v>24</v>
      </c>
      <c r="G80007" t="s">
        <v>251611</v>
      </c>
      <c r="H80007" t="s">
        <v>69174</v>
      </c>
      <c r="I80007" t="s">
        <v>7947</v>
      </c>
      <c r="J80007" t="s">
        <v>3121</v>
      </c>
      <c r="K80007" t="s">
        <v>29</v>
      </c>
      <c r="L80007" t="s">
        <v>1353</v>
      </c>
      <c r="M80007" t="s">
        <v>251621</v>
      </c>
      <c r="N80007" t="s">
        <v>32</v>
      </c>
      <c r="O80007" t="s">
        <v>33</v>
      </c>
      <c r="P80007" t="s">
        <v>3123</v>
      </c>
      <c r="Q80007" t="s">
        <v>69176</v>
      </c>
      <c r="R80007" t="s">
        <v>35</v>
      </c>
      <c r="S80007" t="s">
        <v>35</v>
      </c>
      <c r="T80007" t="s">
        <v>36</v>
      </c>
    </row>
    <row r="80008" spans="1:20" x14ac:dyDescent="0.25">
      <c r="A80008" t="s">
        <v>20</v>
      </c>
      <c r="B80008" t="s">
        <v>251622</v>
      </c>
      <c r="C80008" t="s">
        <v>251622</v>
      </c>
      <c r="D80008" t="s">
        <v>251623</v>
      </c>
      <c r="E80008">
        <v>2709.33</v>
      </c>
      <c r="F80008" t="s">
        <v>24</v>
      </c>
      <c r="G80008" t="s">
        <v>251611</v>
      </c>
      <c r="H80008" t="s">
        <v>69174</v>
      </c>
      <c r="I80008" t="s">
        <v>7947</v>
      </c>
      <c r="J80008" t="s">
        <v>3121</v>
      </c>
      <c r="K80008" t="s">
        <v>29</v>
      </c>
      <c r="L80008" t="s">
        <v>1353</v>
      </c>
      <c r="M80008" t="s">
        <v>251624</v>
      </c>
      <c r="N80008" t="s">
        <v>32</v>
      </c>
      <c r="O80008" t="s">
        <v>33</v>
      </c>
      <c r="P80008" t="s">
        <v>3123</v>
      </c>
      <c r="Q80008" t="s">
        <v>69176</v>
      </c>
      <c r="R80008" t="s">
        <v>35</v>
      </c>
      <c r="S80008" t="s">
        <v>35</v>
      </c>
      <c r="T80008" t="s">
        <v>36</v>
      </c>
    </row>
    <row r="80009" spans="1:20" x14ac:dyDescent="0.25">
      <c r="A80009" t="s">
        <v>20</v>
      </c>
      <c r="B80009" t="s">
        <v>251625</v>
      </c>
      <c r="C80009" t="s">
        <v>251625</v>
      </c>
      <c r="D80009" t="s">
        <v>251626</v>
      </c>
      <c r="E80009">
        <v>2810.09</v>
      </c>
      <c r="F80009" t="s">
        <v>24</v>
      </c>
      <c r="G80009" t="s">
        <v>251611</v>
      </c>
      <c r="H80009" t="s">
        <v>69174</v>
      </c>
      <c r="I80009" t="s">
        <v>7947</v>
      </c>
      <c r="J80009" t="s">
        <v>3121</v>
      </c>
      <c r="K80009" t="s">
        <v>29</v>
      </c>
      <c r="L80009" t="s">
        <v>1353</v>
      </c>
      <c r="M80009" t="s">
        <v>251627</v>
      </c>
      <c r="N80009" t="s">
        <v>32</v>
      </c>
      <c r="O80009" t="s">
        <v>33</v>
      </c>
      <c r="P80009" t="s">
        <v>3123</v>
      </c>
      <c r="Q80009" t="s">
        <v>69176</v>
      </c>
      <c r="R80009" t="s">
        <v>35</v>
      </c>
      <c r="S80009" t="s">
        <v>35</v>
      </c>
      <c r="T80009" t="s">
        <v>36</v>
      </c>
    </row>
    <row r="80010" spans="1:20" x14ac:dyDescent="0.25">
      <c r="A80010" t="s">
        <v>20</v>
      </c>
      <c r="B80010" t="s">
        <v>251628</v>
      </c>
      <c r="C80010" t="s">
        <v>251628</v>
      </c>
      <c r="D80010" t="s">
        <v>251629</v>
      </c>
      <c r="E80010">
        <v>2840.65</v>
      </c>
      <c r="F80010" t="s">
        <v>24</v>
      </c>
      <c r="G80010" t="s">
        <v>251611</v>
      </c>
      <c r="H80010" t="s">
        <v>69174</v>
      </c>
      <c r="I80010" t="s">
        <v>7947</v>
      </c>
      <c r="J80010" t="s">
        <v>3121</v>
      </c>
      <c r="K80010" t="s">
        <v>29</v>
      </c>
      <c r="L80010" t="s">
        <v>1353</v>
      </c>
      <c r="M80010" t="s">
        <v>251630</v>
      </c>
      <c r="N80010" t="s">
        <v>32</v>
      </c>
      <c r="O80010" t="s">
        <v>33</v>
      </c>
      <c r="P80010" t="s">
        <v>3123</v>
      </c>
      <c r="Q80010" t="s">
        <v>69176</v>
      </c>
      <c r="R80010" t="s">
        <v>35</v>
      </c>
      <c r="S80010" t="s">
        <v>35</v>
      </c>
      <c r="T80010" t="s">
        <v>36</v>
      </c>
    </row>
    <row r="80011" spans="1:20" x14ac:dyDescent="0.25">
      <c r="A80011" t="s">
        <v>20</v>
      </c>
      <c r="B80011" t="s">
        <v>251631</v>
      </c>
      <c r="C80011" t="s">
        <v>251631</v>
      </c>
      <c r="D80011" t="s">
        <v>251632</v>
      </c>
      <c r="E80011">
        <v>3264.51</v>
      </c>
      <c r="F80011" t="s">
        <v>24</v>
      </c>
      <c r="G80011" t="s">
        <v>251633</v>
      </c>
      <c r="H80011" t="s">
        <v>69174</v>
      </c>
      <c r="I80011" t="s">
        <v>7947</v>
      </c>
      <c r="J80011" t="s">
        <v>3121</v>
      </c>
      <c r="K80011" t="s">
        <v>29</v>
      </c>
      <c r="L80011" t="s">
        <v>1353</v>
      </c>
      <c r="M80011" t="s">
        <v>251634</v>
      </c>
      <c r="N80011" t="s">
        <v>32</v>
      </c>
      <c r="O80011" t="s">
        <v>33</v>
      </c>
      <c r="P80011" t="s">
        <v>3123</v>
      </c>
      <c r="Q80011" t="s">
        <v>69176</v>
      </c>
      <c r="R80011" t="s">
        <v>35</v>
      </c>
      <c r="S80011" t="s">
        <v>35</v>
      </c>
      <c r="T80011" t="s">
        <v>36</v>
      </c>
    </row>
    <row r="80012" spans="1:20" x14ac:dyDescent="0.25">
      <c r="A80012" t="s">
        <v>20</v>
      </c>
      <c r="B80012" t="s">
        <v>251635</v>
      </c>
      <c r="C80012" t="s">
        <v>251635</v>
      </c>
      <c r="D80012" t="s">
        <v>251636</v>
      </c>
      <c r="E80012">
        <v>3444.61</v>
      </c>
      <c r="F80012" t="s">
        <v>24</v>
      </c>
      <c r="G80012" t="s">
        <v>251633</v>
      </c>
      <c r="H80012" t="s">
        <v>69174</v>
      </c>
      <c r="I80012" t="s">
        <v>7947</v>
      </c>
      <c r="J80012" t="s">
        <v>3121</v>
      </c>
      <c r="K80012" t="s">
        <v>29</v>
      </c>
      <c r="L80012" t="s">
        <v>1353</v>
      </c>
      <c r="M80012" t="s">
        <v>251637</v>
      </c>
      <c r="N80012" t="s">
        <v>32</v>
      </c>
      <c r="O80012" t="s">
        <v>33</v>
      </c>
      <c r="P80012" t="s">
        <v>3123</v>
      </c>
      <c r="Q80012" t="s">
        <v>69176</v>
      </c>
      <c r="R80012" t="s">
        <v>35</v>
      </c>
      <c r="S80012" t="s">
        <v>35</v>
      </c>
      <c r="T80012" t="s">
        <v>36</v>
      </c>
    </row>
    <row r="80013" spans="1:20" x14ac:dyDescent="0.25">
      <c r="A80013" t="s">
        <v>20</v>
      </c>
      <c r="B80013" t="s">
        <v>251638</v>
      </c>
      <c r="C80013" t="s">
        <v>251638</v>
      </c>
      <c r="D80013" t="s">
        <v>251639</v>
      </c>
      <c r="E80013">
        <v>3643</v>
      </c>
      <c r="F80013" t="s">
        <v>24</v>
      </c>
      <c r="G80013" t="s">
        <v>251633</v>
      </c>
      <c r="H80013" t="s">
        <v>69174</v>
      </c>
      <c r="I80013" t="s">
        <v>7947</v>
      </c>
      <c r="J80013" t="s">
        <v>3121</v>
      </c>
      <c r="K80013" t="s">
        <v>29</v>
      </c>
      <c r="L80013" t="s">
        <v>1353</v>
      </c>
      <c r="M80013" t="s">
        <v>251640</v>
      </c>
      <c r="N80013" t="s">
        <v>32</v>
      </c>
      <c r="O80013" t="s">
        <v>33</v>
      </c>
      <c r="P80013" t="s">
        <v>3123</v>
      </c>
      <c r="Q80013" t="s">
        <v>69184</v>
      </c>
      <c r="R80013" t="s">
        <v>35</v>
      </c>
      <c r="S80013" t="s">
        <v>35</v>
      </c>
      <c r="T80013" t="s">
        <v>36</v>
      </c>
    </row>
    <row r="80014" spans="1:20" x14ac:dyDescent="0.25">
      <c r="A80014" t="s">
        <v>20</v>
      </c>
      <c r="B80014" t="s">
        <v>251641</v>
      </c>
      <c r="C80014" t="s">
        <v>251641</v>
      </c>
      <c r="D80014" t="s">
        <v>251642</v>
      </c>
      <c r="E80014">
        <v>4060.52</v>
      </c>
      <c r="F80014" t="s">
        <v>24</v>
      </c>
      <c r="G80014" t="s">
        <v>251633</v>
      </c>
      <c r="H80014" t="s">
        <v>69174</v>
      </c>
      <c r="I80014" t="s">
        <v>7947</v>
      </c>
      <c r="J80014" t="s">
        <v>3121</v>
      </c>
      <c r="K80014" t="s">
        <v>29</v>
      </c>
      <c r="L80014" t="s">
        <v>1353</v>
      </c>
      <c r="M80014" t="s">
        <v>251643</v>
      </c>
      <c r="N80014" t="s">
        <v>32</v>
      </c>
      <c r="O80014" t="s">
        <v>33</v>
      </c>
      <c r="P80014" t="s">
        <v>3123</v>
      </c>
      <c r="Q80014" t="s">
        <v>69184</v>
      </c>
      <c r="R80014" t="s">
        <v>35</v>
      </c>
      <c r="S80014" t="s">
        <v>35</v>
      </c>
      <c r="T80014" t="s">
        <v>36</v>
      </c>
    </row>
    <row r="80015" spans="1:20" x14ac:dyDescent="0.25">
      <c r="A80015" t="s">
        <v>20</v>
      </c>
      <c r="B80015" t="s">
        <v>251644</v>
      </c>
      <c r="C80015" t="s">
        <v>251644</v>
      </c>
      <c r="D80015" t="s">
        <v>251645</v>
      </c>
      <c r="E80015">
        <v>4847.76</v>
      </c>
      <c r="F80015" t="s">
        <v>24</v>
      </c>
      <c r="G80015" t="s">
        <v>251633</v>
      </c>
      <c r="H80015" t="s">
        <v>69174</v>
      </c>
      <c r="I80015" t="s">
        <v>7947</v>
      </c>
      <c r="J80015" t="s">
        <v>3121</v>
      </c>
      <c r="K80015" t="s">
        <v>29</v>
      </c>
      <c r="L80015" t="s">
        <v>1353</v>
      </c>
      <c r="M80015" t="s">
        <v>251646</v>
      </c>
      <c r="N80015" t="s">
        <v>32</v>
      </c>
      <c r="O80015" t="s">
        <v>33</v>
      </c>
      <c r="P80015" t="s">
        <v>3123</v>
      </c>
      <c r="Q80015" t="s">
        <v>69184</v>
      </c>
      <c r="R80015" t="s">
        <v>35</v>
      </c>
      <c r="S80015" t="s">
        <v>35</v>
      </c>
      <c r="T80015" t="s">
        <v>36</v>
      </c>
    </row>
    <row r="80016" spans="1:20" x14ac:dyDescent="0.25">
      <c r="A80016" t="s">
        <v>20</v>
      </c>
      <c r="B80016" t="s">
        <v>251647</v>
      </c>
      <c r="C80016" t="s">
        <v>251647</v>
      </c>
      <c r="D80016" t="s">
        <v>198229</v>
      </c>
      <c r="E80016">
        <v>22510.14</v>
      </c>
      <c r="F80016" t="s">
        <v>24</v>
      </c>
      <c r="G80016" t="s">
        <v>251648</v>
      </c>
      <c r="H80016" t="s">
        <v>69174</v>
      </c>
      <c r="I80016" t="s">
        <v>7947</v>
      </c>
      <c r="J80016" t="s">
        <v>3121</v>
      </c>
      <c r="K80016" t="s">
        <v>29</v>
      </c>
      <c r="L80016" t="s">
        <v>1353</v>
      </c>
      <c r="M80016" t="s">
        <v>251649</v>
      </c>
      <c r="N80016" t="s">
        <v>32</v>
      </c>
      <c r="O80016" t="s">
        <v>33</v>
      </c>
      <c r="P80016" t="s">
        <v>3123</v>
      </c>
      <c r="Q80016" t="s">
        <v>196055</v>
      </c>
      <c r="R80016" t="s">
        <v>35</v>
      </c>
      <c r="S80016" t="s">
        <v>35</v>
      </c>
      <c r="T80016" t="s">
        <v>36</v>
      </c>
    </row>
    <row r="80017" spans="1:20" x14ac:dyDescent="0.25">
      <c r="A80017" t="s">
        <v>20</v>
      </c>
      <c r="B80017" t="s">
        <v>251650</v>
      </c>
      <c r="C80017" t="s">
        <v>251650</v>
      </c>
      <c r="D80017" t="s">
        <v>198233</v>
      </c>
      <c r="E80017">
        <v>25498.17</v>
      </c>
      <c r="F80017" t="s">
        <v>24</v>
      </c>
      <c r="G80017" t="s">
        <v>251648</v>
      </c>
      <c r="H80017" t="s">
        <v>69174</v>
      </c>
      <c r="I80017" t="s">
        <v>7947</v>
      </c>
      <c r="J80017" t="s">
        <v>3121</v>
      </c>
      <c r="K80017" t="s">
        <v>29</v>
      </c>
      <c r="L80017" t="s">
        <v>1353</v>
      </c>
      <c r="M80017" t="s">
        <v>251651</v>
      </c>
      <c r="N80017" t="s">
        <v>32</v>
      </c>
      <c r="O80017" t="s">
        <v>33</v>
      </c>
      <c r="P80017" t="s">
        <v>3123</v>
      </c>
      <c r="Q80017" t="s">
        <v>196055</v>
      </c>
      <c r="R80017" t="s">
        <v>35</v>
      </c>
      <c r="S80017" t="s">
        <v>35</v>
      </c>
      <c r="T80017" t="s">
        <v>36</v>
      </c>
    </row>
    <row r="80018" spans="1:20" x14ac:dyDescent="0.25">
      <c r="A80018" t="s">
        <v>20</v>
      </c>
      <c r="B80018" t="s">
        <v>251652</v>
      </c>
      <c r="C80018" t="s">
        <v>251652</v>
      </c>
      <c r="D80018" t="s">
        <v>251653</v>
      </c>
      <c r="E80018">
        <v>27322.06</v>
      </c>
      <c r="F80018" t="s">
        <v>24</v>
      </c>
      <c r="G80018" t="s">
        <v>251648</v>
      </c>
      <c r="H80018" t="s">
        <v>69174</v>
      </c>
      <c r="I80018" t="s">
        <v>7947</v>
      </c>
      <c r="J80018" t="s">
        <v>3121</v>
      </c>
      <c r="K80018" t="s">
        <v>29</v>
      </c>
      <c r="L80018" t="s">
        <v>1353</v>
      </c>
      <c r="M80018" t="s">
        <v>251654</v>
      </c>
      <c r="N80018" t="s">
        <v>32</v>
      </c>
      <c r="O80018" t="s">
        <v>33</v>
      </c>
      <c r="P80018" t="s">
        <v>3123</v>
      </c>
      <c r="Q80018" t="s">
        <v>196055</v>
      </c>
      <c r="R80018" t="s">
        <v>35</v>
      </c>
      <c r="S80018" t="s">
        <v>35</v>
      </c>
      <c r="T80018" t="s">
        <v>36</v>
      </c>
    </row>
    <row r="80019" spans="1:20" x14ac:dyDescent="0.25">
      <c r="A80019" t="s">
        <v>20</v>
      </c>
      <c r="B80019" t="s">
        <v>251655</v>
      </c>
      <c r="C80019" t="s">
        <v>251655</v>
      </c>
      <c r="D80019" t="s">
        <v>251656</v>
      </c>
      <c r="E80019">
        <v>5509.13</v>
      </c>
      <c r="F80019" t="s">
        <v>24</v>
      </c>
      <c r="G80019" t="s">
        <v>251633</v>
      </c>
      <c r="H80019" t="s">
        <v>69174</v>
      </c>
      <c r="I80019" t="s">
        <v>7947</v>
      </c>
      <c r="J80019" t="s">
        <v>3121</v>
      </c>
      <c r="K80019" t="s">
        <v>29</v>
      </c>
      <c r="L80019" t="s">
        <v>1353</v>
      </c>
      <c r="M80019" t="s">
        <v>251657</v>
      </c>
      <c r="N80019" t="s">
        <v>32</v>
      </c>
      <c r="O80019" t="s">
        <v>33</v>
      </c>
      <c r="P80019" t="s">
        <v>3123</v>
      </c>
      <c r="Q80019" t="s">
        <v>69184</v>
      </c>
      <c r="R80019" t="s">
        <v>35</v>
      </c>
      <c r="S80019" t="s">
        <v>35</v>
      </c>
      <c r="T80019" t="s">
        <v>36</v>
      </c>
    </row>
    <row r="80020" spans="1:20" x14ac:dyDescent="0.25">
      <c r="A80020" t="s">
        <v>20</v>
      </c>
      <c r="B80020" t="s">
        <v>251658</v>
      </c>
      <c r="C80020" t="s">
        <v>251658</v>
      </c>
      <c r="D80020" t="s">
        <v>251659</v>
      </c>
      <c r="E80020">
        <v>6294.78</v>
      </c>
      <c r="F80020" t="s">
        <v>24</v>
      </c>
      <c r="G80020" t="s">
        <v>251633</v>
      </c>
      <c r="H80020" t="s">
        <v>69174</v>
      </c>
      <c r="I80020" t="s">
        <v>7947</v>
      </c>
      <c r="J80020" t="s">
        <v>3121</v>
      </c>
      <c r="K80020" t="s">
        <v>29</v>
      </c>
      <c r="L80020" t="s">
        <v>1353</v>
      </c>
      <c r="M80020" t="s">
        <v>251660</v>
      </c>
      <c r="N80020" t="s">
        <v>32</v>
      </c>
      <c r="O80020" t="s">
        <v>33</v>
      </c>
      <c r="P80020" t="s">
        <v>3123</v>
      </c>
      <c r="Q80020" t="s">
        <v>69184</v>
      </c>
      <c r="R80020" t="s">
        <v>35</v>
      </c>
      <c r="S80020" t="s">
        <v>35</v>
      </c>
      <c r="T80020" t="s">
        <v>36</v>
      </c>
    </row>
    <row r="80021" spans="1:20" x14ac:dyDescent="0.25">
      <c r="A80021" t="s">
        <v>20</v>
      </c>
      <c r="B80021" t="s">
        <v>251661</v>
      </c>
      <c r="C80021" t="s">
        <v>251661</v>
      </c>
      <c r="D80021" t="s">
        <v>251662</v>
      </c>
      <c r="E80021">
        <v>7273.25</v>
      </c>
      <c r="F80021" t="s">
        <v>24</v>
      </c>
      <c r="G80021" t="s">
        <v>251633</v>
      </c>
      <c r="H80021" t="s">
        <v>69174</v>
      </c>
      <c r="I80021" t="s">
        <v>7947</v>
      </c>
      <c r="J80021" t="s">
        <v>3121</v>
      </c>
      <c r="K80021" t="s">
        <v>29</v>
      </c>
      <c r="L80021" t="s">
        <v>1353</v>
      </c>
      <c r="M80021" t="s">
        <v>251663</v>
      </c>
      <c r="N80021" t="s">
        <v>32</v>
      </c>
      <c r="O80021" t="s">
        <v>33</v>
      </c>
      <c r="P80021" t="s">
        <v>3123</v>
      </c>
      <c r="Q80021" t="s">
        <v>69184</v>
      </c>
      <c r="R80021" t="s">
        <v>35</v>
      </c>
      <c r="S80021" t="s">
        <v>35</v>
      </c>
      <c r="T80021" t="s">
        <v>36</v>
      </c>
    </row>
    <row r="80022" spans="1:20" x14ac:dyDescent="0.25">
      <c r="A80022" t="s">
        <v>20</v>
      </c>
      <c r="B80022" t="s">
        <v>251664</v>
      </c>
      <c r="C80022" t="s">
        <v>251664</v>
      </c>
      <c r="D80022" t="s">
        <v>251665</v>
      </c>
      <c r="E80022">
        <v>8280.41</v>
      </c>
      <c r="F80022" t="s">
        <v>24</v>
      </c>
      <c r="G80022" t="s">
        <v>251633</v>
      </c>
      <c r="H80022" t="s">
        <v>69174</v>
      </c>
      <c r="I80022" t="s">
        <v>7947</v>
      </c>
      <c r="J80022" t="s">
        <v>3121</v>
      </c>
      <c r="K80022" t="s">
        <v>29</v>
      </c>
      <c r="L80022" t="s">
        <v>1353</v>
      </c>
      <c r="M80022" t="s">
        <v>251666</v>
      </c>
      <c r="N80022" t="s">
        <v>32</v>
      </c>
      <c r="O80022" t="s">
        <v>33</v>
      </c>
      <c r="P80022" t="s">
        <v>3123</v>
      </c>
      <c r="Q80022" t="s">
        <v>69184</v>
      </c>
      <c r="R80022" t="s">
        <v>35</v>
      </c>
      <c r="S80022" t="s">
        <v>35</v>
      </c>
      <c r="T80022" t="s">
        <v>36</v>
      </c>
    </row>
    <row r="80023" spans="1:20" x14ac:dyDescent="0.25">
      <c r="A80023" t="s">
        <v>20</v>
      </c>
      <c r="B80023" t="s">
        <v>251667</v>
      </c>
      <c r="C80023" t="s">
        <v>251668</v>
      </c>
      <c r="D80023" t="s">
        <v>96563</v>
      </c>
      <c r="E80023">
        <v>77.17</v>
      </c>
      <c r="F80023" t="s">
        <v>24</v>
      </c>
      <c r="G80023" t="s">
        <v>96564</v>
      </c>
      <c r="H80023" t="s">
        <v>79181</v>
      </c>
      <c r="I80023" t="s">
        <v>79182</v>
      </c>
      <c r="J80023" t="s">
        <v>7273</v>
      </c>
      <c r="K80023" t="s">
        <v>29</v>
      </c>
      <c r="L80023" t="s">
        <v>30</v>
      </c>
      <c r="M80023" t="s">
        <v>251669</v>
      </c>
      <c r="N80023" t="s">
        <v>32</v>
      </c>
      <c r="O80023" t="s">
        <v>33</v>
      </c>
      <c r="P80023" t="s">
        <v>7273</v>
      </c>
      <c r="Q80023" t="s">
        <v>96566</v>
      </c>
      <c r="R80023" t="s">
        <v>35</v>
      </c>
      <c r="S80023" t="s">
        <v>35</v>
      </c>
      <c r="T80023" t="s">
        <v>36</v>
      </c>
    </row>
    <row r="80024" spans="1:20" x14ac:dyDescent="0.25">
      <c r="A80024" t="s">
        <v>20</v>
      </c>
      <c r="B80024" t="s">
        <v>251670</v>
      </c>
      <c r="C80024" t="s">
        <v>251671</v>
      </c>
      <c r="D80024" t="s">
        <v>96563</v>
      </c>
      <c r="E80024">
        <v>80.47</v>
      </c>
      <c r="F80024" t="s">
        <v>24</v>
      </c>
      <c r="G80024" t="s">
        <v>96564</v>
      </c>
      <c r="H80024" t="s">
        <v>79181</v>
      </c>
      <c r="I80024" t="s">
        <v>79182</v>
      </c>
      <c r="J80024" t="s">
        <v>7273</v>
      </c>
      <c r="K80024" t="s">
        <v>29</v>
      </c>
      <c r="L80024" t="s">
        <v>30</v>
      </c>
      <c r="M80024" t="s">
        <v>251672</v>
      </c>
      <c r="N80024" t="s">
        <v>32</v>
      </c>
      <c r="O80024" t="s">
        <v>33</v>
      </c>
      <c r="P80024" t="s">
        <v>7273</v>
      </c>
      <c r="Q80024" t="s">
        <v>96566</v>
      </c>
      <c r="R80024" t="s">
        <v>35</v>
      </c>
      <c r="S80024" t="s">
        <v>35</v>
      </c>
      <c r="T80024" t="s">
        <v>36</v>
      </c>
    </row>
    <row r="80025" spans="1:20" x14ac:dyDescent="0.25">
      <c r="A80025" t="s">
        <v>20</v>
      </c>
      <c r="B80025" t="s">
        <v>251673</v>
      </c>
      <c r="C80025" t="s">
        <v>251674</v>
      </c>
      <c r="D80025" t="s">
        <v>96563</v>
      </c>
      <c r="E80025">
        <v>77.17</v>
      </c>
      <c r="F80025" t="s">
        <v>24</v>
      </c>
      <c r="G80025" t="s">
        <v>96564</v>
      </c>
      <c r="H80025" t="s">
        <v>79181</v>
      </c>
      <c r="I80025" t="s">
        <v>79182</v>
      </c>
      <c r="J80025" t="s">
        <v>7273</v>
      </c>
      <c r="K80025" t="s">
        <v>29</v>
      </c>
      <c r="L80025" t="s">
        <v>30</v>
      </c>
      <c r="M80025" t="s">
        <v>251675</v>
      </c>
      <c r="N80025" t="s">
        <v>32</v>
      </c>
      <c r="O80025" t="s">
        <v>33</v>
      </c>
      <c r="P80025" t="s">
        <v>7273</v>
      </c>
      <c r="Q80025" t="s">
        <v>96566</v>
      </c>
      <c r="R80025" t="s">
        <v>35</v>
      </c>
      <c r="S80025" t="s">
        <v>35</v>
      </c>
      <c r="T80025" t="s">
        <v>36</v>
      </c>
    </row>
    <row r="80026" spans="1:20" x14ac:dyDescent="0.25">
      <c r="A80026" t="s">
        <v>20</v>
      </c>
      <c r="B80026" t="s">
        <v>251676</v>
      </c>
      <c r="C80026" t="s">
        <v>251677</v>
      </c>
      <c r="D80026" t="s">
        <v>96563</v>
      </c>
      <c r="E80026">
        <v>77.17</v>
      </c>
      <c r="F80026" t="s">
        <v>24</v>
      </c>
      <c r="G80026" t="s">
        <v>96564</v>
      </c>
      <c r="H80026" t="s">
        <v>79181</v>
      </c>
      <c r="I80026" t="s">
        <v>79182</v>
      </c>
      <c r="J80026" t="s">
        <v>7273</v>
      </c>
      <c r="K80026" t="s">
        <v>29</v>
      </c>
      <c r="L80026" t="s">
        <v>30</v>
      </c>
      <c r="M80026" t="s">
        <v>251678</v>
      </c>
      <c r="N80026" t="s">
        <v>32</v>
      </c>
      <c r="O80026" t="s">
        <v>33</v>
      </c>
      <c r="P80026" t="s">
        <v>7273</v>
      </c>
      <c r="Q80026" t="s">
        <v>96566</v>
      </c>
      <c r="R80026" t="s">
        <v>35</v>
      </c>
      <c r="S80026" t="s">
        <v>35</v>
      </c>
      <c r="T80026" t="s">
        <v>36</v>
      </c>
    </row>
    <row r="80027" spans="1:20" x14ac:dyDescent="0.25">
      <c r="A80027" t="s">
        <v>20</v>
      </c>
      <c r="B80027" t="s">
        <v>251679</v>
      </c>
      <c r="C80027" t="s">
        <v>251680</v>
      </c>
      <c r="D80027" t="s">
        <v>96563</v>
      </c>
      <c r="E80027">
        <v>80.47</v>
      </c>
      <c r="F80027" t="s">
        <v>24</v>
      </c>
      <c r="G80027" t="s">
        <v>96564</v>
      </c>
      <c r="H80027" t="s">
        <v>79181</v>
      </c>
      <c r="I80027" t="s">
        <v>79182</v>
      </c>
      <c r="J80027" t="s">
        <v>7273</v>
      </c>
      <c r="K80027" t="s">
        <v>29</v>
      </c>
      <c r="L80027" t="s">
        <v>30</v>
      </c>
      <c r="M80027" t="s">
        <v>251681</v>
      </c>
      <c r="N80027" t="s">
        <v>32</v>
      </c>
      <c r="O80027" t="s">
        <v>33</v>
      </c>
      <c r="P80027" t="s">
        <v>7273</v>
      </c>
      <c r="Q80027" t="s">
        <v>96566</v>
      </c>
      <c r="R80027" t="s">
        <v>35</v>
      </c>
      <c r="S80027" t="s">
        <v>35</v>
      </c>
      <c r="T80027" t="s">
        <v>36</v>
      </c>
    </row>
    <row r="80028" spans="1:20" x14ac:dyDescent="0.25">
      <c r="A80028" t="s">
        <v>20</v>
      </c>
      <c r="B80028" t="s">
        <v>251682</v>
      </c>
      <c r="C80028" t="s">
        <v>251683</v>
      </c>
      <c r="D80028" t="s">
        <v>96563</v>
      </c>
      <c r="E80028">
        <v>77.17</v>
      </c>
      <c r="F80028" t="s">
        <v>24</v>
      </c>
      <c r="G80028" t="s">
        <v>96564</v>
      </c>
      <c r="H80028" t="s">
        <v>79181</v>
      </c>
      <c r="I80028" t="s">
        <v>79182</v>
      </c>
      <c r="J80028" t="s">
        <v>7273</v>
      </c>
      <c r="K80028" t="s">
        <v>29</v>
      </c>
      <c r="L80028" t="s">
        <v>30</v>
      </c>
      <c r="M80028" t="s">
        <v>251684</v>
      </c>
      <c r="N80028" t="s">
        <v>32</v>
      </c>
      <c r="O80028" t="s">
        <v>33</v>
      </c>
      <c r="P80028" t="s">
        <v>7273</v>
      </c>
      <c r="Q80028" t="s">
        <v>96566</v>
      </c>
      <c r="R80028" t="s">
        <v>35</v>
      </c>
      <c r="S80028" t="s">
        <v>35</v>
      </c>
      <c r="T80028" t="s">
        <v>36</v>
      </c>
    </row>
    <row r="80029" spans="1:20" x14ac:dyDescent="0.25">
      <c r="A80029" t="s">
        <v>20</v>
      </c>
      <c r="B80029" t="s">
        <v>251685</v>
      </c>
      <c r="C80029" t="s">
        <v>251686</v>
      </c>
      <c r="D80029" t="s">
        <v>96563</v>
      </c>
      <c r="E80029">
        <v>80.47</v>
      </c>
      <c r="F80029" t="s">
        <v>24</v>
      </c>
      <c r="G80029" t="s">
        <v>96564</v>
      </c>
      <c r="H80029" t="s">
        <v>79181</v>
      </c>
      <c r="I80029" t="s">
        <v>79182</v>
      </c>
      <c r="J80029" t="s">
        <v>7273</v>
      </c>
      <c r="K80029" t="s">
        <v>29</v>
      </c>
      <c r="L80029" t="s">
        <v>30</v>
      </c>
      <c r="M80029" t="s">
        <v>251687</v>
      </c>
      <c r="N80029" t="s">
        <v>32</v>
      </c>
      <c r="O80029" t="s">
        <v>33</v>
      </c>
      <c r="P80029" t="s">
        <v>7273</v>
      </c>
      <c r="Q80029" t="s">
        <v>96566</v>
      </c>
      <c r="R80029" t="s">
        <v>35</v>
      </c>
      <c r="S80029" t="s">
        <v>35</v>
      </c>
      <c r="T80029" t="s">
        <v>36</v>
      </c>
    </row>
    <row r="80030" spans="1:20" x14ac:dyDescent="0.25">
      <c r="A80030" t="s">
        <v>20</v>
      </c>
      <c r="B80030" t="s">
        <v>251688</v>
      </c>
      <c r="C80030" t="s">
        <v>251689</v>
      </c>
      <c r="D80030" t="s">
        <v>96563</v>
      </c>
      <c r="E80030">
        <v>77.17</v>
      </c>
      <c r="F80030" t="s">
        <v>24</v>
      </c>
      <c r="G80030" t="s">
        <v>96564</v>
      </c>
      <c r="H80030" t="s">
        <v>79181</v>
      </c>
      <c r="I80030" t="s">
        <v>79182</v>
      </c>
      <c r="J80030" t="s">
        <v>7273</v>
      </c>
      <c r="K80030" t="s">
        <v>29</v>
      </c>
      <c r="L80030" t="s">
        <v>30</v>
      </c>
      <c r="M80030" t="s">
        <v>251690</v>
      </c>
      <c r="N80030" t="s">
        <v>32</v>
      </c>
      <c r="O80030" t="s">
        <v>33</v>
      </c>
      <c r="P80030" t="s">
        <v>7273</v>
      </c>
      <c r="Q80030" t="s">
        <v>96566</v>
      </c>
      <c r="R80030" t="s">
        <v>35</v>
      </c>
      <c r="S80030" t="s">
        <v>35</v>
      </c>
      <c r="T80030" t="s">
        <v>36</v>
      </c>
    </row>
    <row r="80031" spans="1:20" x14ac:dyDescent="0.25">
      <c r="A80031" t="s">
        <v>20</v>
      </c>
      <c r="B80031" t="s">
        <v>251691</v>
      </c>
      <c r="C80031" t="s">
        <v>251692</v>
      </c>
      <c r="D80031" t="s">
        <v>96563</v>
      </c>
      <c r="E80031">
        <v>76.25</v>
      </c>
      <c r="F80031" t="s">
        <v>24</v>
      </c>
      <c r="G80031" t="s">
        <v>96564</v>
      </c>
      <c r="H80031" t="s">
        <v>79181</v>
      </c>
      <c r="I80031" t="s">
        <v>79182</v>
      </c>
      <c r="J80031" t="s">
        <v>7273</v>
      </c>
      <c r="K80031" t="s">
        <v>29</v>
      </c>
      <c r="L80031" t="s">
        <v>30</v>
      </c>
      <c r="M80031" t="s">
        <v>251693</v>
      </c>
      <c r="N80031" t="s">
        <v>32</v>
      </c>
      <c r="O80031" t="s">
        <v>33</v>
      </c>
      <c r="P80031" t="s">
        <v>7273</v>
      </c>
      <c r="Q80031" t="s">
        <v>96566</v>
      </c>
      <c r="R80031" t="s">
        <v>35</v>
      </c>
      <c r="S80031" t="s">
        <v>35</v>
      </c>
      <c r="T80031" t="s">
        <v>36</v>
      </c>
    </row>
    <row r="80032" spans="1:20" x14ac:dyDescent="0.25">
      <c r="A80032" t="s">
        <v>20</v>
      </c>
      <c r="B80032" t="s">
        <v>251694</v>
      </c>
      <c r="C80032" t="s">
        <v>251695</v>
      </c>
      <c r="D80032" t="s">
        <v>96563</v>
      </c>
      <c r="E80032">
        <v>74.97</v>
      </c>
      <c r="F80032" t="s">
        <v>24</v>
      </c>
      <c r="G80032" t="s">
        <v>96564</v>
      </c>
      <c r="H80032" t="s">
        <v>79181</v>
      </c>
      <c r="I80032" t="s">
        <v>79182</v>
      </c>
      <c r="J80032" t="s">
        <v>7273</v>
      </c>
      <c r="K80032" t="s">
        <v>29</v>
      </c>
      <c r="L80032" t="s">
        <v>30</v>
      </c>
      <c r="M80032" t="s">
        <v>251696</v>
      </c>
      <c r="N80032" t="s">
        <v>32</v>
      </c>
      <c r="O80032" t="s">
        <v>33</v>
      </c>
      <c r="P80032" t="s">
        <v>7273</v>
      </c>
      <c r="Q80032" t="s">
        <v>96566</v>
      </c>
      <c r="R80032" t="s">
        <v>35</v>
      </c>
      <c r="S80032" t="s">
        <v>35</v>
      </c>
      <c r="T80032" t="s">
        <v>36</v>
      </c>
    </row>
    <row r="80033" spans="1:20" x14ac:dyDescent="0.25">
      <c r="A80033" t="s">
        <v>20</v>
      </c>
      <c r="B80033" t="s">
        <v>251697</v>
      </c>
      <c r="C80033" t="s">
        <v>251698</v>
      </c>
      <c r="D80033" t="s">
        <v>96563</v>
      </c>
      <c r="E80033">
        <v>73.040000000000006</v>
      </c>
      <c r="F80033" t="s">
        <v>24</v>
      </c>
      <c r="G80033" t="s">
        <v>96564</v>
      </c>
      <c r="H80033" t="s">
        <v>79181</v>
      </c>
      <c r="I80033" t="s">
        <v>79182</v>
      </c>
      <c r="J80033" t="s">
        <v>7273</v>
      </c>
      <c r="K80033" t="s">
        <v>29</v>
      </c>
      <c r="L80033" t="s">
        <v>30</v>
      </c>
      <c r="M80033" t="s">
        <v>251699</v>
      </c>
      <c r="N80033" t="s">
        <v>32</v>
      </c>
      <c r="O80033" t="s">
        <v>33</v>
      </c>
      <c r="P80033" t="s">
        <v>7273</v>
      </c>
      <c r="Q80033" t="s">
        <v>96566</v>
      </c>
      <c r="R80033" t="s">
        <v>35</v>
      </c>
      <c r="S80033" t="s">
        <v>35</v>
      </c>
      <c r="T80033" t="s">
        <v>36</v>
      </c>
    </row>
    <row r="80034" spans="1:20" x14ac:dyDescent="0.25">
      <c r="A80034" t="s">
        <v>20</v>
      </c>
      <c r="B80034" t="s">
        <v>251700</v>
      </c>
      <c r="C80034" t="s">
        <v>251701</v>
      </c>
      <c r="D80034" t="s">
        <v>96563</v>
      </c>
      <c r="E80034">
        <v>73.040000000000006</v>
      </c>
      <c r="F80034" t="s">
        <v>24</v>
      </c>
      <c r="G80034" t="s">
        <v>96564</v>
      </c>
      <c r="H80034" t="s">
        <v>79181</v>
      </c>
      <c r="I80034" t="s">
        <v>79182</v>
      </c>
      <c r="J80034" t="s">
        <v>7273</v>
      </c>
      <c r="K80034" t="s">
        <v>29</v>
      </c>
      <c r="L80034" t="s">
        <v>30</v>
      </c>
      <c r="M80034" t="s">
        <v>251702</v>
      </c>
      <c r="N80034" t="s">
        <v>32</v>
      </c>
      <c r="O80034" t="s">
        <v>33</v>
      </c>
      <c r="P80034" t="s">
        <v>7273</v>
      </c>
      <c r="Q80034" t="s">
        <v>96566</v>
      </c>
      <c r="R80034" t="s">
        <v>35</v>
      </c>
      <c r="S80034" t="s">
        <v>35</v>
      </c>
      <c r="T80034" t="s">
        <v>36</v>
      </c>
    </row>
    <row r="80035" spans="1:20" x14ac:dyDescent="0.25">
      <c r="A80035" t="s">
        <v>20</v>
      </c>
      <c r="B80035" t="s">
        <v>251703</v>
      </c>
      <c r="C80035" t="s">
        <v>251704</v>
      </c>
      <c r="D80035" t="s">
        <v>96563</v>
      </c>
      <c r="E80035">
        <v>71.760000000000005</v>
      </c>
      <c r="F80035" t="s">
        <v>24</v>
      </c>
      <c r="G80035" t="s">
        <v>96564</v>
      </c>
      <c r="H80035" t="s">
        <v>79181</v>
      </c>
      <c r="I80035" t="s">
        <v>79182</v>
      </c>
      <c r="J80035" t="s">
        <v>7273</v>
      </c>
      <c r="K80035" t="s">
        <v>29</v>
      </c>
      <c r="L80035" t="s">
        <v>30</v>
      </c>
      <c r="M80035" t="s">
        <v>251705</v>
      </c>
      <c r="N80035" t="s">
        <v>32</v>
      </c>
      <c r="O80035" t="s">
        <v>33</v>
      </c>
      <c r="P80035" t="s">
        <v>7273</v>
      </c>
      <c r="Q80035" t="s">
        <v>96566</v>
      </c>
      <c r="R80035" t="s">
        <v>35</v>
      </c>
      <c r="S80035" t="s">
        <v>35</v>
      </c>
      <c r="T80035" t="s">
        <v>36</v>
      </c>
    </row>
    <row r="80036" spans="1:20" x14ac:dyDescent="0.25">
      <c r="A80036" t="s">
        <v>20</v>
      </c>
      <c r="B80036" t="s">
        <v>251706</v>
      </c>
      <c r="C80036" t="s">
        <v>251707</v>
      </c>
      <c r="D80036" t="s">
        <v>96563</v>
      </c>
      <c r="E80036">
        <v>73.040000000000006</v>
      </c>
      <c r="F80036" t="s">
        <v>24</v>
      </c>
      <c r="G80036" t="s">
        <v>96564</v>
      </c>
      <c r="H80036" t="s">
        <v>79181</v>
      </c>
      <c r="I80036" t="s">
        <v>79182</v>
      </c>
      <c r="J80036" t="s">
        <v>7273</v>
      </c>
      <c r="K80036" t="s">
        <v>29</v>
      </c>
      <c r="L80036" t="s">
        <v>30</v>
      </c>
      <c r="M80036" t="s">
        <v>251708</v>
      </c>
      <c r="N80036" t="s">
        <v>32</v>
      </c>
      <c r="O80036" t="s">
        <v>33</v>
      </c>
      <c r="P80036" t="s">
        <v>7273</v>
      </c>
      <c r="Q80036" t="s">
        <v>96566</v>
      </c>
      <c r="R80036" t="s">
        <v>35</v>
      </c>
      <c r="S80036" t="s">
        <v>35</v>
      </c>
      <c r="T80036" t="s">
        <v>36</v>
      </c>
    </row>
    <row r="80037" spans="1:20" x14ac:dyDescent="0.25">
      <c r="A80037" t="s">
        <v>20</v>
      </c>
      <c r="B80037" t="s">
        <v>251709</v>
      </c>
      <c r="C80037" t="s">
        <v>251710</v>
      </c>
      <c r="D80037" t="s">
        <v>96563</v>
      </c>
      <c r="E80037">
        <v>71.760000000000005</v>
      </c>
      <c r="F80037" t="s">
        <v>24</v>
      </c>
      <c r="G80037" t="s">
        <v>96564</v>
      </c>
      <c r="H80037" t="s">
        <v>79181</v>
      </c>
      <c r="I80037" t="s">
        <v>79182</v>
      </c>
      <c r="J80037" t="s">
        <v>7273</v>
      </c>
      <c r="K80037" t="s">
        <v>29</v>
      </c>
      <c r="L80037" t="s">
        <v>30</v>
      </c>
      <c r="M80037" t="s">
        <v>251711</v>
      </c>
      <c r="N80037" t="s">
        <v>32</v>
      </c>
      <c r="O80037" t="s">
        <v>33</v>
      </c>
      <c r="P80037" t="s">
        <v>7273</v>
      </c>
      <c r="Q80037" t="s">
        <v>96566</v>
      </c>
      <c r="R80037" t="s">
        <v>35</v>
      </c>
      <c r="S80037" t="s">
        <v>35</v>
      </c>
      <c r="T80037" t="s">
        <v>36</v>
      </c>
    </row>
    <row r="80038" spans="1:20" x14ac:dyDescent="0.25">
      <c r="A80038" t="s">
        <v>20</v>
      </c>
      <c r="B80038" t="s">
        <v>251712</v>
      </c>
      <c r="C80038" t="s">
        <v>251713</v>
      </c>
      <c r="D80038" t="s">
        <v>96563</v>
      </c>
      <c r="E80038">
        <v>73.040000000000006</v>
      </c>
      <c r="F80038" t="s">
        <v>24</v>
      </c>
      <c r="G80038" t="s">
        <v>96564</v>
      </c>
      <c r="H80038" t="s">
        <v>79181</v>
      </c>
      <c r="I80038" t="s">
        <v>79182</v>
      </c>
      <c r="J80038" t="s">
        <v>7273</v>
      </c>
      <c r="K80038" t="s">
        <v>29</v>
      </c>
      <c r="L80038" t="s">
        <v>30</v>
      </c>
      <c r="M80038" t="s">
        <v>251714</v>
      </c>
      <c r="N80038" t="s">
        <v>32</v>
      </c>
      <c r="O80038" t="s">
        <v>33</v>
      </c>
      <c r="P80038" t="s">
        <v>7273</v>
      </c>
      <c r="Q80038" t="s">
        <v>96566</v>
      </c>
      <c r="R80038" t="s">
        <v>35</v>
      </c>
      <c r="S80038" t="s">
        <v>35</v>
      </c>
      <c r="T80038" t="s">
        <v>36</v>
      </c>
    </row>
    <row r="80039" spans="1:20" x14ac:dyDescent="0.25">
      <c r="A80039" t="s">
        <v>20</v>
      </c>
      <c r="B80039" t="s">
        <v>251715</v>
      </c>
      <c r="C80039" t="s">
        <v>251716</v>
      </c>
      <c r="D80039" t="s">
        <v>251717</v>
      </c>
      <c r="E80039">
        <v>75.11</v>
      </c>
      <c r="F80039" t="s">
        <v>24</v>
      </c>
      <c r="G80039" t="s">
        <v>96564</v>
      </c>
      <c r="H80039" t="s">
        <v>79181</v>
      </c>
      <c r="I80039" t="s">
        <v>79182</v>
      </c>
      <c r="J80039" t="s">
        <v>7273</v>
      </c>
      <c r="K80039" t="s">
        <v>29</v>
      </c>
      <c r="L80039" t="s">
        <v>30</v>
      </c>
      <c r="M80039" t="s">
        <v>251718</v>
      </c>
      <c r="N80039" t="s">
        <v>32</v>
      </c>
      <c r="O80039" t="s">
        <v>33</v>
      </c>
      <c r="P80039" t="s">
        <v>7273</v>
      </c>
      <c r="Q80039" t="s">
        <v>96566</v>
      </c>
      <c r="R80039" t="s">
        <v>35</v>
      </c>
      <c r="S80039" t="s">
        <v>35</v>
      </c>
      <c r="T80039" t="s">
        <v>36</v>
      </c>
    </row>
    <row r="80040" spans="1:20" x14ac:dyDescent="0.25">
      <c r="A80040" t="s">
        <v>20</v>
      </c>
      <c r="B80040" t="s">
        <v>251719</v>
      </c>
      <c r="C80040" t="s">
        <v>251720</v>
      </c>
      <c r="D80040" t="s">
        <v>96563</v>
      </c>
      <c r="E80040">
        <v>71.13</v>
      </c>
      <c r="F80040" t="s">
        <v>24</v>
      </c>
      <c r="G80040" t="s">
        <v>96564</v>
      </c>
      <c r="H80040" t="s">
        <v>79181</v>
      </c>
      <c r="I80040" t="s">
        <v>79182</v>
      </c>
      <c r="J80040" t="s">
        <v>7273</v>
      </c>
      <c r="K80040" t="s">
        <v>29</v>
      </c>
      <c r="L80040" t="s">
        <v>30</v>
      </c>
      <c r="M80040" t="s">
        <v>251721</v>
      </c>
      <c r="N80040" t="s">
        <v>32</v>
      </c>
      <c r="O80040" t="s">
        <v>33</v>
      </c>
      <c r="P80040" t="s">
        <v>7273</v>
      </c>
      <c r="Q80040" t="s">
        <v>96566</v>
      </c>
      <c r="R80040" t="s">
        <v>35</v>
      </c>
      <c r="S80040" t="s">
        <v>35</v>
      </c>
      <c r="T80040" t="s">
        <v>36</v>
      </c>
    </row>
    <row r="80041" spans="1:20" x14ac:dyDescent="0.25">
      <c r="A80041" t="s">
        <v>20</v>
      </c>
      <c r="B80041" t="s">
        <v>251722</v>
      </c>
      <c r="C80041" t="s">
        <v>251723</v>
      </c>
      <c r="D80041" t="s">
        <v>96563</v>
      </c>
      <c r="E80041">
        <v>74.97</v>
      </c>
      <c r="F80041" t="s">
        <v>24</v>
      </c>
      <c r="G80041" t="s">
        <v>96564</v>
      </c>
      <c r="H80041" t="s">
        <v>79181</v>
      </c>
      <c r="I80041" t="s">
        <v>79182</v>
      </c>
      <c r="J80041" t="s">
        <v>7273</v>
      </c>
      <c r="K80041" t="s">
        <v>29</v>
      </c>
      <c r="L80041" t="s">
        <v>30</v>
      </c>
      <c r="M80041" t="s">
        <v>251724</v>
      </c>
      <c r="N80041" t="s">
        <v>32</v>
      </c>
      <c r="O80041" t="s">
        <v>33</v>
      </c>
      <c r="P80041" t="s">
        <v>7273</v>
      </c>
      <c r="Q80041" t="s">
        <v>96566</v>
      </c>
      <c r="R80041" t="s">
        <v>35</v>
      </c>
      <c r="S80041" t="s">
        <v>35</v>
      </c>
      <c r="T80041" t="s">
        <v>36</v>
      </c>
    </row>
    <row r="80042" spans="1:20" x14ac:dyDescent="0.25">
      <c r="A80042" t="s">
        <v>20</v>
      </c>
      <c r="B80042" t="s">
        <v>251725</v>
      </c>
      <c r="C80042" t="s">
        <v>251726</v>
      </c>
      <c r="D80042" t="s">
        <v>96563</v>
      </c>
      <c r="E80042">
        <v>74.97</v>
      </c>
      <c r="F80042" t="s">
        <v>24</v>
      </c>
      <c r="G80042" t="s">
        <v>96564</v>
      </c>
      <c r="H80042" t="s">
        <v>79181</v>
      </c>
      <c r="I80042" t="s">
        <v>79182</v>
      </c>
      <c r="J80042" t="s">
        <v>7273</v>
      </c>
      <c r="K80042" t="s">
        <v>29</v>
      </c>
      <c r="L80042" t="s">
        <v>30</v>
      </c>
      <c r="M80042" t="s">
        <v>251727</v>
      </c>
      <c r="N80042" t="s">
        <v>32</v>
      </c>
      <c r="O80042" t="s">
        <v>33</v>
      </c>
      <c r="P80042" t="s">
        <v>7273</v>
      </c>
      <c r="Q80042" t="s">
        <v>96566</v>
      </c>
      <c r="R80042" t="s">
        <v>35</v>
      </c>
      <c r="S80042" t="s">
        <v>35</v>
      </c>
      <c r="T80042" t="s">
        <v>36</v>
      </c>
    </row>
    <row r="80043" spans="1:20" x14ac:dyDescent="0.25">
      <c r="A80043" t="s">
        <v>20</v>
      </c>
      <c r="B80043" t="s">
        <v>251728</v>
      </c>
      <c r="C80043" t="s">
        <v>251729</v>
      </c>
      <c r="D80043" t="s">
        <v>96563</v>
      </c>
      <c r="E80043">
        <v>76.25</v>
      </c>
      <c r="F80043" t="s">
        <v>24</v>
      </c>
      <c r="G80043" t="s">
        <v>96564</v>
      </c>
      <c r="H80043" t="s">
        <v>79181</v>
      </c>
      <c r="I80043" t="s">
        <v>79182</v>
      </c>
      <c r="J80043" t="s">
        <v>7273</v>
      </c>
      <c r="K80043" t="s">
        <v>29</v>
      </c>
      <c r="L80043" t="s">
        <v>30</v>
      </c>
      <c r="M80043" t="s">
        <v>251730</v>
      </c>
      <c r="N80043" t="s">
        <v>32</v>
      </c>
      <c r="O80043" t="s">
        <v>33</v>
      </c>
      <c r="P80043" t="s">
        <v>7273</v>
      </c>
      <c r="Q80043" t="s">
        <v>96566</v>
      </c>
      <c r="R80043" t="s">
        <v>35</v>
      </c>
      <c r="S80043" t="s">
        <v>35</v>
      </c>
      <c r="T80043" t="s">
        <v>36</v>
      </c>
    </row>
    <row r="80044" spans="1:20" x14ac:dyDescent="0.25">
      <c r="A80044" t="s">
        <v>20</v>
      </c>
      <c r="B80044" t="s">
        <v>251731</v>
      </c>
      <c r="C80044" t="s">
        <v>251732</v>
      </c>
      <c r="D80044" t="s">
        <v>96563</v>
      </c>
      <c r="E80044">
        <v>74.97</v>
      </c>
      <c r="F80044" t="s">
        <v>24</v>
      </c>
      <c r="G80044" t="s">
        <v>96564</v>
      </c>
      <c r="H80044" t="s">
        <v>79181</v>
      </c>
      <c r="I80044" t="s">
        <v>79182</v>
      </c>
      <c r="J80044" t="s">
        <v>7273</v>
      </c>
      <c r="K80044" t="s">
        <v>29</v>
      </c>
      <c r="L80044" t="s">
        <v>30</v>
      </c>
      <c r="M80044" t="s">
        <v>251733</v>
      </c>
      <c r="N80044" t="s">
        <v>32</v>
      </c>
      <c r="O80044" t="s">
        <v>33</v>
      </c>
      <c r="P80044" t="s">
        <v>7273</v>
      </c>
      <c r="Q80044" t="s">
        <v>96566</v>
      </c>
      <c r="R80044" t="s">
        <v>35</v>
      </c>
      <c r="S80044" t="s">
        <v>35</v>
      </c>
      <c r="T80044" t="s">
        <v>36</v>
      </c>
    </row>
    <row r="80045" spans="1:20" x14ac:dyDescent="0.25">
      <c r="A80045" t="s">
        <v>20</v>
      </c>
      <c r="B80045" t="s">
        <v>251734</v>
      </c>
      <c r="C80045" t="s">
        <v>251735</v>
      </c>
      <c r="D80045" t="s">
        <v>96563</v>
      </c>
      <c r="E80045">
        <v>73.040000000000006</v>
      </c>
      <c r="F80045" t="s">
        <v>24</v>
      </c>
      <c r="G80045" t="s">
        <v>96564</v>
      </c>
      <c r="H80045" t="s">
        <v>79181</v>
      </c>
      <c r="I80045" t="s">
        <v>79182</v>
      </c>
      <c r="J80045" t="s">
        <v>7273</v>
      </c>
      <c r="K80045" t="s">
        <v>29</v>
      </c>
      <c r="L80045" t="s">
        <v>30</v>
      </c>
      <c r="M80045" t="s">
        <v>251736</v>
      </c>
      <c r="N80045" t="s">
        <v>32</v>
      </c>
      <c r="O80045" t="s">
        <v>33</v>
      </c>
      <c r="P80045" t="s">
        <v>7273</v>
      </c>
      <c r="Q80045" t="s">
        <v>96566</v>
      </c>
      <c r="R80045" t="s">
        <v>35</v>
      </c>
      <c r="S80045" t="s">
        <v>35</v>
      </c>
      <c r="T80045" t="s">
        <v>36</v>
      </c>
    </row>
    <row r="80046" spans="1:20" x14ac:dyDescent="0.25">
      <c r="A80046" t="s">
        <v>20</v>
      </c>
      <c r="B80046" t="s">
        <v>251737</v>
      </c>
      <c r="C80046" t="s">
        <v>251738</v>
      </c>
      <c r="D80046" t="s">
        <v>96563</v>
      </c>
      <c r="E80046">
        <v>71.760000000000005</v>
      </c>
      <c r="F80046" t="s">
        <v>24</v>
      </c>
      <c r="G80046" t="s">
        <v>96564</v>
      </c>
      <c r="H80046" t="s">
        <v>79181</v>
      </c>
      <c r="I80046" t="s">
        <v>79182</v>
      </c>
      <c r="J80046" t="s">
        <v>7273</v>
      </c>
      <c r="K80046" t="s">
        <v>29</v>
      </c>
      <c r="L80046" t="s">
        <v>30</v>
      </c>
      <c r="M80046" t="s">
        <v>251739</v>
      </c>
      <c r="N80046" t="s">
        <v>32</v>
      </c>
      <c r="O80046" t="s">
        <v>33</v>
      </c>
      <c r="P80046" t="s">
        <v>7273</v>
      </c>
      <c r="Q80046" t="s">
        <v>96566</v>
      </c>
      <c r="R80046" t="s">
        <v>35</v>
      </c>
      <c r="S80046" t="s">
        <v>35</v>
      </c>
      <c r="T80046" t="s">
        <v>36</v>
      </c>
    </row>
    <row r="80047" spans="1:20" x14ac:dyDescent="0.25">
      <c r="A80047" t="s">
        <v>20</v>
      </c>
      <c r="B80047" t="s">
        <v>251740</v>
      </c>
      <c r="C80047" t="s">
        <v>251741</v>
      </c>
      <c r="D80047" t="s">
        <v>96563</v>
      </c>
      <c r="E80047">
        <v>73.040000000000006</v>
      </c>
      <c r="F80047" t="s">
        <v>24</v>
      </c>
      <c r="G80047" t="s">
        <v>96564</v>
      </c>
      <c r="H80047" t="s">
        <v>79181</v>
      </c>
      <c r="I80047" t="s">
        <v>79182</v>
      </c>
      <c r="J80047" t="s">
        <v>7273</v>
      </c>
      <c r="K80047" t="s">
        <v>29</v>
      </c>
      <c r="L80047" t="s">
        <v>30</v>
      </c>
      <c r="M80047" t="s">
        <v>251742</v>
      </c>
      <c r="N80047" t="s">
        <v>32</v>
      </c>
      <c r="O80047" t="s">
        <v>33</v>
      </c>
      <c r="P80047" t="s">
        <v>7273</v>
      </c>
      <c r="Q80047" t="s">
        <v>96566</v>
      </c>
      <c r="R80047" t="s">
        <v>35</v>
      </c>
      <c r="S80047" t="s">
        <v>35</v>
      </c>
      <c r="T80047" t="s">
        <v>36</v>
      </c>
    </row>
    <row r="80048" spans="1:20" x14ac:dyDescent="0.25">
      <c r="A80048" t="s">
        <v>20</v>
      </c>
      <c r="B80048" t="s">
        <v>251743</v>
      </c>
      <c r="C80048" t="s">
        <v>251744</v>
      </c>
      <c r="D80048" t="s">
        <v>96563</v>
      </c>
      <c r="E80048">
        <v>71.760000000000005</v>
      </c>
      <c r="F80048" t="s">
        <v>24</v>
      </c>
      <c r="G80048" t="s">
        <v>96564</v>
      </c>
      <c r="H80048" t="s">
        <v>79181</v>
      </c>
      <c r="I80048" t="s">
        <v>79182</v>
      </c>
      <c r="J80048" t="s">
        <v>7273</v>
      </c>
      <c r="K80048" t="s">
        <v>29</v>
      </c>
      <c r="L80048" t="s">
        <v>30</v>
      </c>
      <c r="M80048" t="s">
        <v>251745</v>
      </c>
      <c r="N80048" t="s">
        <v>32</v>
      </c>
      <c r="O80048" t="s">
        <v>33</v>
      </c>
      <c r="P80048" t="s">
        <v>7273</v>
      </c>
      <c r="Q80048" t="s">
        <v>96566</v>
      </c>
      <c r="R80048" t="s">
        <v>35</v>
      </c>
      <c r="S80048" t="s">
        <v>35</v>
      </c>
      <c r="T80048" t="s">
        <v>36</v>
      </c>
    </row>
    <row r="80049" spans="1:20" x14ac:dyDescent="0.25">
      <c r="A80049" t="s">
        <v>20</v>
      </c>
      <c r="B80049" t="s">
        <v>251746</v>
      </c>
      <c r="C80049" t="s">
        <v>251747</v>
      </c>
      <c r="D80049" t="s">
        <v>96563</v>
      </c>
      <c r="E80049">
        <v>73.040000000000006</v>
      </c>
      <c r="F80049" t="s">
        <v>24</v>
      </c>
      <c r="G80049" t="s">
        <v>96564</v>
      </c>
      <c r="H80049" t="s">
        <v>79181</v>
      </c>
      <c r="I80049" t="s">
        <v>79182</v>
      </c>
      <c r="J80049" t="s">
        <v>7273</v>
      </c>
      <c r="K80049" t="s">
        <v>29</v>
      </c>
      <c r="L80049" t="s">
        <v>30</v>
      </c>
      <c r="M80049" t="s">
        <v>251748</v>
      </c>
      <c r="N80049" t="s">
        <v>32</v>
      </c>
      <c r="O80049" t="s">
        <v>33</v>
      </c>
      <c r="P80049" t="s">
        <v>7273</v>
      </c>
      <c r="Q80049" t="s">
        <v>96566</v>
      </c>
      <c r="R80049" t="s">
        <v>35</v>
      </c>
      <c r="S80049" t="s">
        <v>35</v>
      </c>
      <c r="T80049" t="s">
        <v>36</v>
      </c>
    </row>
    <row r="80050" spans="1:20" x14ac:dyDescent="0.25">
      <c r="A80050" t="s">
        <v>20</v>
      </c>
      <c r="B80050" t="s">
        <v>251749</v>
      </c>
      <c r="C80050" t="s">
        <v>251750</v>
      </c>
      <c r="D80050" t="s">
        <v>96563</v>
      </c>
      <c r="E80050">
        <v>73.040000000000006</v>
      </c>
      <c r="F80050" t="s">
        <v>24</v>
      </c>
      <c r="G80050" t="s">
        <v>96564</v>
      </c>
      <c r="H80050" t="s">
        <v>79181</v>
      </c>
      <c r="I80050" t="s">
        <v>79182</v>
      </c>
      <c r="J80050" t="s">
        <v>7273</v>
      </c>
      <c r="K80050" t="s">
        <v>29</v>
      </c>
      <c r="L80050" t="s">
        <v>30</v>
      </c>
      <c r="M80050" t="s">
        <v>251751</v>
      </c>
      <c r="N80050" t="s">
        <v>32</v>
      </c>
      <c r="O80050" t="s">
        <v>33</v>
      </c>
      <c r="P80050" t="s">
        <v>7273</v>
      </c>
      <c r="Q80050" t="s">
        <v>96566</v>
      </c>
      <c r="R80050" t="s">
        <v>35</v>
      </c>
      <c r="S80050" t="s">
        <v>35</v>
      </c>
      <c r="T80050" t="s">
        <v>36</v>
      </c>
    </row>
    <row r="80051" spans="1:20" x14ac:dyDescent="0.25">
      <c r="A80051" t="s">
        <v>20</v>
      </c>
      <c r="B80051" t="s">
        <v>251752</v>
      </c>
      <c r="C80051" t="s">
        <v>251753</v>
      </c>
      <c r="D80051" t="s">
        <v>96563</v>
      </c>
      <c r="E80051">
        <v>71.760000000000005</v>
      </c>
      <c r="F80051" t="s">
        <v>24</v>
      </c>
      <c r="G80051" t="s">
        <v>96564</v>
      </c>
      <c r="H80051" t="s">
        <v>79181</v>
      </c>
      <c r="I80051" t="s">
        <v>79182</v>
      </c>
      <c r="J80051" t="s">
        <v>7273</v>
      </c>
      <c r="K80051" t="s">
        <v>29</v>
      </c>
      <c r="L80051" t="s">
        <v>30</v>
      </c>
      <c r="M80051" t="s">
        <v>251754</v>
      </c>
      <c r="N80051" t="s">
        <v>32</v>
      </c>
      <c r="O80051" t="s">
        <v>33</v>
      </c>
      <c r="P80051" t="s">
        <v>7273</v>
      </c>
      <c r="Q80051" t="s">
        <v>96566</v>
      </c>
      <c r="R80051" t="s">
        <v>35</v>
      </c>
      <c r="S80051" t="s">
        <v>35</v>
      </c>
      <c r="T80051" t="s">
        <v>36</v>
      </c>
    </row>
    <row r="80052" spans="1:20" x14ac:dyDescent="0.25">
      <c r="A80052" t="s">
        <v>20</v>
      </c>
      <c r="B80052" t="s">
        <v>251755</v>
      </c>
      <c r="C80052" t="s">
        <v>251756</v>
      </c>
      <c r="D80052" t="s">
        <v>96563</v>
      </c>
      <c r="E80052">
        <v>55.26</v>
      </c>
      <c r="F80052" t="s">
        <v>24</v>
      </c>
      <c r="G80052" t="s">
        <v>96564</v>
      </c>
      <c r="H80052" t="s">
        <v>79181</v>
      </c>
      <c r="I80052" t="s">
        <v>79182</v>
      </c>
      <c r="J80052" t="s">
        <v>7273</v>
      </c>
      <c r="K80052" t="s">
        <v>29</v>
      </c>
      <c r="L80052" t="s">
        <v>3522</v>
      </c>
      <c r="M80052" t="s">
        <v>251757</v>
      </c>
      <c r="N80052" t="s">
        <v>32</v>
      </c>
      <c r="O80052" t="s">
        <v>33</v>
      </c>
      <c r="P80052" t="s">
        <v>7273</v>
      </c>
      <c r="Q80052" t="s">
        <v>97906</v>
      </c>
      <c r="R80052" t="s">
        <v>35</v>
      </c>
      <c r="S80052" t="s">
        <v>35</v>
      </c>
      <c r="T80052" t="s">
        <v>36</v>
      </c>
    </row>
    <row r="80053" spans="1:20" x14ac:dyDescent="0.25">
      <c r="A80053" t="s">
        <v>20</v>
      </c>
      <c r="B80053" t="s">
        <v>251758</v>
      </c>
      <c r="C80053" t="s">
        <v>251759</v>
      </c>
      <c r="D80053" t="s">
        <v>96563</v>
      </c>
      <c r="E80053">
        <v>70.66</v>
      </c>
      <c r="F80053" t="s">
        <v>24</v>
      </c>
      <c r="G80053" t="s">
        <v>96564</v>
      </c>
      <c r="H80053" t="s">
        <v>79181</v>
      </c>
      <c r="I80053" t="s">
        <v>79182</v>
      </c>
      <c r="J80053" t="s">
        <v>7273</v>
      </c>
      <c r="K80053" t="s">
        <v>29</v>
      </c>
      <c r="L80053" t="s">
        <v>30</v>
      </c>
      <c r="M80053" t="s">
        <v>251760</v>
      </c>
      <c r="N80053" t="s">
        <v>32</v>
      </c>
      <c r="O80053" t="s">
        <v>33</v>
      </c>
      <c r="P80053" t="s">
        <v>7273</v>
      </c>
      <c r="Q80053" t="s">
        <v>97906</v>
      </c>
      <c r="R80053" t="s">
        <v>35</v>
      </c>
      <c r="S80053" t="s">
        <v>35</v>
      </c>
      <c r="T80053" t="s">
        <v>36</v>
      </c>
    </row>
    <row r="80054" spans="1:20" x14ac:dyDescent="0.25">
      <c r="A80054" t="s">
        <v>20</v>
      </c>
      <c r="B80054" t="s">
        <v>251761</v>
      </c>
      <c r="C80054" t="s">
        <v>251762</v>
      </c>
      <c r="D80054" t="s">
        <v>96563</v>
      </c>
      <c r="E80054">
        <v>70.66</v>
      </c>
      <c r="F80054" t="s">
        <v>24</v>
      </c>
      <c r="G80054" t="s">
        <v>96564</v>
      </c>
      <c r="H80054" t="s">
        <v>79181</v>
      </c>
      <c r="I80054" t="s">
        <v>79182</v>
      </c>
      <c r="J80054" t="s">
        <v>7273</v>
      </c>
      <c r="K80054" t="s">
        <v>29</v>
      </c>
      <c r="L80054" t="s">
        <v>30</v>
      </c>
      <c r="M80054" t="s">
        <v>251763</v>
      </c>
      <c r="N80054" t="s">
        <v>32</v>
      </c>
      <c r="O80054" t="s">
        <v>33</v>
      </c>
      <c r="P80054" t="s">
        <v>7273</v>
      </c>
      <c r="Q80054" t="s">
        <v>97906</v>
      </c>
      <c r="R80054" t="s">
        <v>35</v>
      </c>
      <c r="S80054" t="s">
        <v>35</v>
      </c>
      <c r="T80054" t="s">
        <v>36</v>
      </c>
    </row>
    <row r="80055" spans="1:20" x14ac:dyDescent="0.25">
      <c r="A80055" t="s">
        <v>20</v>
      </c>
      <c r="B80055" t="s">
        <v>251764</v>
      </c>
      <c r="C80055" t="s">
        <v>251765</v>
      </c>
      <c r="D80055" t="s">
        <v>67327</v>
      </c>
      <c r="E80055">
        <v>270.55</v>
      </c>
      <c r="F80055" t="s">
        <v>24</v>
      </c>
      <c r="G80055" t="s">
        <v>67328</v>
      </c>
      <c r="H80055" t="s">
        <v>62705</v>
      </c>
      <c r="I80055" t="s">
        <v>48876</v>
      </c>
      <c r="J80055" t="s">
        <v>11789</v>
      </c>
      <c r="K80055" t="s">
        <v>29</v>
      </c>
      <c r="L80055" t="s">
        <v>30</v>
      </c>
      <c r="M80055" t="s">
        <v>251766</v>
      </c>
      <c r="N80055" t="s">
        <v>32</v>
      </c>
      <c r="O80055" t="s">
        <v>33</v>
      </c>
      <c r="P80055" t="s">
        <v>11789</v>
      </c>
      <c r="Q80055" t="s">
        <v>67330</v>
      </c>
      <c r="R80055" t="s">
        <v>35</v>
      </c>
      <c r="S80055" t="s">
        <v>35</v>
      </c>
      <c r="T80055" t="s">
        <v>36</v>
      </c>
    </row>
    <row r="80056" spans="1:20" x14ac:dyDescent="0.25">
      <c r="A80056" t="s">
        <v>20</v>
      </c>
      <c r="B80056" t="s">
        <v>251767</v>
      </c>
      <c r="C80056" t="s">
        <v>251768</v>
      </c>
      <c r="D80056" t="s">
        <v>67327</v>
      </c>
      <c r="E80056">
        <v>380.99</v>
      </c>
      <c r="F80056" t="s">
        <v>24</v>
      </c>
      <c r="G80056" t="s">
        <v>67328</v>
      </c>
      <c r="H80056" t="s">
        <v>62705</v>
      </c>
      <c r="I80056" t="s">
        <v>48876</v>
      </c>
      <c r="J80056" t="s">
        <v>11789</v>
      </c>
      <c r="K80056" t="s">
        <v>29</v>
      </c>
      <c r="L80056" t="s">
        <v>30</v>
      </c>
      <c r="M80056" t="s">
        <v>251769</v>
      </c>
      <c r="N80056" t="s">
        <v>32</v>
      </c>
      <c r="O80056" t="s">
        <v>33</v>
      </c>
      <c r="P80056" t="s">
        <v>11789</v>
      </c>
      <c r="Q80056" t="s">
        <v>67330</v>
      </c>
      <c r="R80056" t="s">
        <v>35</v>
      </c>
      <c r="S80056" t="s">
        <v>35</v>
      </c>
      <c r="T80056" t="s">
        <v>36</v>
      </c>
    </row>
    <row r="80057" spans="1:20" x14ac:dyDescent="0.25">
      <c r="A80057" t="s">
        <v>20</v>
      </c>
      <c r="B80057" t="s">
        <v>251770</v>
      </c>
      <c r="C80057" t="s">
        <v>251771</v>
      </c>
      <c r="D80057" t="s">
        <v>251772</v>
      </c>
      <c r="E80057">
        <v>118.84</v>
      </c>
      <c r="F80057" t="s">
        <v>24</v>
      </c>
      <c r="G80057" t="s">
        <v>67328</v>
      </c>
      <c r="H80057" t="s">
        <v>62705</v>
      </c>
      <c r="I80057" t="s">
        <v>48876</v>
      </c>
      <c r="J80057" t="s">
        <v>11789</v>
      </c>
      <c r="K80057" t="s">
        <v>29</v>
      </c>
      <c r="L80057" t="s">
        <v>30</v>
      </c>
      <c r="M80057" t="s">
        <v>251773</v>
      </c>
      <c r="N80057" t="s">
        <v>32</v>
      </c>
      <c r="O80057" t="s">
        <v>33</v>
      </c>
      <c r="P80057" t="s">
        <v>11789</v>
      </c>
      <c r="Q80057" t="s">
        <v>11790</v>
      </c>
      <c r="R80057" t="s">
        <v>35</v>
      </c>
      <c r="S80057" t="s">
        <v>35</v>
      </c>
      <c r="T80057" t="s">
        <v>36</v>
      </c>
    </row>
    <row r="80058" spans="1:20" x14ac:dyDescent="0.25">
      <c r="A80058" t="s">
        <v>20</v>
      </c>
      <c r="B80058" t="s">
        <v>251774</v>
      </c>
      <c r="C80058" t="s">
        <v>251775</v>
      </c>
      <c r="D80058" t="s">
        <v>251772</v>
      </c>
      <c r="E80058">
        <v>127.84</v>
      </c>
      <c r="F80058" t="s">
        <v>24</v>
      </c>
      <c r="G80058" t="s">
        <v>67328</v>
      </c>
      <c r="H80058" t="s">
        <v>62705</v>
      </c>
      <c r="I80058" t="s">
        <v>48876</v>
      </c>
      <c r="J80058" t="s">
        <v>11789</v>
      </c>
      <c r="K80058" t="s">
        <v>29</v>
      </c>
      <c r="L80058" t="s">
        <v>30</v>
      </c>
      <c r="M80058" t="s">
        <v>251776</v>
      </c>
      <c r="N80058" t="s">
        <v>32</v>
      </c>
      <c r="O80058" t="s">
        <v>33</v>
      </c>
      <c r="P80058" t="s">
        <v>11789</v>
      </c>
      <c r="Q80058" t="s">
        <v>11790</v>
      </c>
      <c r="R80058" t="s">
        <v>35</v>
      </c>
      <c r="S80058" t="s">
        <v>35</v>
      </c>
      <c r="T80058" t="s">
        <v>36</v>
      </c>
    </row>
    <row r="80059" spans="1:20" x14ac:dyDescent="0.25">
      <c r="A80059" t="s">
        <v>20</v>
      </c>
      <c r="B80059" t="s">
        <v>251777</v>
      </c>
      <c r="C80059" t="s">
        <v>251778</v>
      </c>
      <c r="D80059" t="s">
        <v>251779</v>
      </c>
      <c r="E80059">
        <v>86.03</v>
      </c>
      <c r="F80059" t="s">
        <v>24</v>
      </c>
      <c r="G80059" t="s">
        <v>67328</v>
      </c>
      <c r="H80059" t="s">
        <v>62705</v>
      </c>
      <c r="I80059" t="s">
        <v>48876</v>
      </c>
      <c r="J80059" t="s">
        <v>11789</v>
      </c>
      <c r="K80059" t="s">
        <v>29</v>
      </c>
      <c r="L80059" t="s">
        <v>30</v>
      </c>
      <c r="M80059" t="s">
        <v>251780</v>
      </c>
      <c r="N80059" t="s">
        <v>32</v>
      </c>
      <c r="O80059" t="s">
        <v>33</v>
      </c>
      <c r="P80059" t="s">
        <v>11789</v>
      </c>
      <c r="Q80059" t="s">
        <v>11790</v>
      </c>
      <c r="R80059" t="s">
        <v>35</v>
      </c>
      <c r="S80059" t="s">
        <v>35</v>
      </c>
      <c r="T80059" t="s">
        <v>36</v>
      </c>
    </row>
    <row r="80060" spans="1:20" x14ac:dyDescent="0.25">
      <c r="A80060" t="s">
        <v>20</v>
      </c>
      <c r="B80060" t="s">
        <v>251781</v>
      </c>
      <c r="C80060" t="s">
        <v>251782</v>
      </c>
      <c r="D80060" t="s">
        <v>251779</v>
      </c>
      <c r="E80060">
        <v>94.66</v>
      </c>
      <c r="F80060" t="s">
        <v>24</v>
      </c>
      <c r="G80060" t="s">
        <v>67328</v>
      </c>
      <c r="H80060" t="s">
        <v>62705</v>
      </c>
      <c r="I80060" t="s">
        <v>48876</v>
      </c>
      <c r="J80060" t="s">
        <v>11789</v>
      </c>
      <c r="K80060" t="s">
        <v>29</v>
      </c>
      <c r="L80060" t="s">
        <v>30</v>
      </c>
      <c r="M80060" t="s">
        <v>251783</v>
      </c>
      <c r="N80060" t="s">
        <v>32</v>
      </c>
      <c r="O80060" t="s">
        <v>33</v>
      </c>
      <c r="P80060" t="s">
        <v>11789</v>
      </c>
      <c r="Q80060" t="s">
        <v>11790</v>
      </c>
      <c r="R80060" t="s">
        <v>35</v>
      </c>
      <c r="S80060" t="s">
        <v>35</v>
      </c>
      <c r="T80060" t="s">
        <v>36</v>
      </c>
    </row>
    <row r="80061" spans="1:20" x14ac:dyDescent="0.25">
      <c r="A80061" t="s">
        <v>20</v>
      </c>
      <c r="B80061" t="s">
        <v>251784</v>
      </c>
      <c r="C80061" t="s">
        <v>251785</v>
      </c>
      <c r="D80061" t="s">
        <v>251786</v>
      </c>
      <c r="E80061">
        <v>84.37</v>
      </c>
      <c r="F80061" t="s">
        <v>24</v>
      </c>
      <c r="G80061" t="s">
        <v>67328</v>
      </c>
      <c r="H80061" t="s">
        <v>62705</v>
      </c>
      <c r="I80061" t="s">
        <v>48876</v>
      </c>
      <c r="J80061" t="s">
        <v>11789</v>
      </c>
      <c r="K80061" t="s">
        <v>29</v>
      </c>
      <c r="L80061" t="s">
        <v>30</v>
      </c>
      <c r="M80061" t="s">
        <v>251787</v>
      </c>
      <c r="N80061" t="s">
        <v>32</v>
      </c>
      <c r="O80061" t="s">
        <v>33</v>
      </c>
      <c r="P80061" t="s">
        <v>11789</v>
      </c>
      <c r="Q80061" t="s">
        <v>76944</v>
      </c>
      <c r="R80061" t="s">
        <v>35</v>
      </c>
      <c r="S80061" t="s">
        <v>35</v>
      </c>
      <c r="T80061" t="s">
        <v>36</v>
      </c>
    </row>
    <row r="80062" spans="1:20" x14ac:dyDescent="0.25">
      <c r="A80062" t="s">
        <v>20</v>
      </c>
      <c r="B80062" t="s">
        <v>251788</v>
      </c>
      <c r="C80062" t="s">
        <v>251789</v>
      </c>
      <c r="D80062" t="s">
        <v>67327</v>
      </c>
      <c r="E80062">
        <v>270.55</v>
      </c>
      <c r="F80062" t="s">
        <v>24</v>
      </c>
      <c r="G80062" t="s">
        <v>67328</v>
      </c>
      <c r="H80062" t="s">
        <v>62705</v>
      </c>
      <c r="I80062" t="s">
        <v>48876</v>
      </c>
      <c r="J80062" t="s">
        <v>11789</v>
      </c>
      <c r="K80062" t="s">
        <v>29</v>
      </c>
      <c r="L80062" t="s">
        <v>30</v>
      </c>
      <c r="M80062" t="s">
        <v>251790</v>
      </c>
      <c r="N80062" t="s">
        <v>32</v>
      </c>
      <c r="O80062" t="s">
        <v>33</v>
      </c>
      <c r="P80062" t="s">
        <v>11789</v>
      </c>
      <c r="Q80062" t="s">
        <v>67330</v>
      </c>
      <c r="R80062" t="s">
        <v>35</v>
      </c>
      <c r="S80062" t="s">
        <v>35</v>
      </c>
      <c r="T80062" t="s">
        <v>36</v>
      </c>
    </row>
    <row r="80063" spans="1:20" x14ac:dyDescent="0.25">
      <c r="A80063" t="s">
        <v>20</v>
      </c>
      <c r="B80063" t="s">
        <v>251791</v>
      </c>
      <c r="C80063" t="s">
        <v>251792</v>
      </c>
      <c r="D80063" t="s">
        <v>137158</v>
      </c>
      <c r="E80063">
        <v>181.18</v>
      </c>
      <c r="F80063" t="s">
        <v>24</v>
      </c>
      <c r="G80063" t="s">
        <v>67328</v>
      </c>
      <c r="H80063" t="s">
        <v>62705</v>
      </c>
      <c r="I80063" t="s">
        <v>48876</v>
      </c>
      <c r="J80063" t="s">
        <v>11789</v>
      </c>
      <c r="K80063" t="s">
        <v>29</v>
      </c>
      <c r="L80063" t="s">
        <v>30</v>
      </c>
      <c r="M80063" t="s">
        <v>251793</v>
      </c>
      <c r="N80063" t="s">
        <v>32</v>
      </c>
      <c r="O80063" t="s">
        <v>33</v>
      </c>
      <c r="P80063" t="s">
        <v>11789</v>
      </c>
      <c r="Q80063" t="s">
        <v>137160</v>
      </c>
      <c r="R80063" t="s">
        <v>35</v>
      </c>
      <c r="S80063" t="s">
        <v>35</v>
      </c>
      <c r="T80063" t="s">
        <v>36</v>
      </c>
    </row>
    <row r="80064" spans="1:20" x14ac:dyDescent="0.25">
      <c r="A80064" t="s">
        <v>20</v>
      </c>
      <c r="B80064" t="s">
        <v>251794</v>
      </c>
      <c r="C80064" t="s">
        <v>251795</v>
      </c>
      <c r="D80064" t="s">
        <v>137158</v>
      </c>
      <c r="E80064">
        <v>181.18</v>
      </c>
      <c r="F80064" t="s">
        <v>24</v>
      </c>
      <c r="G80064" t="s">
        <v>67328</v>
      </c>
      <c r="H80064" t="s">
        <v>62705</v>
      </c>
      <c r="I80064" t="s">
        <v>48876</v>
      </c>
      <c r="J80064" t="s">
        <v>11789</v>
      </c>
      <c r="K80064" t="s">
        <v>29</v>
      </c>
      <c r="L80064" t="s">
        <v>30</v>
      </c>
      <c r="M80064" t="s">
        <v>251796</v>
      </c>
      <c r="N80064" t="s">
        <v>32</v>
      </c>
      <c r="O80064" t="s">
        <v>33</v>
      </c>
      <c r="P80064" t="s">
        <v>11789</v>
      </c>
      <c r="Q80064" t="s">
        <v>137160</v>
      </c>
      <c r="R80064" t="s">
        <v>35</v>
      </c>
      <c r="S80064" t="s">
        <v>35</v>
      </c>
      <c r="T80064" t="s">
        <v>36</v>
      </c>
    </row>
    <row r="80065" spans="1:20" x14ac:dyDescent="0.25">
      <c r="A80065" t="s">
        <v>20</v>
      </c>
      <c r="B80065" t="s">
        <v>251797</v>
      </c>
      <c r="C80065" t="s">
        <v>251798</v>
      </c>
      <c r="D80065" t="s">
        <v>137158</v>
      </c>
      <c r="E80065">
        <v>181.18</v>
      </c>
      <c r="F80065" t="s">
        <v>24</v>
      </c>
      <c r="G80065" t="s">
        <v>67328</v>
      </c>
      <c r="H80065" t="s">
        <v>62705</v>
      </c>
      <c r="I80065" t="s">
        <v>48876</v>
      </c>
      <c r="J80065" t="s">
        <v>11789</v>
      </c>
      <c r="K80065" t="s">
        <v>29</v>
      </c>
      <c r="L80065" t="s">
        <v>30</v>
      </c>
      <c r="M80065" t="s">
        <v>251799</v>
      </c>
      <c r="N80065" t="s">
        <v>32</v>
      </c>
      <c r="O80065" t="s">
        <v>33</v>
      </c>
      <c r="P80065" t="s">
        <v>11789</v>
      </c>
      <c r="Q80065" t="s">
        <v>137160</v>
      </c>
      <c r="R80065" t="s">
        <v>35</v>
      </c>
      <c r="S80065" t="s">
        <v>35</v>
      </c>
      <c r="T80065" t="s">
        <v>36</v>
      </c>
    </row>
    <row r="80066" spans="1:20" x14ac:dyDescent="0.25">
      <c r="A80066" t="s">
        <v>20</v>
      </c>
      <c r="B80066" t="s">
        <v>251800</v>
      </c>
      <c r="C80066" t="s">
        <v>251801</v>
      </c>
      <c r="D80066" t="s">
        <v>137158</v>
      </c>
      <c r="E80066">
        <v>177.14</v>
      </c>
      <c r="F80066" t="s">
        <v>24</v>
      </c>
      <c r="G80066" t="s">
        <v>67328</v>
      </c>
      <c r="H80066" t="s">
        <v>62705</v>
      </c>
      <c r="I80066" t="s">
        <v>48876</v>
      </c>
      <c r="J80066" t="s">
        <v>11789</v>
      </c>
      <c r="K80066" t="s">
        <v>29</v>
      </c>
      <c r="L80066" t="s">
        <v>30</v>
      </c>
      <c r="M80066" t="s">
        <v>251802</v>
      </c>
      <c r="N80066" t="s">
        <v>32</v>
      </c>
      <c r="O80066" t="s">
        <v>33</v>
      </c>
      <c r="P80066" t="s">
        <v>11789</v>
      </c>
      <c r="Q80066" t="s">
        <v>137160</v>
      </c>
      <c r="R80066" t="s">
        <v>35</v>
      </c>
      <c r="S80066" t="s">
        <v>35</v>
      </c>
      <c r="T80066" t="s">
        <v>36</v>
      </c>
    </row>
    <row r="80067" spans="1:20" x14ac:dyDescent="0.25">
      <c r="A80067" t="s">
        <v>20</v>
      </c>
      <c r="B80067" t="s">
        <v>251803</v>
      </c>
      <c r="C80067" t="s">
        <v>251804</v>
      </c>
      <c r="D80067" t="s">
        <v>137158</v>
      </c>
      <c r="E80067">
        <v>188.64</v>
      </c>
      <c r="F80067" t="s">
        <v>24</v>
      </c>
      <c r="G80067" t="s">
        <v>67328</v>
      </c>
      <c r="H80067" t="s">
        <v>62705</v>
      </c>
      <c r="I80067" t="s">
        <v>48876</v>
      </c>
      <c r="J80067" t="s">
        <v>11789</v>
      </c>
      <c r="K80067" t="s">
        <v>29</v>
      </c>
      <c r="L80067" t="s">
        <v>30</v>
      </c>
      <c r="M80067" t="s">
        <v>251805</v>
      </c>
      <c r="N80067" t="s">
        <v>32</v>
      </c>
      <c r="O80067" t="s">
        <v>33</v>
      </c>
      <c r="P80067" t="s">
        <v>11789</v>
      </c>
      <c r="Q80067" t="s">
        <v>137160</v>
      </c>
      <c r="R80067" t="s">
        <v>35</v>
      </c>
      <c r="S80067" t="s">
        <v>35</v>
      </c>
      <c r="T80067" t="s">
        <v>36</v>
      </c>
    </row>
    <row r="80068" spans="1:20" x14ac:dyDescent="0.25">
      <c r="A80068" t="s">
        <v>20</v>
      </c>
      <c r="B80068" t="s">
        <v>251806</v>
      </c>
      <c r="C80068" t="s">
        <v>251807</v>
      </c>
      <c r="D80068" t="s">
        <v>137158</v>
      </c>
      <c r="E80068">
        <v>188.64</v>
      </c>
      <c r="F80068" t="s">
        <v>24</v>
      </c>
      <c r="G80068" t="s">
        <v>67328</v>
      </c>
      <c r="H80068" t="s">
        <v>62705</v>
      </c>
      <c r="I80068" t="s">
        <v>48876</v>
      </c>
      <c r="J80068" t="s">
        <v>11789</v>
      </c>
      <c r="K80068" t="s">
        <v>29</v>
      </c>
      <c r="L80068" t="s">
        <v>30</v>
      </c>
      <c r="M80068" t="s">
        <v>251808</v>
      </c>
      <c r="N80068" t="s">
        <v>32</v>
      </c>
      <c r="O80068" t="s">
        <v>33</v>
      </c>
      <c r="P80068" t="s">
        <v>11789</v>
      </c>
      <c r="Q80068" t="s">
        <v>137160</v>
      </c>
      <c r="R80068" t="s">
        <v>35</v>
      </c>
      <c r="S80068" t="s">
        <v>35</v>
      </c>
      <c r="T80068" t="s">
        <v>36</v>
      </c>
    </row>
    <row r="80069" spans="1:20" x14ac:dyDescent="0.25">
      <c r="A80069" t="s">
        <v>20</v>
      </c>
      <c r="B80069" t="s">
        <v>251809</v>
      </c>
      <c r="C80069" t="s">
        <v>251810</v>
      </c>
      <c r="D80069" t="s">
        <v>72470</v>
      </c>
      <c r="E80069">
        <v>252.46</v>
      </c>
      <c r="F80069" t="s">
        <v>24</v>
      </c>
      <c r="G80069" t="s">
        <v>67328</v>
      </c>
      <c r="H80069" t="s">
        <v>62705</v>
      </c>
      <c r="I80069" t="s">
        <v>48876</v>
      </c>
      <c r="J80069" t="s">
        <v>11789</v>
      </c>
      <c r="K80069" t="s">
        <v>29</v>
      </c>
      <c r="L80069" t="s">
        <v>30</v>
      </c>
      <c r="M80069" t="s">
        <v>251811</v>
      </c>
      <c r="N80069" t="s">
        <v>32</v>
      </c>
      <c r="O80069" t="s">
        <v>33</v>
      </c>
      <c r="P80069" t="s">
        <v>11789</v>
      </c>
      <c r="Q80069" t="s">
        <v>145549</v>
      </c>
      <c r="R80069" t="s">
        <v>35</v>
      </c>
      <c r="S80069" t="s">
        <v>35</v>
      </c>
      <c r="T80069" t="s">
        <v>36</v>
      </c>
    </row>
    <row r="80070" spans="1:20" x14ac:dyDescent="0.25">
      <c r="A80070" t="s">
        <v>20</v>
      </c>
      <c r="B80070" t="s">
        <v>251812</v>
      </c>
      <c r="C80070" t="s">
        <v>251813</v>
      </c>
      <c r="D80070" t="s">
        <v>72470</v>
      </c>
      <c r="E80070">
        <v>227.3</v>
      </c>
      <c r="F80070" t="s">
        <v>24</v>
      </c>
      <c r="G80070" t="s">
        <v>67328</v>
      </c>
      <c r="H80070" t="s">
        <v>62705</v>
      </c>
      <c r="I80070" t="s">
        <v>48876</v>
      </c>
      <c r="J80070" t="s">
        <v>11789</v>
      </c>
      <c r="K80070" t="s">
        <v>29</v>
      </c>
      <c r="L80070" t="s">
        <v>30</v>
      </c>
      <c r="M80070" t="s">
        <v>251814</v>
      </c>
      <c r="N80070" t="s">
        <v>32</v>
      </c>
      <c r="O80070" t="s">
        <v>33</v>
      </c>
      <c r="P80070" t="s">
        <v>11789</v>
      </c>
      <c r="Q80070" t="s">
        <v>145549</v>
      </c>
      <c r="R80070" t="s">
        <v>35</v>
      </c>
      <c r="S80070" t="s">
        <v>35</v>
      </c>
      <c r="T80070" t="s">
        <v>36</v>
      </c>
    </row>
    <row r="80071" spans="1:20" x14ac:dyDescent="0.25">
      <c r="A80071" t="s">
        <v>20</v>
      </c>
      <c r="B80071" t="s">
        <v>251815</v>
      </c>
      <c r="C80071" t="s">
        <v>251816</v>
      </c>
      <c r="D80071" t="s">
        <v>72470</v>
      </c>
      <c r="E80071">
        <v>252.46</v>
      </c>
      <c r="F80071" t="s">
        <v>24</v>
      </c>
      <c r="G80071" t="s">
        <v>67328</v>
      </c>
      <c r="H80071" t="s">
        <v>62705</v>
      </c>
      <c r="I80071" t="s">
        <v>48876</v>
      </c>
      <c r="J80071" t="s">
        <v>11789</v>
      </c>
      <c r="K80071" t="s">
        <v>29</v>
      </c>
      <c r="L80071" t="s">
        <v>30</v>
      </c>
      <c r="M80071" t="s">
        <v>251817</v>
      </c>
      <c r="N80071" t="s">
        <v>32</v>
      </c>
      <c r="O80071" t="s">
        <v>33</v>
      </c>
      <c r="P80071" t="s">
        <v>11789</v>
      </c>
      <c r="Q80071" t="s">
        <v>145549</v>
      </c>
      <c r="R80071" t="s">
        <v>35</v>
      </c>
      <c r="S80071" t="s">
        <v>35</v>
      </c>
      <c r="T80071" t="s">
        <v>36</v>
      </c>
    </row>
    <row r="80072" spans="1:20" x14ac:dyDescent="0.25">
      <c r="A80072" t="s">
        <v>20</v>
      </c>
      <c r="B80072" t="s">
        <v>251818</v>
      </c>
      <c r="C80072" t="s">
        <v>251819</v>
      </c>
      <c r="D80072" t="s">
        <v>72470</v>
      </c>
      <c r="E80072">
        <v>293.7</v>
      </c>
      <c r="F80072" t="s">
        <v>24</v>
      </c>
      <c r="G80072" t="s">
        <v>67328</v>
      </c>
      <c r="H80072" t="s">
        <v>62705</v>
      </c>
      <c r="I80072" t="s">
        <v>48876</v>
      </c>
      <c r="J80072" t="s">
        <v>11789</v>
      </c>
      <c r="K80072" t="s">
        <v>29</v>
      </c>
      <c r="L80072" t="s">
        <v>30</v>
      </c>
      <c r="M80072" t="s">
        <v>251820</v>
      </c>
      <c r="N80072" t="s">
        <v>32</v>
      </c>
      <c r="O80072" t="s">
        <v>33</v>
      </c>
      <c r="P80072" t="s">
        <v>11789</v>
      </c>
      <c r="Q80072" t="s">
        <v>145549</v>
      </c>
      <c r="R80072" t="s">
        <v>35</v>
      </c>
      <c r="S80072" t="s">
        <v>35</v>
      </c>
      <c r="T80072" t="s">
        <v>36</v>
      </c>
    </row>
    <row r="80073" spans="1:20" x14ac:dyDescent="0.25">
      <c r="A80073" t="s">
        <v>20</v>
      </c>
      <c r="B80073" t="s">
        <v>251821</v>
      </c>
      <c r="C80073" t="s">
        <v>251822</v>
      </c>
      <c r="D80073" t="s">
        <v>72470</v>
      </c>
      <c r="E80073">
        <v>235.9</v>
      </c>
      <c r="F80073" t="s">
        <v>24</v>
      </c>
      <c r="G80073" t="s">
        <v>67328</v>
      </c>
      <c r="H80073" t="s">
        <v>62705</v>
      </c>
      <c r="I80073" t="s">
        <v>48876</v>
      </c>
      <c r="J80073" t="s">
        <v>11789</v>
      </c>
      <c r="K80073" t="s">
        <v>29</v>
      </c>
      <c r="L80073" t="s">
        <v>30</v>
      </c>
      <c r="M80073" t="s">
        <v>251823</v>
      </c>
      <c r="N80073" t="s">
        <v>32</v>
      </c>
      <c r="O80073" t="s">
        <v>33</v>
      </c>
      <c r="P80073" t="s">
        <v>11789</v>
      </c>
      <c r="Q80073" t="s">
        <v>145549</v>
      </c>
      <c r="R80073" t="s">
        <v>35</v>
      </c>
      <c r="S80073" t="s">
        <v>35</v>
      </c>
      <c r="T80073" t="s">
        <v>36</v>
      </c>
    </row>
    <row r="80074" spans="1:20" x14ac:dyDescent="0.25">
      <c r="A80074" t="s">
        <v>20</v>
      </c>
      <c r="B80074" t="s">
        <v>251824</v>
      </c>
      <c r="C80074" t="s">
        <v>251825</v>
      </c>
      <c r="D80074" t="s">
        <v>72470</v>
      </c>
      <c r="E80074">
        <v>277.14999999999998</v>
      </c>
      <c r="F80074" t="s">
        <v>24</v>
      </c>
      <c r="G80074" t="s">
        <v>67328</v>
      </c>
      <c r="H80074" t="s">
        <v>62705</v>
      </c>
      <c r="I80074" t="s">
        <v>48876</v>
      </c>
      <c r="J80074" t="s">
        <v>11789</v>
      </c>
      <c r="K80074" t="s">
        <v>29</v>
      </c>
      <c r="L80074" t="s">
        <v>30</v>
      </c>
      <c r="M80074" t="s">
        <v>251826</v>
      </c>
      <c r="N80074" t="s">
        <v>32</v>
      </c>
      <c r="O80074" t="s">
        <v>33</v>
      </c>
      <c r="P80074" t="s">
        <v>11789</v>
      </c>
      <c r="Q80074" t="s">
        <v>145549</v>
      </c>
      <c r="R80074" t="s">
        <v>35</v>
      </c>
      <c r="S80074" t="s">
        <v>35</v>
      </c>
      <c r="T80074" t="s">
        <v>36</v>
      </c>
    </row>
    <row r="80075" spans="1:20" x14ac:dyDescent="0.25">
      <c r="A80075" t="s">
        <v>20</v>
      </c>
      <c r="B80075" t="s">
        <v>251827</v>
      </c>
      <c r="C80075" t="s">
        <v>251828</v>
      </c>
      <c r="D80075" t="s">
        <v>72470</v>
      </c>
      <c r="E80075">
        <v>277.14999999999998</v>
      </c>
      <c r="F80075" t="s">
        <v>24</v>
      </c>
      <c r="G80075" t="s">
        <v>67328</v>
      </c>
      <c r="H80075" t="s">
        <v>62705</v>
      </c>
      <c r="I80075" t="s">
        <v>48876</v>
      </c>
      <c r="J80075" t="s">
        <v>11789</v>
      </c>
      <c r="K80075" t="s">
        <v>29</v>
      </c>
      <c r="L80075" t="s">
        <v>30</v>
      </c>
      <c r="M80075" t="s">
        <v>251829</v>
      </c>
      <c r="N80075" t="s">
        <v>32</v>
      </c>
      <c r="O80075" t="s">
        <v>33</v>
      </c>
      <c r="P80075" t="s">
        <v>11789</v>
      </c>
      <c r="Q80075" t="s">
        <v>145549</v>
      </c>
      <c r="R80075" t="s">
        <v>35</v>
      </c>
      <c r="S80075" t="s">
        <v>35</v>
      </c>
      <c r="T80075" t="s">
        <v>36</v>
      </c>
    </row>
    <row r="80076" spans="1:20" x14ac:dyDescent="0.25">
      <c r="A80076" t="s">
        <v>20</v>
      </c>
      <c r="B80076" t="s">
        <v>251830</v>
      </c>
      <c r="C80076" t="s">
        <v>251831</v>
      </c>
      <c r="D80076" t="s">
        <v>72470</v>
      </c>
      <c r="E80076">
        <v>277.14999999999998</v>
      </c>
      <c r="F80076" t="s">
        <v>24</v>
      </c>
      <c r="G80076" t="s">
        <v>67328</v>
      </c>
      <c r="H80076" t="s">
        <v>62705</v>
      </c>
      <c r="I80076" t="s">
        <v>48876</v>
      </c>
      <c r="J80076" t="s">
        <v>11789</v>
      </c>
      <c r="K80076" t="s">
        <v>29</v>
      </c>
      <c r="L80076" t="s">
        <v>30</v>
      </c>
      <c r="M80076" t="s">
        <v>251832</v>
      </c>
      <c r="N80076" t="s">
        <v>32</v>
      </c>
      <c r="O80076" t="s">
        <v>33</v>
      </c>
      <c r="P80076" t="s">
        <v>11789</v>
      </c>
      <c r="Q80076" t="s">
        <v>145549</v>
      </c>
      <c r="R80076" t="s">
        <v>35</v>
      </c>
      <c r="S80076" t="s">
        <v>35</v>
      </c>
      <c r="T80076" t="s">
        <v>36</v>
      </c>
    </row>
    <row r="80077" spans="1:20" x14ac:dyDescent="0.25">
      <c r="A80077" t="s">
        <v>20</v>
      </c>
      <c r="B80077" t="s">
        <v>251833</v>
      </c>
      <c r="C80077" t="s">
        <v>251834</v>
      </c>
      <c r="D80077" t="s">
        <v>137158</v>
      </c>
      <c r="E80077">
        <v>222.42</v>
      </c>
      <c r="F80077" t="s">
        <v>24</v>
      </c>
      <c r="G80077" t="s">
        <v>67328</v>
      </c>
      <c r="H80077" t="s">
        <v>62705</v>
      </c>
      <c r="I80077" t="s">
        <v>48876</v>
      </c>
      <c r="J80077" t="s">
        <v>11789</v>
      </c>
      <c r="K80077" t="s">
        <v>29</v>
      </c>
      <c r="L80077" t="s">
        <v>30</v>
      </c>
      <c r="M80077" t="s">
        <v>251835</v>
      </c>
      <c r="N80077" t="s">
        <v>32</v>
      </c>
      <c r="O80077" t="s">
        <v>33</v>
      </c>
      <c r="P80077" t="s">
        <v>11789</v>
      </c>
      <c r="Q80077" t="s">
        <v>137160</v>
      </c>
      <c r="R80077" t="s">
        <v>35</v>
      </c>
      <c r="S80077" t="s">
        <v>35</v>
      </c>
      <c r="T80077" t="s">
        <v>36</v>
      </c>
    </row>
    <row r="80078" spans="1:20" x14ac:dyDescent="0.25">
      <c r="A80078" t="s">
        <v>20</v>
      </c>
      <c r="B80078" t="s">
        <v>251836</v>
      </c>
      <c r="C80078" t="s">
        <v>251837</v>
      </c>
      <c r="D80078" t="s">
        <v>137158</v>
      </c>
      <c r="E80078">
        <v>222.42</v>
      </c>
      <c r="F80078" t="s">
        <v>24</v>
      </c>
      <c r="G80078" t="s">
        <v>67328</v>
      </c>
      <c r="H80078" t="s">
        <v>62705</v>
      </c>
      <c r="I80078" t="s">
        <v>48876</v>
      </c>
      <c r="J80078" t="s">
        <v>11789</v>
      </c>
      <c r="K80078" t="s">
        <v>29</v>
      </c>
      <c r="L80078" t="s">
        <v>30</v>
      </c>
      <c r="M80078" t="s">
        <v>251838</v>
      </c>
      <c r="N80078" t="s">
        <v>32</v>
      </c>
      <c r="O80078" t="s">
        <v>33</v>
      </c>
      <c r="P80078" t="s">
        <v>11789</v>
      </c>
      <c r="Q80078" t="s">
        <v>137160</v>
      </c>
      <c r="R80078" t="s">
        <v>35</v>
      </c>
      <c r="S80078" t="s">
        <v>35</v>
      </c>
      <c r="T80078" t="s">
        <v>36</v>
      </c>
    </row>
    <row r="80079" spans="1:20" x14ac:dyDescent="0.25">
      <c r="A80079" t="s">
        <v>20</v>
      </c>
      <c r="B80079" t="s">
        <v>251839</v>
      </c>
      <c r="C80079" t="s">
        <v>251840</v>
      </c>
      <c r="D80079" t="s">
        <v>137158</v>
      </c>
      <c r="E80079">
        <v>229.89</v>
      </c>
      <c r="F80079" t="s">
        <v>24</v>
      </c>
      <c r="G80079" t="s">
        <v>67328</v>
      </c>
      <c r="H80079" t="s">
        <v>62705</v>
      </c>
      <c r="I80079" t="s">
        <v>48876</v>
      </c>
      <c r="J80079" t="s">
        <v>11789</v>
      </c>
      <c r="K80079" t="s">
        <v>29</v>
      </c>
      <c r="L80079" t="s">
        <v>30</v>
      </c>
      <c r="M80079" t="s">
        <v>251841</v>
      </c>
      <c r="N80079" t="s">
        <v>32</v>
      </c>
      <c r="O80079" t="s">
        <v>33</v>
      </c>
      <c r="P80079" t="s">
        <v>11789</v>
      </c>
      <c r="Q80079" t="s">
        <v>137160</v>
      </c>
      <c r="R80079" t="s">
        <v>35</v>
      </c>
      <c r="S80079" t="s">
        <v>35</v>
      </c>
      <c r="T80079" t="s">
        <v>36</v>
      </c>
    </row>
    <row r="80080" spans="1:20" x14ac:dyDescent="0.25">
      <c r="A80080" t="s">
        <v>20</v>
      </c>
      <c r="B80080" t="s">
        <v>251842</v>
      </c>
      <c r="C80080" t="s">
        <v>251843</v>
      </c>
      <c r="D80080" t="s">
        <v>137158</v>
      </c>
      <c r="E80080">
        <v>236.38</v>
      </c>
      <c r="F80080" t="s">
        <v>24</v>
      </c>
      <c r="G80080" t="s">
        <v>67328</v>
      </c>
      <c r="H80080" t="s">
        <v>62705</v>
      </c>
      <c r="I80080" t="s">
        <v>48876</v>
      </c>
      <c r="J80080" t="s">
        <v>11789</v>
      </c>
      <c r="K80080" t="s">
        <v>29</v>
      </c>
      <c r="L80080" t="s">
        <v>30</v>
      </c>
      <c r="M80080" t="s">
        <v>251844</v>
      </c>
      <c r="N80080" t="s">
        <v>32</v>
      </c>
      <c r="O80080" t="s">
        <v>33</v>
      </c>
      <c r="P80080" t="s">
        <v>11789</v>
      </c>
      <c r="Q80080" t="s">
        <v>137160</v>
      </c>
      <c r="R80080" t="s">
        <v>35</v>
      </c>
      <c r="S80080" t="s">
        <v>35</v>
      </c>
      <c r="T80080" t="s">
        <v>36</v>
      </c>
    </row>
    <row r="80081" spans="1:20" x14ac:dyDescent="0.25">
      <c r="A80081" t="s">
        <v>20</v>
      </c>
      <c r="B80081" t="s">
        <v>251845</v>
      </c>
      <c r="C80081" t="s">
        <v>251846</v>
      </c>
      <c r="D80081" t="s">
        <v>137158</v>
      </c>
      <c r="E80081">
        <v>236.38</v>
      </c>
      <c r="F80081" t="s">
        <v>24</v>
      </c>
      <c r="G80081" t="s">
        <v>67328</v>
      </c>
      <c r="H80081" t="s">
        <v>62705</v>
      </c>
      <c r="I80081" t="s">
        <v>48876</v>
      </c>
      <c r="J80081" t="s">
        <v>11789</v>
      </c>
      <c r="K80081" t="s">
        <v>29</v>
      </c>
      <c r="L80081" t="s">
        <v>30</v>
      </c>
      <c r="M80081" t="s">
        <v>251847</v>
      </c>
      <c r="N80081" t="s">
        <v>32</v>
      </c>
      <c r="O80081" t="s">
        <v>33</v>
      </c>
      <c r="P80081" t="s">
        <v>11789</v>
      </c>
      <c r="Q80081" t="s">
        <v>137160</v>
      </c>
      <c r="R80081" t="s">
        <v>35</v>
      </c>
      <c r="S80081" t="s">
        <v>35</v>
      </c>
      <c r="T80081" t="s">
        <v>36</v>
      </c>
    </row>
    <row r="80082" spans="1:20" x14ac:dyDescent="0.25">
      <c r="A80082" t="s">
        <v>20</v>
      </c>
      <c r="B80082" t="s">
        <v>251848</v>
      </c>
      <c r="C80082" t="s">
        <v>251849</v>
      </c>
      <c r="D80082" t="s">
        <v>137158</v>
      </c>
      <c r="E80082">
        <v>243.85</v>
      </c>
      <c r="F80082" t="s">
        <v>24</v>
      </c>
      <c r="G80082" t="s">
        <v>67328</v>
      </c>
      <c r="H80082" t="s">
        <v>62705</v>
      </c>
      <c r="I80082" t="s">
        <v>48876</v>
      </c>
      <c r="J80082" t="s">
        <v>11789</v>
      </c>
      <c r="K80082" t="s">
        <v>29</v>
      </c>
      <c r="L80082" t="s">
        <v>30</v>
      </c>
      <c r="M80082" t="s">
        <v>251850</v>
      </c>
      <c r="N80082" t="s">
        <v>32</v>
      </c>
      <c r="O80082" t="s">
        <v>33</v>
      </c>
      <c r="P80082" t="s">
        <v>11789</v>
      </c>
      <c r="Q80082" t="s">
        <v>137160</v>
      </c>
      <c r="R80082" t="s">
        <v>35</v>
      </c>
      <c r="S80082" t="s">
        <v>35</v>
      </c>
      <c r="T80082" t="s">
        <v>36</v>
      </c>
    </row>
    <row r="80083" spans="1:20" x14ac:dyDescent="0.25">
      <c r="A80083" t="s">
        <v>20</v>
      </c>
      <c r="B80083" t="s">
        <v>251851</v>
      </c>
      <c r="C80083" t="s">
        <v>251852</v>
      </c>
      <c r="D80083" t="s">
        <v>137158</v>
      </c>
      <c r="E80083">
        <v>148.35</v>
      </c>
      <c r="F80083" t="s">
        <v>24</v>
      </c>
      <c r="G80083" t="s">
        <v>67328</v>
      </c>
      <c r="H80083" t="s">
        <v>62705</v>
      </c>
      <c r="I80083" t="s">
        <v>48876</v>
      </c>
      <c r="J80083" t="s">
        <v>11789</v>
      </c>
      <c r="K80083" t="s">
        <v>29</v>
      </c>
      <c r="L80083" t="s">
        <v>30</v>
      </c>
      <c r="M80083" t="s">
        <v>251853</v>
      </c>
      <c r="N80083" t="s">
        <v>32</v>
      </c>
      <c r="O80083" t="s">
        <v>33</v>
      </c>
      <c r="P80083" t="s">
        <v>11789</v>
      </c>
      <c r="Q80083" t="s">
        <v>137160</v>
      </c>
      <c r="R80083" t="s">
        <v>35</v>
      </c>
      <c r="S80083" t="s">
        <v>35</v>
      </c>
      <c r="T80083" t="s">
        <v>36</v>
      </c>
    </row>
    <row r="80084" spans="1:20" x14ac:dyDescent="0.25">
      <c r="A80084" t="s">
        <v>20</v>
      </c>
      <c r="B80084" t="s">
        <v>251854</v>
      </c>
      <c r="C80084" t="s">
        <v>251855</v>
      </c>
      <c r="D80084" t="s">
        <v>137158</v>
      </c>
      <c r="E80084">
        <v>148.35</v>
      </c>
      <c r="F80084" t="s">
        <v>24</v>
      </c>
      <c r="G80084" t="s">
        <v>67328</v>
      </c>
      <c r="H80084" t="s">
        <v>62705</v>
      </c>
      <c r="I80084" t="s">
        <v>48876</v>
      </c>
      <c r="J80084" t="s">
        <v>11789</v>
      </c>
      <c r="K80084" t="s">
        <v>29</v>
      </c>
      <c r="L80084" t="s">
        <v>30</v>
      </c>
      <c r="M80084" t="s">
        <v>251856</v>
      </c>
      <c r="N80084" t="s">
        <v>32</v>
      </c>
      <c r="O80084" t="s">
        <v>33</v>
      </c>
      <c r="P80084" t="s">
        <v>11789</v>
      </c>
      <c r="Q80084" t="s">
        <v>137160</v>
      </c>
      <c r="R80084" t="s">
        <v>35</v>
      </c>
      <c r="S80084" t="s">
        <v>35</v>
      </c>
      <c r="T80084" t="s">
        <v>36</v>
      </c>
    </row>
    <row r="80085" spans="1:20" x14ac:dyDescent="0.25">
      <c r="A80085" t="s">
        <v>20</v>
      </c>
      <c r="B80085" t="s">
        <v>251857</v>
      </c>
      <c r="C80085" t="s">
        <v>251858</v>
      </c>
      <c r="D80085" t="s">
        <v>137158</v>
      </c>
      <c r="E80085">
        <v>148.35</v>
      </c>
      <c r="F80085" t="s">
        <v>24</v>
      </c>
      <c r="G80085" t="s">
        <v>67328</v>
      </c>
      <c r="H80085" t="s">
        <v>62705</v>
      </c>
      <c r="I80085" t="s">
        <v>48876</v>
      </c>
      <c r="J80085" t="s">
        <v>11789</v>
      </c>
      <c r="K80085" t="s">
        <v>29</v>
      </c>
      <c r="L80085" t="s">
        <v>30</v>
      </c>
      <c r="M80085" t="s">
        <v>251859</v>
      </c>
      <c r="N80085" t="s">
        <v>32</v>
      </c>
      <c r="O80085" t="s">
        <v>33</v>
      </c>
      <c r="P80085" t="s">
        <v>11789</v>
      </c>
      <c r="Q80085" t="s">
        <v>137160</v>
      </c>
      <c r="R80085" t="s">
        <v>35</v>
      </c>
      <c r="S80085" t="s">
        <v>35</v>
      </c>
      <c r="T80085" t="s">
        <v>36</v>
      </c>
    </row>
    <row r="80086" spans="1:20" x14ac:dyDescent="0.25">
      <c r="A80086" t="s">
        <v>20</v>
      </c>
      <c r="B80086" t="s">
        <v>251860</v>
      </c>
      <c r="C80086" t="s">
        <v>251861</v>
      </c>
      <c r="D80086" t="s">
        <v>97918</v>
      </c>
      <c r="E80086">
        <v>52.82</v>
      </c>
      <c r="F80086" t="s">
        <v>24</v>
      </c>
      <c r="G80086" t="s">
        <v>97919</v>
      </c>
      <c r="H80086" t="s">
        <v>79181</v>
      </c>
      <c r="I80086" t="s">
        <v>79182</v>
      </c>
      <c r="J80086" t="s">
        <v>7273</v>
      </c>
      <c r="K80086" t="s">
        <v>29</v>
      </c>
      <c r="L80086" t="s">
        <v>30</v>
      </c>
      <c r="M80086" t="s">
        <v>251862</v>
      </c>
      <c r="N80086" t="s">
        <v>32</v>
      </c>
      <c r="O80086" t="s">
        <v>33</v>
      </c>
      <c r="P80086" t="s">
        <v>7273</v>
      </c>
      <c r="Q80086" t="s">
        <v>97921</v>
      </c>
      <c r="R80086" t="s">
        <v>35</v>
      </c>
      <c r="S80086" t="s">
        <v>35</v>
      </c>
      <c r="T80086" t="s">
        <v>36</v>
      </c>
    </row>
    <row r="80087" spans="1:20" x14ac:dyDescent="0.25">
      <c r="A80087" t="s">
        <v>20</v>
      </c>
      <c r="B80087" t="s">
        <v>251863</v>
      </c>
      <c r="C80087" t="s">
        <v>251864</v>
      </c>
      <c r="D80087" t="s">
        <v>97918</v>
      </c>
      <c r="E80087">
        <v>68.23</v>
      </c>
      <c r="F80087" t="s">
        <v>24</v>
      </c>
      <c r="G80087" t="s">
        <v>97919</v>
      </c>
      <c r="H80087" t="s">
        <v>79181</v>
      </c>
      <c r="I80087" t="s">
        <v>79182</v>
      </c>
      <c r="J80087" t="s">
        <v>7273</v>
      </c>
      <c r="K80087" t="s">
        <v>29</v>
      </c>
      <c r="L80087" t="s">
        <v>30</v>
      </c>
      <c r="M80087" t="s">
        <v>251865</v>
      </c>
      <c r="N80087" t="s">
        <v>32</v>
      </c>
      <c r="O80087" t="s">
        <v>33</v>
      </c>
      <c r="P80087" t="s">
        <v>7273</v>
      </c>
      <c r="Q80087" t="s">
        <v>97921</v>
      </c>
      <c r="R80087" t="s">
        <v>35</v>
      </c>
      <c r="S80087" t="s">
        <v>35</v>
      </c>
      <c r="T80087" t="s">
        <v>36</v>
      </c>
    </row>
    <row r="80088" spans="1:20" x14ac:dyDescent="0.25">
      <c r="A80088" t="s">
        <v>20</v>
      </c>
      <c r="B80088" t="s">
        <v>251866</v>
      </c>
      <c r="C80088" t="s">
        <v>251867</v>
      </c>
      <c r="D80088" t="s">
        <v>97918</v>
      </c>
      <c r="E80088">
        <v>54.01</v>
      </c>
      <c r="F80088" t="s">
        <v>24</v>
      </c>
      <c r="G80088" t="s">
        <v>97919</v>
      </c>
      <c r="H80088" t="s">
        <v>79181</v>
      </c>
      <c r="I80088" t="s">
        <v>79182</v>
      </c>
      <c r="J80088" t="s">
        <v>7273</v>
      </c>
      <c r="K80088" t="s">
        <v>29</v>
      </c>
      <c r="L80088" t="s">
        <v>30</v>
      </c>
      <c r="M80088" t="s">
        <v>251868</v>
      </c>
      <c r="N80088" t="s">
        <v>32</v>
      </c>
      <c r="O80088" t="s">
        <v>33</v>
      </c>
      <c r="P80088" t="s">
        <v>7273</v>
      </c>
      <c r="Q80088" t="s">
        <v>97921</v>
      </c>
      <c r="R80088" t="s">
        <v>35</v>
      </c>
      <c r="S80088" t="s">
        <v>35</v>
      </c>
      <c r="T80088" t="s">
        <v>36</v>
      </c>
    </row>
    <row r="80089" spans="1:20" x14ac:dyDescent="0.25">
      <c r="A80089" t="s">
        <v>20</v>
      </c>
      <c r="B80089" t="s">
        <v>251869</v>
      </c>
      <c r="C80089" t="s">
        <v>251870</v>
      </c>
      <c r="D80089" t="s">
        <v>97918</v>
      </c>
      <c r="E80089">
        <v>52.82</v>
      </c>
      <c r="F80089" t="s">
        <v>24</v>
      </c>
      <c r="G80089" t="s">
        <v>97919</v>
      </c>
      <c r="H80089" t="s">
        <v>79181</v>
      </c>
      <c r="I80089" t="s">
        <v>79182</v>
      </c>
      <c r="J80089" t="s">
        <v>7273</v>
      </c>
      <c r="K80089" t="s">
        <v>29</v>
      </c>
      <c r="L80089" t="s">
        <v>30</v>
      </c>
      <c r="M80089" t="s">
        <v>251871</v>
      </c>
      <c r="N80089" t="s">
        <v>32</v>
      </c>
      <c r="O80089" t="s">
        <v>33</v>
      </c>
      <c r="P80089" t="s">
        <v>7273</v>
      </c>
      <c r="Q80089" t="s">
        <v>97921</v>
      </c>
      <c r="R80089" t="s">
        <v>35</v>
      </c>
      <c r="S80089" t="s">
        <v>35</v>
      </c>
      <c r="T80089" t="s">
        <v>36</v>
      </c>
    </row>
    <row r="80090" spans="1:20" x14ac:dyDescent="0.25">
      <c r="A80090" t="s">
        <v>20</v>
      </c>
      <c r="B80090" t="s">
        <v>251872</v>
      </c>
      <c r="C80090" t="s">
        <v>251873</v>
      </c>
      <c r="D80090" t="s">
        <v>97918</v>
      </c>
      <c r="E80090">
        <v>54.01</v>
      </c>
      <c r="F80090" t="s">
        <v>24</v>
      </c>
      <c r="G80090" t="s">
        <v>97919</v>
      </c>
      <c r="H80090" t="s">
        <v>79181</v>
      </c>
      <c r="I80090" t="s">
        <v>79182</v>
      </c>
      <c r="J80090" t="s">
        <v>7273</v>
      </c>
      <c r="K80090" t="s">
        <v>29</v>
      </c>
      <c r="L80090" t="s">
        <v>30</v>
      </c>
      <c r="M80090" t="s">
        <v>251874</v>
      </c>
      <c r="N80090" t="s">
        <v>32</v>
      </c>
      <c r="O80090" t="s">
        <v>33</v>
      </c>
      <c r="P80090" t="s">
        <v>7273</v>
      </c>
      <c r="Q80090" t="s">
        <v>97921</v>
      </c>
      <c r="R80090" t="s">
        <v>35</v>
      </c>
      <c r="S80090" t="s">
        <v>35</v>
      </c>
      <c r="T80090" t="s">
        <v>36</v>
      </c>
    </row>
    <row r="80091" spans="1:20" x14ac:dyDescent="0.25">
      <c r="A80091" t="s">
        <v>20</v>
      </c>
      <c r="B80091" t="s">
        <v>251875</v>
      </c>
      <c r="C80091" t="s">
        <v>251876</v>
      </c>
      <c r="D80091" t="s">
        <v>97918</v>
      </c>
      <c r="E80091">
        <v>59.33</v>
      </c>
      <c r="F80091" t="s">
        <v>24</v>
      </c>
      <c r="G80091" t="s">
        <v>97919</v>
      </c>
      <c r="H80091" t="s">
        <v>79181</v>
      </c>
      <c r="I80091" t="s">
        <v>79182</v>
      </c>
      <c r="J80091" t="s">
        <v>7273</v>
      </c>
      <c r="K80091" t="s">
        <v>29</v>
      </c>
      <c r="L80091" t="s">
        <v>30</v>
      </c>
      <c r="M80091" t="s">
        <v>251877</v>
      </c>
      <c r="N80091" t="s">
        <v>32</v>
      </c>
      <c r="O80091" t="s">
        <v>33</v>
      </c>
      <c r="P80091" t="s">
        <v>7273</v>
      </c>
      <c r="Q80091" t="s">
        <v>97921</v>
      </c>
      <c r="R80091" t="s">
        <v>35</v>
      </c>
      <c r="S80091" t="s">
        <v>35</v>
      </c>
      <c r="T80091" t="s">
        <v>36</v>
      </c>
    </row>
    <row r="80092" spans="1:20" x14ac:dyDescent="0.25">
      <c r="A80092" t="s">
        <v>20</v>
      </c>
      <c r="B80092" t="s">
        <v>251878</v>
      </c>
      <c r="C80092" t="s">
        <v>251879</v>
      </c>
      <c r="D80092" t="s">
        <v>97918</v>
      </c>
      <c r="E80092">
        <v>55.32</v>
      </c>
      <c r="F80092" t="s">
        <v>24</v>
      </c>
      <c r="G80092" t="s">
        <v>97919</v>
      </c>
      <c r="H80092" t="s">
        <v>79181</v>
      </c>
      <c r="I80092" t="s">
        <v>79182</v>
      </c>
      <c r="J80092" t="s">
        <v>7273</v>
      </c>
      <c r="K80092" t="s">
        <v>29</v>
      </c>
      <c r="L80092" t="s">
        <v>30</v>
      </c>
      <c r="M80092" t="s">
        <v>251880</v>
      </c>
      <c r="N80092" t="s">
        <v>32</v>
      </c>
      <c r="O80092" t="s">
        <v>33</v>
      </c>
      <c r="P80092" t="s">
        <v>7273</v>
      </c>
      <c r="Q80092" t="s">
        <v>97921</v>
      </c>
      <c r="R80092" t="s">
        <v>35</v>
      </c>
      <c r="S80092" t="s">
        <v>35</v>
      </c>
      <c r="T80092" t="s">
        <v>36</v>
      </c>
    </row>
    <row r="80093" spans="1:20" x14ac:dyDescent="0.25">
      <c r="A80093" t="s">
        <v>20</v>
      </c>
      <c r="B80093" t="s">
        <v>251881</v>
      </c>
      <c r="C80093" t="s">
        <v>251882</v>
      </c>
      <c r="D80093" t="s">
        <v>96563</v>
      </c>
      <c r="E80093">
        <v>53.47</v>
      </c>
      <c r="F80093" t="s">
        <v>24</v>
      </c>
      <c r="G80093" t="s">
        <v>97919</v>
      </c>
      <c r="H80093" t="s">
        <v>79181</v>
      </c>
      <c r="I80093" t="s">
        <v>79182</v>
      </c>
      <c r="J80093" t="s">
        <v>7273</v>
      </c>
      <c r="K80093" t="s">
        <v>29</v>
      </c>
      <c r="L80093" t="s">
        <v>30</v>
      </c>
      <c r="M80093" t="s">
        <v>251883</v>
      </c>
      <c r="N80093" t="s">
        <v>32</v>
      </c>
      <c r="O80093" t="s">
        <v>33</v>
      </c>
      <c r="P80093" t="s">
        <v>7273</v>
      </c>
      <c r="Q80093" t="s">
        <v>97906</v>
      </c>
      <c r="R80093" t="s">
        <v>35</v>
      </c>
      <c r="S80093" t="s">
        <v>35</v>
      </c>
      <c r="T80093" t="s">
        <v>36</v>
      </c>
    </row>
    <row r="80094" spans="1:20" x14ac:dyDescent="0.25">
      <c r="A80094" t="s">
        <v>20</v>
      </c>
      <c r="B80094" t="s">
        <v>251884</v>
      </c>
      <c r="C80094" t="s">
        <v>251885</v>
      </c>
      <c r="D80094" t="s">
        <v>96563</v>
      </c>
      <c r="E80094">
        <v>53.47</v>
      </c>
      <c r="F80094" t="s">
        <v>24</v>
      </c>
      <c r="G80094" t="s">
        <v>96564</v>
      </c>
      <c r="H80094" t="s">
        <v>79181</v>
      </c>
      <c r="I80094" t="s">
        <v>79182</v>
      </c>
      <c r="J80094" t="s">
        <v>7273</v>
      </c>
      <c r="K80094" t="s">
        <v>29</v>
      </c>
      <c r="L80094" t="s">
        <v>30</v>
      </c>
      <c r="M80094" t="s">
        <v>251886</v>
      </c>
      <c r="N80094" t="s">
        <v>32</v>
      </c>
      <c r="O80094" t="s">
        <v>33</v>
      </c>
      <c r="P80094" t="s">
        <v>7273</v>
      </c>
      <c r="Q80094" t="s">
        <v>97906</v>
      </c>
      <c r="R80094" t="s">
        <v>35</v>
      </c>
      <c r="S80094" t="s">
        <v>35</v>
      </c>
      <c r="T80094" t="s">
        <v>36</v>
      </c>
    </row>
    <row r="80095" spans="1:20" x14ac:dyDescent="0.25">
      <c r="A80095" t="s">
        <v>20</v>
      </c>
      <c r="B80095" t="s">
        <v>251887</v>
      </c>
      <c r="C80095" t="s">
        <v>251888</v>
      </c>
      <c r="D80095" t="s">
        <v>97918</v>
      </c>
      <c r="E80095">
        <v>52.82</v>
      </c>
      <c r="F80095" t="s">
        <v>24</v>
      </c>
      <c r="G80095" t="s">
        <v>97919</v>
      </c>
      <c r="H80095" t="s">
        <v>79181</v>
      </c>
      <c r="I80095" t="s">
        <v>79182</v>
      </c>
      <c r="J80095" t="s">
        <v>7273</v>
      </c>
      <c r="K80095" t="s">
        <v>29</v>
      </c>
      <c r="L80095" t="s">
        <v>30</v>
      </c>
      <c r="M80095" t="s">
        <v>251889</v>
      </c>
      <c r="N80095" t="s">
        <v>32</v>
      </c>
      <c r="O80095" t="s">
        <v>33</v>
      </c>
      <c r="P80095" t="s">
        <v>7273</v>
      </c>
      <c r="Q80095" t="s">
        <v>97921</v>
      </c>
      <c r="R80095" t="s">
        <v>35</v>
      </c>
      <c r="S80095" t="s">
        <v>35</v>
      </c>
      <c r="T80095" t="s">
        <v>36</v>
      </c>
    </row>
    <row r="80096" spans="1:20" x14ac:dyDescent="0.25">
      <c r="A80096" t="s">
        <v>20</v>
      </c>
      <c r="B80096" t="s">
        <v>251890</v>
      </c>
      <c r="C80096" t="s">
        <v>251891</v>
      </c>
      <c r="D80096" t="s">
        <v>97918</v>
      </c>
      <c r="E80096">
        <v>68.23</v>
      </c>
      <c r="F80096" t="s">
        <v>24</v>
      </c>
      <c r="G80096" t="s">
        <v>97919</v>
      </c>
      <c r="H80096" t="s">
        <v>79181</v>
      </c>
      <c r="I80096" t="s">
        <v>79182</v>
      </c>
      <c r="J80096" t="s">
        <v>7273</v>
      </c>
      <c r="K80096" t="s">
        <v>29</v>
      </c>
      <c r="L80096" t="s">
        <v>30</v>
      </c>
      <c r="M80096" t="s">
        <v>251892</v>
      </c>
      <c r="N80096" t="s">
        <v>32</v>
      </c>
      <c r="O80096" t="s">
        <v>33</v>
      </c>
      <c r="P80096" t="s">
        <v>7273</v>
      </c>
      <c r="Q80096" t="s">
        <v>97921</v>
      </c>
      <c r="R80096" t="s">
        <v>35</v>
      </c>
      <c r="S80096" t="s">
        <v>35</v>
      </c>
      <c r="T80096" t="s">
        <v>36</v>
      </c>
    </row>
    <row r="80097" spans="1:20" x14ac:dyDescent="0.25">
      <c r="A80097" t="s">
        <v>20</v>
      </c>
      <c r="B80097" t="s">
        <v>251893</v>
      </c>
      <c r="C80097" t="s">
        <v>251894</v>
      </c>
      <c r="D80097" t="s">
        <v>97918</v>
      </c>
      <c r="E80097">
        <v>54.01</v>
      </c>
      <c r="F80097" t="s">
        <v>24</v>
      </c>
      <c r="G80097" t="s">
        <v>97919</v>
      </c>
      <c r="H80097" t="s">
        <v>79181</v>
      </c>
      <c r="I80097" t="s">
        <v>79182</v>
      </c>
      <c r="J80097" t="s">
        <v>7273</v>
      </c>
      <c r="K80097" t="s">
        <v>29</v>
      </c>
      <c r="L80097" t="s">
        <v>30</v>
      </c>
      <c r="M80097" t="s">
        <v>251895</v>
      </c>
      <c r="N80097" t="s">
        <v>32</v>
      </c>
      <c r="O80097" t="s">
        <v>33</v>
      </c>
      <c r="P80097" t="s">
        <v>7273</v>
      </c>
      <c r="Q80097" t="s">
        <v>97921</v>
      </c>
      <c r="R80097" t="s">
        <v>35</v>
      </c>
      <c r="S80097" t="s">
        <v>35</v>
      </c>
      <c r="T80097" t="s">
        <v>36</v>
      </c>
    </row>
    <row r="80098" spans="1:20" x14ac:dyDescent="0.25">
      <c r="A80098" t="s">
        <v>20</v>
      </c>
      <c r="B80098" t="s">
        <v>251896</v>
      </c>
      <c r="C80098" t="s">
        <v>251897</v>
      </c>
      <c r="D80098" t="s">
        <v>97918</v>
      </c>
      <c r="E80098">
        <v>59.33</v>
      </c>
      <c r="F80098" t="s">
        <v>24</v>
      </c>
      <c r="G80098" t="s">
        <v>97919</v>
      </c>
      <c r="H80098" t="s">
        <v>79181</v>
      </c>
      <c r="I80098" t="s">
        <v>79182</v>
      </c>
      <c r="J80098" t="s">
        <v>7273</v>
      </c>
      <c r="K80098" t="s">
        <v>29</v>
      </c>
      <c r="L80098" t="s">
        <v>30</v>
      </c>
      <c r="M80098" t="s">
        <v>251898</v>
      </c>
      <c r="N80098" t="s">
        <v>32</v>
      </c>
      <c r="O80098" t="s">
        <v>33</v>
      </c>
      <c r="P80098" t="s">
        <v>7273</v>
      </c>
      <c r="Q80098" t="s">
        <v>97921</v>
      </c>
      <c r="R80098" t="s">
        <v>35</v>
      </c>
      <c r="S80098" t="s">
        <v>35</v>
      </c>
      <c r="T80098" t="s">
        <v>36</v>
      </c>
    </row>
    <row r="80099" spans="1:20" x14ac:dyDescent="0.25">
      <c r="A80099" t="s">
        <v>20</v>
      </c>
      <c r="B80099" t="s">
        <v>251899</v>
      </c>
      <c r="C80099" t="s">
        <v>251900</v>
      </c>
      <c r="D80099" t="s">
        <v>97918</v>
      </c>
      <c r="E80099">
        <v>57.56</v>
      </c>
      <c r="F80099" t="s">
        <v>24</v>
      </c>
      <c r="G80099" t="s">
        <v>97919</v>
      </c>
      <c r="H80099" t="s">
        <v>79181</v>
      </c>
      <c r="I80099" t="s">
        <v>79182</v>
      </c>
      <c r="J80099" t="s">
        <v>7273</v>
      </c>
      <c r="K80099" t="s">
        <v>29</v>
      </c>
      <c r="L80099" t="s">
        <v>30</v>
      </c>
      <c r="M80099" t="s">
        <v>251901</v>
      </c>
      <c r="N80099" t="s">
        <v>32</v>
      </c>
      <c r="O80099" t="s">
        <v>33</v>
      </c>
      <c r="P80099" t="s">
        <v>7273</v>
      </c>
      <c r="Q80099" t="s">
        <v>97921</v>
      </c>
      <c r="R80099" t="s">
        <v>35</v>
      </c>
      <c r="S80099" t="s">
        <v>35</v>
      </c>
      <c r="T80099" t="s">
        <v>36</v>
      </c>
    </row>
    <row r="80100" spans="1:20" x14ac:dyDescent="0.25">
      <c r="A80100" t="s">
        <v>20</v>
      </c>
      <c r="B80100" t="s">
        <v>251902</v>
      </c>
      <c r="C80100" t="s">
        <v>251903</v>
      </c>
      <c r="D80100" t="s">
        <v>96563</v>
      </c>
      <c r="E80100">
        <v>73.69</v>
      </c>
      <c r="F80100" t="s">
        <v>24</v>
      </c>
      <c r="G80100" t="s">
        <v>96564</v>
      </c>
      <c r="H80100" t="s">
        <v>79181</v>
      </c>
      <c r="I80100" t="s">
        <v>79182</v>
      </c>
      <c r="J80100" t="s">
        <v>7273</v>
      </c>
      <c r="K80100" t="s">
        <v>29</v>
      </c>
      <c r="L80100" t="s">
        <v>30</v>
      </c>
      <c r="M80100" t="s">
        <v>251904</v>
      </c>
      <c r="N80100" t="s">
        <v>32</v>
      </c>
      <c r="O80100" t="s">
        <v>33</v>
      </c>
      <c r="P80100" t="s">
        <v>7273</v>
      </c>
      <c r="Q80100" t="s">
        <v>97906</v>
      </c>
      <c r="R80100" t="s">
        <v>35</v>
      </c>
      <c r="S80100" t="s">
        <v>35</v>
      </c>
      <c r="T80100" t="s">
        <v>36</v>
      </c>
    </row>
    <row r="80101" spans="1:20" x14ac:dyDescent="0.25">
      <c r="A80101" t="s">
        <v>20</v>
      </c>
      <c r="B80101" t="s">
        <v>251905</v>
      </c>
      <c r="C80101" t="s">
        <v>251906</v>
      </c>
      <c r="D80101" t="s">
        <v>97939</v>
      </c>
      <c r="E80101">
        <v>50.81</v>
      </c>
      <c r="F80101" t="s">
        <v>24</v>
      </c>
      <c r="G80101" t="s">
        <v>97919</v>
      </c>
      <c r="H80101" t="s">
        <v>79181</v>
      </c>
      <c r="I80101" t="s">
        <v>79182</v>
      </c>
      <c r="J80101" t="s">
        <v>7273</v>
      </c>
      <c r="K80101" t="s">
        <v>29</v>
      </c>
      <c r="L80101" t="s">
        <v>30</v>
      </c>
      <c r="M80101" t="s">
        <v>251907</v>
      </c>
      <c r="N80101" t="s">
        <v>32</v>
      </c>
      <c r="O80101" t="s">
        <v>33</v>
      </c>
      <c r="P80101" t="s">
        <v>7273</v>
      </c>
      <c r="Q80101" t="s">
        <v>97921</v>
      </c>
      <c r="R80101" t="s">
        <v>35</v>
      </c>
      <c r="S80101" t="s">
        <v>35</v>
      </c>
      <c r="T80101" t="s">
        <v>36</v>
      </c>
    </row>
    <row r="80102" spans="1:20" x14ac:dyDescent="0.25">
      <c r="A80102" t="s">
        <v>20</v>
      </c>
      <c r="B80102" t="s">
        <v>251908</v>
      </c>
      <c r="C80102" t="s">
        <v>251909</v>
      </c>
      <c r="D80102" t="s">
        <v>97939</v>
      </c>
      <c r="E80102">
        <v>55.46</v>
      </c>
      <c r="F80102" t="s">
        <v>24</v>
      </c>
      <c r="G80102" t="s">
        <v>97919</v>
      </c>
      <c r="H80102" t="s">
        <v>79181</v>
      </c>
      <c r="I80102" t="s">
        <v>79182</v>
      </c>
      <c r="J80102" t="s">
        <v>7273</v>
      </c>
      <c r="K80102" t="s">
        <v>29</v>
      </c>
      <c r="L80102" t="s">
        <v>30</v>
      </c>
      <c r="M80102" t="s">
        <v>251910</v>
      </c>
      <c r="N80102" t="s">
        <v>32</v>
      </c>
      <c r="O80102" t="s">
        <v>33</v>
      </c>
      <c r="P80102" t="s">
        <v>7273</v>
      </c>
      <c r="Q80102" t="s">
        <v>97921</v>
      </c>
      <c r="R80102" t="s">
        <v>35</v>
      </c>
      <c r="S80102" t="s">
        <v>35</v>
      </c>
      <c r="T80102" t="s">
        <v>36</v>
      </c>
    </row>
    <row r="80103" spans="1:20" x14ac:dyDescent="0.25">
      <c r="A80103" t="s">
        <v>20</v>
      </c>
      <c r="B80103" t="s">
        <v>251911</v>
      </c>
      <c r="C80103" t="s">
        <v>251912</v>
      </c>
      <c r="D80103" t="s">
        <v>97939</v>
      </c>
      <c r="E80103">
        <v>55.46</v>
      </c>
      <c r="F80103" t="s">
        <v>24</v>
      </c>
      <c r="G80103" t="s">
        <v>97919</v>
      </c>
      <c r="H80103" t="s">
        <v>79181</v>
      </c>
      <c r="I80103" t="s">
        <v>79182</v>
      </c>
      <c r="J80103" t="s">
        <v>7273</v>
      </c>
      <c r="K80103" t="s">
        <v>29</v>
      </c>
      <c r="L80103" t="s">
        <v>30</v>
      </c>
      <c r="M80103" t="s">
        <v>251913</v>
      </c>
      <c r="N80103" t="s">
        <v>32</v>
      </c>
      <c r="O80103" t="s">
        <v>33</v>
      </c>
      <c r="P80103" t="s">
        <v>7273</v>
      </c>
      <c r="Q80103" t="s">
        <v>97921</v>
      </c>
      <c r="R80103" t="s">
        <v>35</v>
      </c>
      <c r="S80103" t="s">
        <v>35</v>
      </c>
      <c r="T80103" t="s">
        <v>36</v>
      </c>
    </row>
    <row r="80104" spans="1:20" x14ac:dyDescent="0.25">
      <c r="A80104" t="s">
        <v>20</v>
      </c>
      <c r="B80104" t="s">
        <v>251914</v>
      </c>
      <c r="C80104" t="s">
        <v>251915</v>
      </c>
      <c r="D80104" t="s">
        <v>97939</v>
      </c>
      <c r="E80104">
        <v>50.81</v>
      </c>
      <c r="F80104" t="s">
        <v>24</v>
      </c>
      <c r="G80104" t="s">
        <v>97919</v>
      </c>
      <c r="H80104" t="s">
        <v>79181</v>
      </c>
      <c r="I80104" t="s">
        <v>79182</v>
      </c>
      <c r="J80104" t="s">
        <v>7273</v>
      </c>
      <c r="K80104" t="s">
        <v>29</v>
      </c>
      <c r="L80104" t="s">
        <v>30</v>
      </c>
      <c r="M80104" t="s">
        <v>251916</v>
      </c>
      <c r="N80104" t="s">
        <v>32</v>
      </c>
      <c r="O80104" t="s">
        <v>33</v>
      </c>
      <c r="P80104" t="s">
        <v>7273</v>
      </c>
      <c r="Q80104" t="s">
        <v>97921</v>
      </c>
      <c r="R80104" t="s">
        <v>35</v>
      </c>
      <c r="S80104" t="s">
        <v>35</v>
      </c>
      <c r="T80104" t="s">
        <v>36</v>
      </c>
    </row>
    <row r="80105" spans="1:20" x14ac:dyDescent="0.25">
      <c r="A80105" t="s">
        <v>20</v>
      </c>
      <c r="B80105" t="s">
        <v>251917</v>
      </c>
      <c r="C80105" t="s">
        <v>251918</v>
      </c>
      <c r="D80105" t="s">
        <v>97939</v>
      </c>
      <c r="E80105">
        <v>55.46</v>
      </c>
      <c r="F80105" t="s">
        <v>24</v>
      </c>
      <c r="G80105" t="s">
        <v>97919</v>
      </c>
      <c r="H80105" t="s">
        <v>79181</v>
      </c>
      <c r="I80105" t="s">
        <v>79182</v>
      </c>
      <c r="J80105" t="s">
        <v>7273</v>
      </c>
      <c r="K80105" t="s">
        <v>29</v>
      </c>
      <c r="L80105" t="s">
        <v>30</v>
      </c>
      <c r="M80105" t="s">
        <v>251919</v>
      </c>
      <c r="N80105" t="s">
        <v>32</v>
      </c>
      <c r="O80105" t="s">
        <v>33</v>
      </c>
      <c r="P80105" t="s">
        <v>7273</v>
      </c>
      <c r="Q80105" t="s">
        <v>97921</v>
      </c>
      <c r="R80105" t="s">
        <v>35</v>
      </c>
      <c r="S80105" t="s">
        <v>35</v>
      </c>
      <c r="T80105" t="s">
        <v>36</v>
      </c>
    </row>
    <row r="80106" spans="1:20" x14ac:dyDescent="0.25">
      <c r="A80106" t="s">
        <v>20</v>
      </c>
      <c r="B80106" t="s">
        <v>251920</v>
      </c>
      <c r="C80106" t="s">
        <v>251921</v>
      </c>
      <c r="D80106" t="s">
        <v>97939</v>
      </c>
      <c r="E80106">
        <v>55.46</v>
      </c>
      <c r="F80106" t="s">
        <v>24</v>
      </c>
      <c r="G80106" t="s">
        <v>97919</v>
      </c>
      <c r="H80106" t="s">
        <v>79181</v>
      </c>
      <c r="I80106" t="s">
        <v>79182</v>
      </c>
      <c r="J80106" t="s">
        <v>7273</v>
      </c>
      <c r="K80106" t="s">
        <v>29</v>
      </c>
      <c r="L80106" t="s">
        <v>30</v>
      </c>
      <c r="M80106" t="s">
        <v>251922</v>
      </c>
      <c r="N80106" t="s">
        <v>32</v>
      </c>
      <c r="O80106" t="s">
        <v>33</v>
      </c>
      <c r="P80106" t="s">
        <v>7273</v>
      </c>
      <c r="Q80106" t="s">
        <v>97921</v>
      </c>
      <c r="R80106" t="s">
        <v>35</v>
      </c>
      <c r="S80106" t="s">
        <v>35</v>
      </c>
      <c r="T80106" t="s">
        <v>36</v>
      </c>
    </row>
    <row r="80107" spans="1:20" x14ac:dyDescent="0.25">
      <c r="A80107" t="s">
        <v>20</v>
      </c>
      <c r="B80107" t="s">
        <v>251923</v>
      </c>
      <c r="C80107" t="s">
        <v>251924</v>
      </c>
      <c r="D80107" t="s">
        <v>97939</v>
      </c>
      <c r="E80107">
        <v>50.81</v>
      </c>
      <c r="F80107" t="s">
        <v>24</v>
      </c>
      <c r="G80107" t="s">
        <v>97919</v>
      </c>
      <c r="H80107" t="s">
        <v>79181</v>
      </c>
      <c r="I80107" t="s">
        <v>79182</v>
      </c>
      <c r="J80107" t="s">
        <v>7273</v>
      </c>
      <c r="K80107" t="s">
        <v>29</v>
      </c>
      <c r="L80107" t="s">
        <v>30</v>
      </c>
      <c r="M80107" t="s">
        <v>251925</v>
      </c>
      <c r="N80107" t="s">
        <v>32</v>
      </c>
      <c r="O80107" t="s">
        <v>33</v>
      </c>
      <c r="P80107" t="s">
        <v>7273</v>
      </c>
      <c r="Q80107" t="s">
        <v>97921</v>
      </c>
      <c r="R80107" t="s">
        <v>35</v>
      </c>
      <c r="S80107" t="s">
        <v>35</v>
      </c>
      <c r="T80107" t="s">
        <v>36</v>
      </c>
    </row>
    <row r="80108" spans="1:20" x14ac:dyDescent="0.25">
      <c r="A80108" t="s">
        <v>20</v>
      </c>
      <c r="B80108" t="s">
        <v>251926</v>
      </c>
      <c r="C80108" t="s">
        <v>251927</v>
      </c>
      <c r="D80108" t="s">
        <v>97939</v>
      </c>
      <c r="E80108">
        <v>57.33</v>
      </c>
      <c r="F80108" t="s">
        <v>24</v>
      </c>
      <c r="G80108" t="s">
        <v>97919</v>
      </c>
      <c r="H80108" t="s">
        <v>79181</v>
      </c>
      <c r="I80108" t="s">
        <v>79182</v>
      </c>
      <c r="J80108" t="s">
        <v>7273</v>
      </c>
      <c r="K80108" t="s">
        <v>29</v>
      </c>
      <c r="L80108" t="s">
        <v>30</v>
      </c>
      <c r="M80108" t="s">
        <v>251928</v>
      </c>
      <c r="N80108" t="s">
        <v>32</v>
      </c>
      <c r="O80108" t="s">
        <v>33</v>
      </c>
      <c r="P80108" t="s">
        <v>7273</v>
      </c>
      <c r="Q80108" t="s">
        <v>97921</v>
      </c>
      <c r="R80108" t="s">
        <v>35</v>
      </c>
      <c r="S80108" t="s">
        <v>35</v>
      </c>
      <c r="T80108" t="s">
        <v>36</v>
      </c>
    </row>
    <row r="80109" spans="1:20" x14ac:dyDescent="0.25">
      <c r="A80109" t="s">
        <v>20</v>
      </c>
      <c r="B80109" t="s">
        <v>251929</v>
      </c>
      <c r="C80109" t="s">
        <v>251930</v>
      </c>
      <c r="D80109" t="s">
        <v>97939</v>
      </c>
      <c r="E80109">
        <v>55.46</v>
      </c>
      <c r="F80109" t="s">
        <v>24</v>
      </c>
      <c r="G80109" t="s">
        <v>97919</v>
      </c>
      <c r="H80109" t="s">
        <v>79181</v>
      </c>
      <c r="I80109" t="s">
        <v>79182</v>
      </c>
      <c r="J80109" t="s">
        <v>7273</v>
      </c>
      <c r="K80109" t="s">
        <v>29</v>
      </c>
      <c r="L80109" t="s">
        <v>30</v>
      </c>
      <c r="M80109" t="s">
        <v>251931</v>
      </c>
      <c r="N80109" t="s">
        <v>32</v>
      </c>
      <c r="O80109" t="s">
        <v>33</v>
      </c>
      <c r="P80109" t="s">
        <v>7273</v>
      </c>
      <c r="Q80109" t="s">
        <v>97921</v>
      </c>
      <c r="R80109" t="s">
        <v>35</v>
      </c>
      <c r="S80109" t="s">
        <v>35</v>
      </c>
      <c r="T80109" t="s">
        <v>36</v>
      </c>
    </row>
    <row r="80110" spans="1:20" x14ac:dyDescent="0.25">
      <c r="A80110" t="s">
        <v>20</v>
      </c>
      <c r="B80110" t="s">
        <v>251932</v>
      </c>
      <c r="C80110" t="s">
        <v>251933</v>
      </c>
      <c r="D80110" t="s">
        <v>96563</v>
      </c>
      <c r="E80110">
        <v>76.72</v>
      </c>
      <c r="F80110" t="s">
        <v>24</v>
      </c>
      <c r="G80110" t="s">
        <v>96564</v>
      </c>
      <c r="H80110" t="s">
        <v>79181</v>
      </c>
      <c r="I80110" t="s">
        <v>79182</v>
      </c>
      <c r="J80110" t="s">
        <v>7273</v>
      </c>
      <c r="K80110" t="s">
        <v>29</v>
      </c>
      <c r="L80110" t="s">
        <v>30</v>
      </c>
      <c r="M80110" t="s">
        <v>251934</v>
      </c>
      <c r="N80110" t="s">
        <v>32</v>
      </c>
      <c r="O80110" t="s">
        <v>33</v>
      </c>
      <c r="P80110" t="s">
        <v>7273</v>
      </c>
      <c r="Q80110" t="s">
        <v>97906</v>
      </c>
      <c r="R80110" t="s">
        <v>35</v>
      </c>
      <c r="S80110" t="s">
        <v>35</v>
      </c>
      <c r="T80110" t="s">
        <v>36</v>
      </c>
    </row>
    <row r="80111" spans="1:20" x14ac:dyDescent="0.25">
      <c r="A80111" t="s">
        <v>20</v>
      </c>
      <c r="B80111" t="s">
        <v>251935</v>
      </c>
      <c r="C80111" t="s">
        <v>251936</v>
      </c>
      <c r="D80111" t="s">
        <v>96563</v>
      </c>
      <c r="E80111">
        <v>76.72</v>
      </c>
      <c r="F80111" t="s">
        <v>24</v>
      </c>
      <c r="G80111" t="s">
        <v>96564</v>
      </c>
      <c r="H80111" t="s">
        <v>79181</v>
      </c>
      <c r="I80111" t="s">
        <v>79182</v>
      </c>
      <c r="J80111" t="s">
        <v>7273</v>
      </c>
      <c r="K80111" t="s">
        <v>29</v>
      </c>
      <c r="L80111" t="s">
        <v>30</v>
      </c>
      <c r="M80111" t="s">
        <v>251937</v>
      </c>
      <c r="N80111" t="s">
        <v>32</v>
      </c>
      <c r="O80111" t="s">
        <v>33</v>
      </c>
      <c r="P80111" t="s">
        <v>7273</v>
      </c>
      <c r="Q80111" t="s">
        <v>97906</v>
      </c>
      <c r="R80111" t="s">
        <v>35</v>
      </c>
      <c r="S80111" t="s">
        <v>35</v>
      </c>
      <c r="T80111" t="s">
        <v>36</v>
      </c>
    </row>
    <row r="80112" spans="1:20" x14ac:dyDescent="0.25">
      <c r="A80112" t="s">
        <v>20</v>
      </c>
      <c r="B80112" t="s">
        <v>251938</v>
      </c>
      <c r="C80112" t="s">
        <v>251939</v>
      </c>
      <c r="D80112" t="s">
        <v>97939</v>
      </c>
      <c r="E80112">
        <v>55.46</v>
      </c>
      <c r="F80112" t="s">
        <v>24</v>
      </c>
      <c r="G80112" t="s">
        <v>97919</v>
      </c>
      <c r="H80112" t="s">
        <v>79181</v>
      </c>
      <c r="I80112" t="s">
        <v>79182</v>
      </c>
      <c r="J80112" t="s">
        <v>7273</v>
      </c>
      <c r="K80112" t="s">
        <v>29</v>
      </c>
      <c r="L80112" t="s">
        <v>30</v>
      </c>
      <c r="M80112" t="s">
        <v>251940</v>
      </c>
      <c r="N80112" t="s">
        <v>32</v>
      </c>
      <c r="O80112" t="s">
        <v>33</v>
      </c>
      <c r="P80112" t="s">
        <v>7273</v>
      </c>
      <c r="Q80112" t="s">
        <v>97921</v>
      </c>
      <c r="R80112" t="s">
        <v>35</v>
      </c>
      <c r="S80112" t="s">
        <v>35</v>
      </c>
      <c r="T80112" t="s">
        <v>36</v>
      </c>
    </row>
    <row r="80113" spans="1:20" x14ac:dyDescent="0.25">
      <c r="A80113" t="s">
        <v>20</v>
      </c>
      <c r="B80113" t="s">
        <v>251941</v>
      </c>
      <c r="C80113" t="s">
        <v>251942</v>
      </c>
      <c r="D80113" t="s">
        <v>97939</v>
      </c>
      <c r="E80113">
        <v>66.23</v>
      </c>
      <c r="F80113" t="s">
        <v>24</v>
      </c>
      <c r="G80113" t="s">
        <v>97919</v>
      </c>
      <c r="H80113" t="s">
        <v>79181</v>
      </c>
      <c r="I80113" t="s">
        <v>79182</v>
      </c>
      <c r="J80113" t="s">
        <v>7273</v>
      </c>
      <c r="K80113" t="s">
        <v>29</v>
      </c>
      <c r="L80113" t="s">
        <v>30</v>
      </c>
      <c r="M80113" t="s">
        <v>251943</v>
      </c>
      <c r="N80113" t="s">
        <v>32</v>
      </c>
      <c r="O80113" t="s">
        <v>33</v>
      </c>
      <c r="P80113" t="s">
        <v>7273</v>
      </c>
      <c r="Q80113" t="s">
        <v>97921</v>
      </c>
      <c r="R80113" t="s">
        <v>35</v>
      </c>
      <c r="S80113" t="s">
        <v>35</v>
      </c>
      <c r="T80113" t="s">
        <v>36</v>
      </c>
    </row>
    <row r="80114" spans="1:20" x14ac:dyDescent="0.25">
      <c r="A80114" t="s">
        <v>20</v>
      </c>
      <c r="B80114" t="s">
        <v>251944</v>
      </c>
      <c r="C80114" t="s">
        <v>251945</v>
      </c>
      <c r="D80114" t="s">
        <v>97939</v>
      </c>
      <c r="E80114">
        <v>50.81</v>
      </c>
      <c r="F80114" t="s">
        <v>24</v>
      </c>
      <c r="G80114" t="s">
        <v>97919</v>
      </c>
      <c r="H80114" t="s">
        <v>79181</v>
      </c>
      <c r="I80114" t="s">
        <v>79182</v>
      </c>
      <c r="J80114" t="s">
        <v>7273</v>
      </c>
      <c r="K80114" t="s">
        <v>29</v>
      </c>
      <c r="L80114" t="s">
        <v>30</v>
      </c>
      <c r="M80114" t="s">
        <v>251946</v>
      </c>
      <c r="N80114" t="s">
        <v>32</v>
      </c>
      <c r="O80114" t="s">
        <v>33</v>
      </c>
      <c r="P80114" t="s">
        <v>7273</v>
      </c>
      <c r="Q80114" t="s">
        <v>97921</v>
      </c>
      <c r="R80114" t="s">
        <v>35</v>
      </c>
      <c r="S80114" t="s">
        <v>35</v>
      </c>
      <c r="T80114" t="s">
        <v>36</v>
      </c>
    </row>
    <row r="80115" spans="1:20" x14ac:dyDescent="0.25">
      <c r="A80115" t="s">
        <v>20</v>
      </c>
      <c r="B80115" t="s">
        <v>251947</v>
      </c>
      <c r="C80115" t="s">
        <v>251948</v>
      </c>
      <c r="D80115" t="s">
        <v>97939</v>
      </c>
      <c r="E80115">
        <v>52.44</v>
      </c>
      <c r="F80115" t="s">
        <v>24</v>
      </c>
      <c r="G80115" t="s">
        <v>97919</v>
      </c>
      <c r="H80115" t="s">
        <v>79181</v>
      </c>
      <c r="I80115" t="s">
        <v>79182</v>
      </c>
      <c r="J80115" t="s">
        <v>7273</v>
      </c>
      <c r="K80115" t="s">
        <v>29</v>
      </c>
      <c r="L80115" t="s">
        <v>30</v>
      </c>
      <c r="M80115" t="s">
        <v>251949</v>
      </c>
      <c r="N80115" t="s">
        <v>32</v>
      </c>
      <c r="O80115" t="s">
        <v>33</v>
      </c>
      <c r="P80115" t="s">
        <v>7273</v>
      </c>
      <c r="Q80115" t="s">
        <v>97921</v>
      </c>
      <c r="R80115" t="s">
        <v>35</v>
      </c>
      <c r="S80115" t="s">
        <v>35</v>
      </c>
      <c r="T80115" t="s">
        <v>36</v>
      </c>
    </row>
    <row r="80116" spans="1:20" x14ac:dyDescent="0.25">
      <c r="A80116" t="s">
        <v>20</v>
      </c>
      <c r="B80116" t="s">
        <v>251950</v>
      </c>
      <c r="C80116" t="s">
        <v>251951</v>
      </c>
      <c r="D80116" t="s">
        <v>72470</v>
      </c>
      <c r="E80116">
        <v>219.63</v>
      </c>
      <c r="F80116" t="s">
        <v>24</v>
      </c>
      <c r="G80116" t="s">
        <v>67328</v>
      </c>
      <c r="H80116" t="s">
        <v>62705</v>
      </c>
      <c r="I80116" t="s">
        <v>48876</v>
      </c>
      <c r="J80116" t="s">
        <v>11789</v>
      </c>
      <c r="K80116" t="s">
        <v>29</v>
      </c>
      <c r="L80116" t="s">
        <v>30</v>
      </c>
      <c r="M80116" t="s">
        <v>251952</v>
      </c>
      <c r="N80116" t="s">
        <v>32</v>
      </c>
      <c r="O80116" t="s">
        <v>33</v>
      </c>
      <c r="P80116" t="s">
        <v>11789</v>
      </c>
      <c r="Q80116" t="s">
        <v>145549</v>
      </c>
      <c r="R80116" t="s">
        <v>35</v>
      </c>
      <c r="S80116" t="s">
        <v>35</v>
      </c>
      <c r="T80116" t="s">
        <v>36</v>
      </c>
    </row>
    <row r="80117" spans="1:20" x14ac:dyDescent="0.25">
      <c r="A80117" t="s">
        <v>20</v>
      </c>
      <c r="B80117" t="s">
        <v>251953</v>
      </c>
      <c r="C80117" t="s">
        <v>251954</v>
      </c>
      <c r="D80117" t="s">
        <v>72470</v>
      </c>
      <c r="E80117">
        <v>219.63</v>
      </c>
      <c r="F80117" t="s">
        <v>24</v>
      </c>
      <c r="G80117" t="s">
        <v>67328</v>
      </c>
      <c r="H80117" t="s">
        <v>62705</v>
      </c>
      <c r="I80117" t="s">
        <v>48876</v>
      </c>
      <c r="J80117" t="s">
        <v>11789</v>
      </c>
      <c r="K80117" t="s">
        <v>29</v>
      </c>
      <c r="L80117" t="s">
        <v>30</v>
      </c>
      <c r="M80117" t="s">
        <v>251955</v>
      </c>
      <c r="N80117" t="s">
        <v>32</v>
      </c>
      <c r="O80117" t="s">
        <v>33</v>
      </c>
      <c r="P80117" t="s">
        <v>11789</v>
      </c>
      <c r="Q80117" t="s">
        <v>145549</v>
      </c>
      <c r="R80117" t="s">
        <v>35</v>
      </c>
      <c r="S80117" t="s">
        <v>35</v>
      </c>
      <c r="T80117" t="s">
        <v>36</v>
      </c>
    </row>
    <row r="80118" spans="1:20" x14ac:dyDescent="0.25">
      <c r="A80118" t="s">
        <v>20</v>
      </c>
      <c r="B80118" t="s">
        <v>251956</v>
      </c>
      <c r="C80118" t="s">
        <v>251957</v>
      </c>
      <c r="D80118" t="s">
        <v>72470</v>
      </c>
      <c r="E80118">
        <v>219.63</v>
      </c>
      <c r="F80118" t="s">
        <v>24</v>
      </c>
      <c r="G80118" t="s">
        <v>67328</v>
      </c>
      <c r="H80118" t="s">
        <v>62705</v>
      </c>
      <c r="I80118" t="s">
        <v>48876</v>
      </c>
      <c r="J80118" t="s">
        <v>11789</v>
      </c>
      <c r="K80118" t="s">
        <v>29</v>
      </c>
      <c r="L80118" t="s">
        <v>30</v>
      </c>
      <c r="M80118" t="s">
        <v>251958</v>
      </c>
      <c r="N80118" t="s">
        <v>32</v>
      </c>
      <c r="O80118" t="s">
        <v>33</v>
      </c>
      <c r="P80118" t="s">
        <v>11789</v>
      </c>
      <c r="Q80118" t="s">
        <v>145549</v>
      </c>
      <c r="R80118" t="s">
        <v>35</v>
      </c>
      <c r="S80118" t="s">
        <v>35</v>
      </c>
      <c r="T80118" t="s">
        <v>36</v>
      </c>
    </row>
    <row r="80119" spans="1:20" x14ac:dyDescent="0.25">
      <c r="A80119" t="s">
        <v>20</v>
      </c>
      <c r="B80119" t="s">
        <v>251959</v>
      </c>
      <c r="C80119" t="s">
        <v>251960</v>
      </c>
      <c r="D80119" t="s">
        <v>72470</v>
      </c>
      <c r="E80119">
        <v>219.63</v>
      </c>
      <c r="F80119" t="s">
        <v>24</v>
      </c>
      <c r="G80119" t="s">
        <v>67328</v>
      </c>
      <c r="H80119" t="s">
        <v>62705</v>
      </c>
      <c r="I80119" t="s">
        <v>48876</v>
      </c>
      <c r="J80119" t="s">
        <v>11789</v>
      </c>
      <c r="K80119" t="s">
        <v>29</v>
      </c>
      <c r="L80119" t="s">
        <v>30</v>
      </c>
      <c r="M80119" t="s">
        <v>251961</v>
      </c>
      <c r="N80119" t="s">
        <v>32</v>
      </c>
      <c r="O80119" t="s">
        <v>33</v>
      </c>
      <c r="P80119" t="s">
        <v>11789</v>
      </c>
      <c r="Q80119" t="s">
        <v>145549</v>
      </c>
      <c r="R80119" t="s">
        <v>35</v>
      </c>
      <c r="S80119" t="s">
        <v>35</v>
      </c>
      <c r="T80119" t="s">
        <v>36</v>
      </c>
    </row>
    <row r="80120" spans="1:20" x14ac:dyDescent="0.25">
      <c r="A80120" t="s">
        <v>20</v>
      </c>
      <c r="B80120" t="s">
        <v>251962</v>
      </c>
      <c r="C80120" t="s">
        <v>251963</v>
      </c>
      <c r="D80120" t="s">
        <v>72470</v>
      </c>
      <c r="E80120">
        <v>194.47</v>
      </c>
      <c r="F80120" t="s">
        <v>24</v>
      </c>
      <c r="G80120" t="s">
        <v>67328</v>
      </c>
      <c r="H80120" t="s">
        <v>62705</v>
      </c>
      <c r="I80120" t="s">
        <v>48876</v>
      </c>
      <c r="J80120" t="s">
        <v>11789</v>
      </c>
      <c r="K80120" t="s">
        <v>29</v>
      </c>
      <c r="L80120" t="s">
        <v>30</v>
      </c>
      <c r="M80120" t="s">
        <v>251964</v>
      </c>
      <c r="N80120" t="s">
        <v>32</v>
      </c>
      <c r="O80120" t="s">
        <v>33</v>
      </c>
      <c r="P80120" t="s">
        <v>11789</v>
      </c>
      <c r="Q80120" t="s">
        <v>145549</v>
      </c>
      <c r="R80120" t="s">
        <v>35</v>
      </c>
      <c r="S80120" t="s">
        <v>35</v>
      </c>
      <c r="T80120" t="s">
        <v>36</v>
      </c>
    </row>
    <row r="80121" spans="1:20" x14ac:dyDescent="0.25">
      <c r="A80121" t="s">
        <v>20</v>
      </c>
      <c r="B80121" t="s">
        <v>251965</v>
      </c>
      <c r="C80121" t="s">
        <v>251966</v>
      </c>
      <c r="D80121" t="s">
        <v>72470</v>
      </c>
      <c r="E80121">
        <v>219.63</v>
      </c>
      <c r="F80121" t="s">
        <v>24</v>
      </c>
      <c r="G80121" t="s">
        <v>67328</v>
      </c>
      <c r="H80121" t="s">
        <v>62705</v>
      </c>
      <c r="I80121" t="s">
        <v>48876</v>
      </c>
      <c r="J80121" t="s">
        <v>11789</v>
      </c>
      <c r="K80121" t="s">
        <v>29</v>
      </c>
      <c r="L80121" t="s">
        <v>30</v>
      </c>
      <c r="M80121" t="s">
        <v>251967</v>
      </c>
      <c r="N80121" t="s">
        <v>32</v>
      </c>
      <c r="O80121" t="s">
        <v>33</v>
      </c>
      <c r="P80121" t="s">
        <v>11789</v>
      </c>
      <c r="Q80121" t="s">
        <v>145549</v>
      </c>
      <c r="R80121" t="s">
        <v>35</v>
      </c>
      <c r="S80121" t="s">
        <v>35</v>
      </c>
      <c r="T80121" t="s">
        <v>36</v>
      </c>
    </row>
    <row r="80122" spans="1:20" x14ac:dyDescent="0.25">
      <c r="A80122" t="s">
        <v>20</v>
      </c>
      <c r="B80122" t="s">
        <v>251968</v>
      </c>
      <c r="C80122" t="s">
        <v>251969</v>
      </c>
      <c r="D80122" t="s">
        <v>72470</v>
      </c>
      <c r="E80122">
        <v>219.63</v>
      </c>
      <c r="F80122" t="s">
        <v>24</v>
      </c>
      <c r="G80122" t="s">
        <v>67328</v>
      </c>
      <c r="H80122" t="s">
        <v>62705</v>
      </c>
      <c r="I80122" t="s">
        <v>48876</v>
      </c>
      <c r="J80122" t="s">
        <v>11789</v>
      </c>
      <c r="K80122" t="s">
        <v>29</v>
      </c>
      <c r="L80122" t="s">
        <v>30</v>
      </c>
      <c r="M80122" t="s">
        <v>251970</v>
      </c>
      <c r="N80122" t="s">
        <v>32</v>
      </c>
      <c r="O80122" t="s">
        <v>33</v>
      </c>
      <c r="P80122" t="s">
        <v>11789</v>
      </c>
      <c r="Q80122" t="s">
        <v>145549</v>
      </c>
      <c r="R80122" t="s">
        <v>35</v>
      </c>
      <c r="S80122" t="s">
        <v>35</v>
      </c>
      <c r="T80122" t="s">
        <v>36</v>
      </c>
    </row>
    <row r="80123" spans="1:20" x14ac:dyDescent="0.25">
      <c r="A80123" t="s">
        <v>20</v>
      </c>
      <c r="B80123" t="s">
        <v>251971</v>
      </c>
      <c r="C80123" t="s">
        <v>251972</v>
      </c>
      <c r="D80123" t="s">
        <v>72470</v>
      </c>
      <c r="E80123">
        <v>194.47</v>
      </c>
      <c r="F80123" t="s">
        <v>24</v>
      </c>
      <c r="G80123" t="s">
        <v>67328</v>
      </c>
      <c r="H80123" t="s">
        <v>62705</v>
      </c>
      <c r="I80123" t="s">
        <v>48876</v>
      </c>
      <c r="J80123" t="s">
        <v>11789</v>
      </c>
      <c r="K80123" t="s">
        <v>29</v>
      </c>
      <c r="L80123" t="s">
        <v>30</v>
      </c>
      <c r="M80123" t="s">
        <v>251973</v>
      </c>
      <c r="N80123" t="s">
        <v>32</v>
      </c>
      <c r="O80123" t="s">
        <v>33</v>
      </c>
      <c r="P80123" t="s">
        <v>11789</v>
      </c>
      <c r="Q80123" t="s">
        <v>145549</v>
      </c>
      <c r="R80123" t="s">
        <v>35</v>
      </c>
      <c r="S80123" t="s">
        <v>35</v>
      </c>
      <c r="T80123" t="s">
        <v>36</v>
      </c>
    </row>
    <row r="80124" spans="1:20" x14ac:dyDescent="0.25">
      <c r="A80124" t="s">
        <v>20</v>
      </c>
      <c r="B80124" t="s">
        <v>251974</v>
      </c>
      <c r="C80124" t="s">
        <v>251975</v>
      </c>
      <c r="D80124" t="s">
        <v>72470</v>
      </c>
      <c r="E80124">
        <v>260.88</v>
      </c>
      <c r="F80124" t="s">
        <v>24</v>
      </c>
      <c r="G80124" t="s">
        <v>67328</v>
      </c>
      <c r="H80124" t="s">
        <v>62705</v>
      </c>
      <c r="I80124" t="s">
        <v>48876</v>
      </c>
      <c r="J80124" t="s">
        <v>11789</v>
      </c>
      <c r="K80124" t="s">
        <v>29</v>
      </c>
      <c r="L80124" t="s">
        <v>30</v>
      </c>
      <c r="M80124" t="s">
        <v>251976</v>
      </c>
      <c r="N80124" t="s">
        <v>32</v>
      </c>
      <c r="O80124" t="s">
        <v>33</v>
      </c>
      <c r="P80124" t="s">
        <v>11789</v>
      </c>
      <c r="Q80124" t="s">
        <v>145549</v>
      </c>
      <c r="R80124" t="s">
        <v>35</v>
      </c>
      <c r="S80124" t="s">
        <v>35</v>
      </c>
      <c r="T80124" t="s">
        <v>36</v>
      </c>
    </row>
    <row r="80125" spans="1:20" x14ac:dyDescent="0.25">
      <c r="A80125" t="s">
        <v>20</v>
      </c>
      <c r="B80125" t="s">
        <v>251977</v>
      </c>
      <c r="C80125" t="s">
        <v>251978</v>
      </c>
      <c r="D80125" t="s">
        <v>72470</v>
      </c>
      <c r="E80125">
        <v>260.88</v>
      </c>
      <c r="F80125" t="s">
        <v>24</v>
      </c>
      <c r="G80125" t="s">
        <v>67328</v>
      </c>
      <c r="H80125" t="s">
        <v>62705</v>
      </c>
      <c r="I80125" t="s">
        <v>48876</v>
      </c>
      <c r="J80125" t="s">
        <v>11789</v>
      </c>
      <c r="K80125" t="s">
        <v>29</v>
      </c>
      <c r="L80125" t="s">
        <v>30</v>
      </c>
      <c r="M80125" t="s">
        <v>251979</v>
      </c>
      <c r="N80125" t="s">
        <v>32</v>
      </c>
      <c r="O80125" t="s">
        <v>33</v>
      </c>
      <c r="P80125" t="s">
        <v>11789</v>
      </c>
      <c r="Q80125" t="s">
        <v>145549</v>
      </c>
      <c r="R80125" t="s">
        <v>35</v>
      </c>
      <c r="S80125" t="s">
        <v>35</v>
      </c>
      <c r="T80125" t="s">
        <v>36</v>
      </c>
    </row>
    <row r="80126" spans="1:20" x14ac:dyDescent="0.25">
      <c r="A80126" t="s">
        <v>20</v>
      </c>
      <c r="B80126" t="s">
        <v>251980</v>
      </c>
      <c r="C80126" t="s">
        <v>251981</v>
      </c>
      <c r="D80126" t="s">
        <v>72470</v>
      </c>
      <c r="E80126">
        <v>235.71</v>
      </c>
      <c r="F80126" t="s">
        <v>24</v>
      </c>
      <c r="G80126" t="s">
        <v>67328</v>
      </c>
      <c r="H80126" t="s">
        <v>62705</v>
      </c>
      <c r="I80126" t="s">
        <v>48876</v>
      </c>
      <c r="J80126" t="s">
        <v>11789</v>
      </c>
      <c r="K80126" t="s">
        <v>29</v>
      </c>
      <c r="L80126" t="s">
        <v>30</v>
      </c>
      <c r="M80126" t="s">
        <v>251982</v>
      </c>
      <c r="N80126" t="s">
        <v>32</v>
      </c>
      <c r="O80126" t="s">
        <v>33</v>
      </c>
      <c r="P80126" t="s">
        <v>11789</v>
      </c>
      <c r="Q80126" t="s">
        <v>145549</v>
      </c>
      <c r="R80126" t="s">
        <v>35</v>
      </c>
      <c r="S80126" t="s">
        <v>35</v>
      </c>
      <c r="T80126" t="s">
        <v>36</v>
      </c>
    </row>
    <row r="80127" spans="1:20" x14ac:dyDescent="0.25">
      <c r="A80127" t="s">
        <v>20</v>
      </c>
      <c r="B80127" t="s">
        <v>251983</v>
      </c>
      <c r="C80127" t="s">
        <v>251984</v>
      </c>
      <c r="D80127" t="s">
        <v>72470</v>
      </c>
      <c r="E80127">
        <v>260.88</v>
      </c>
      <c r="F80127" t="s">
        <v>24</v>
      </c>
      <c r="G80127" t="s">
        <v>67328</v>
      </c>
      <c r="H80127" t="s">
        <v>62705</v>
      </c>
      <c r="I80127" t="s">
        <v>48876</v>
      </c>
      <c r="J80127" t="s">
        <v>11789</v>
      </c>
      <c r="K80127" t="s">
        <v>29</v>
      </c>
      <c r="L80127" t="s">
        <v>30</v>
      </c>
      <c r="M80127" t="s">
        <v>251985</v>
      </c>
      <c r="N80127" t="s">
        <v>32</v>
      </c>
      <c r="O80127" t="s">
        <v>33</v>
      </c>
      <c r="P80127" t="s">
        <v>11789</v>
      </c>
      <c r="Q80127" t="s">
        <v>145549</v>
      </c>
      <c r="R80127" t="s">
        <v>35</v>
      </c>
      <c r="S80127" t="s">
        <v>35</v>
      </c>
      <c r="T80127" t="s">
        <v>36</v>
      </c>
    </row>
    <row r="80128" spans="1:20" x14ac:dyDescent="0.25">
      <c r="A80128" t="s">
        <v>20</v>
      </c>
      <c r="B80128" t="s">
        <v>251986</v>
      </c>
      <c r="C80128" t="s">
        <v>251987</v>
      </c>
      <c r="D80128" t="s">
        <v>72470</v>
      </c>
      <c r="E80128">
        <v>260.88</v>
      </c>
      <c r="F80128" t="s">
        <v>24</v>
      </c>
      <c r="G80128" t="s">
        <v>67328</v>
      </c>
      <c r="H80128" t="s">
        <v>62705</v>
      </c>
      <c r="I80128" t="s">
        <v>48876</v>
      </c>
      <c r="J80128" t="s">
        <v>11789</v>
      </c>
      <c r="K80128" t="s">
        <v>29</v>
      </c>
      <c r="L80128" t="s">
        <v>30</v>
      </c>
      <c r="M80128" t="s">
        <v>251988</v>
      </c>
      <c r="N80128" t="s">
        <v>32</v>
      </c>
      <c r="O80128" t="s">
        <v>33</v>
      </c>
      <c r="P80128" t="s">
        <v>11789</v>
      </c>
      <c r="Q80128" t="s">
        <v>145549</v>
      </c>
      <c r="R80128" t="s">
        <v>35</v>
      </c>
      <c r="S80128" t="s">
        <v>35</v>
      </c>
      <c r="T80128" t="s">
        <v>36</v>
      </c>
    </row>
    <row r="80129" spans="1:20" x14ac:dyDescent="0.25">
      <c r="A80129" t="s">
        <v>20</v>
      </c>
      <c r="B80129" t="s">
        <v>251989</v>
      </c>
      <c r="C80129" t="s">
        <v>251990</v>
      </c>
      <c r="D80129" t="s">
        <v>72470</v>
      </c>
      <c r="E80129">
        <v>235.71</v>
      </c>
      <c r="F80129" t="s">
        <v>24</v>
      </c>
      <c r="G80129" t="s">
        <v>67328</v>
      </c>
      <c r="H80129" t="s">
        <v>62705</v>
      </c>
      <c r="I80129" t="s">
        <v>48876</v>
      </c>
      <c r="J80129" t="s">
        <v>11789</v>
      </c>
      <c r="K80129" t="s">
        <v>29</v>
      </c>
      <c r="L80129" t="s">
        <v>30</v>
      </c>
      <c r="M80129" t="s">
        <v>251991</v>
      </c>
      <c r="N80129" t="s">
        <v>32</v>
      </c>
      <c r="O80129" t="s">
        <v>33</v>
      </c>
      <c r="P80129" t="s">
        <v>11789</v>
      </c>
      <c r="Q80129" t="s">
        <v>145549</v>
      </c>
      <c r="R80129" t="s">
        <v>35</v>
      </c>
      <c r="S80129" t="s">
        <v>35</v>
      </c>
      <c r="T80129" t="s">
        <v>36</v>
      </c>
    </row>
    <row r="80130" spans="1:20" x14ac:dyDescent="0.25">
      <c r="A80130" t="s">
        <v>20</v>
      </c>
      <c r="B80130" t="s">
        <v>251992</v>
      </c>
      <c r="C80130" t="s">
        <v>251993</v>
      </c>
      <c r="D80130" t="s">
        <v>72470</v>
      </c>
      <c r="E80130">
        <v>316.10000000000002</v>
      </c>
      <c r="F80130" t="s">
        <v>24</v>
      </c>
      <c r="G80130" t="s">
        <v>67328</v>
      </c>
      <c r="H80130" t="s">
        <v>62705</v>
      </c>
      <c r="I80130" t="s">
        <v>48876</v>
      </c>
      <c r="J80130" t="s">
        <v>11789</v>
      </c>
      <c r="K80130" t="s">
        <v>29</v>
      </c>
      <c r="L80130" t="s">
        <v>30</v>
      </c>
      <c r="M80130" t="s">
        <v>251994</v>
      </c>
      <c r="N80130" t="s">
        <v>32</v>
      </c>
      <c r="O80130" t="s">
        <v>33</v>
      </c>
      <c r="P80130" t="s">
        <v>11789</v>
      </c>
      <c r="Q80130" t="s">
        <v>145549</v>
      </c>
      <c r="R80130" t="s">
        <v>35</v>
      </c>
      <c r="S80130" t="s">
        <v>35</v>
      </c>
      <c r="T80130" t="s">
        <v>36</v>
      </c>
    </row>
    <row r="80131" spans="1:20" x14ac:dyDescent="0.25">
      <c r="A80131" t="s">
        <v>20</v>
      </c>
      <c r="B80131" t="s">
        <v>251995</v>
      </c>
      <c r="C80131" t="s">
        <v>251996</v>
      </c>
      <c r="D80131" t="s">
        <v>72470</v>
      </c>
      <c r="E80131">
        <v>260.88</v>
      </c>
      <c r="F80131" t="s">
        <v>24</v>
      </c>
      <c r="G80131" t="s">
        <v>67328</v>
      </c>
      <c r="H80131" t="s">
        <v>62705</v>
      </c>
      <c r="I80131" t="s">
        <v>48876</v>
      </c>
      <c r="J80131" t="s">
        <v>11789</v>
      </c>
      <c r="K80131" t="s">
        <v>29</v>
      </c>
      <c r="L80131" t="s">
        <v>30</v>
      </c>
      <c r="M80131" t="s">
        <v>251997</v>
      </c>
      <c r="N80131" t="s">
        <v>32</v>
      </c>
      <c r="O80131" t="s">
        <v>33</v>
      </c>
      <c r="P80131" t="s">
        <v>11789</v>
      </c>
      <c r="Q80131" t="s">
        <v>145549</v>
      </c>
      <c r="R80131" t="s">
        <v>35</v>
      </c>
      <c r="S80131" t="s">
        <v>35</v>
      </c>
      <c r="T80131" t="s">
        <v>36</v>
      </c>
    </row>
    <row r="80132" spans="1:20" x14ac:dyDescent="0.25">
      <c r="A80132" t="s">
        <v>20</v>
      </c>
      <c r="B80132" t="s">
        <v>251998</v>
      </c>
      <c r="C80132" t="s">
        <v>251999</v>
      </c>
      <c r="D80132" t="s">
        <v>72470</v>
      </c>
      <c r="E80132">
        <v>260.88</v>
      </c>
      <c r="F80132" t="s">
        <v>24</v>
      </c>
      <c r="G80132" t="s">
        <v>67328</v>
      </c>
      <c r="H80132" t="s">
        <v>62705</v>
      </c>
      <c r="I80132" t="s">
        <v>48876</v>
      </c>
      <c r="J80132" t="s">
        <v>11789</v>
      </c>
      <c r="K80132" t="s">
        <v>29</v>
      </c>
      <c r="L80132" t="s">
        <v>30</v>
      </c>
      <c r="M80132" t="s">
        <v>252000</v>
      </c>
      <c r="N80132" t="s">
        <v>32</v>
      </c>
      <c r="O80132" t="s">
        <v>33</v>
      </c>
      <c r="P80132" t="s">
        <v>11789</v>
      </c>
      <c r="Q80132" t="s">
        <v>145549</v>
      </c>
      <c r="R80132" t="s">
        <v>35</v>
      </c>
      <c r="S80132" t="s">
        <v>35</v>
      </c>
      <c r="T80132" t="s">
        <v>36</v>
      </c>
    </row>
    <row r="80133" spans="1:20" x14ac:dyDescent="0.25">
      <c r="A80133" t="s">
        <v>20</v>
      </c>
      <c r="B80133" t="s">
        <v>252001</v>
      </c>
      <c r="C80133" t="s">
        <v>252002</v>
      </c>
      <c r="D80133" t="s">
        <v>72470</v>
      </c>
      <c r="E80133">
        <v>235.71</v>
      </c>
      <c r="F80133" t="s">
        <v>24</v>
      </c>
      <c r="G80133" t="s">
        <v>67328</v>
      </c>
      <c r="H80133" t="s">
        <v>62705</v>
      </c>
      <c r="I80133" t="s">
        <v>48876</v>
      </c>
      <c r="J80133" t="s">
        <v>11789</v>
      </c>
      <c r="K80133" t="s">
        <v>29</v>
      </c>
      <c r="L80133" t="s">
        <v>30</v>
      </c>
      <c r="M80133" t="s">
        <v>252003</v>
      </c>
      <c r="N80133" t="s">
        <v>32</v>
      </c>
      <c r="O80133" t="s">
        <v>33</v>
      </c>
      <c r="P80133" t="s">
        <v>11789</v>
      </c>
      <c r="Q80133" t="s">
        <v>145549</v>
      </c>
      <c r="R80133" t="s">
        <v>35</v>
      </c>
      <c r="S80133" t="s">
        <v>35</v>
      </c>
      <c r="T80133" t="s">
        <v>36</v>
      </c>
    </row>
    <row r="80134" spans="1:20" x14ac:dyDescent="0.25">
      <c r="A80134" t="s">
        <v>20</v>
      </c>
      <c r="B80134" t="s">
        <v>252004</v>
      </c>
      <c r="C80134" t="s">
        <v>252005</v>
      </c>
      <c r="D80134" t="s">
        <v>72470</v>
      </c>
      <c r="E80134">
        <v>316.10000000000002</v>
      </c>
      <c r="F80134" t="s">
        <v>24</v>
      </c>
      <c r="G80134" t="s">
        <v>67328</v>
      </c>
      <c r="H80134" t="s">
        <v>62705</v>
      </c>
      <c r="I80134" t="s">
        <v>48876</v>
      </c>
      <c r="J80134" t="s">
        <v>11789</v>
      </c>
      <c r="K80134" t="s">
        <v>29</v>
      </c>
      <c r="L80134" t="s">
        <v>30</v>
      </c>
      <c r="M80134" t="s">
        <v>252006</v>
      </c>
      <c r="N80134" t="s">
        <v>32</v>
      </c>
      <c r="O80134" t="s">
        <v>33</v>
      </c>
      <c r="P80134" t="s">
        <v>11789</v>
      </c>
      <c r="Q80134" t="s">
        <v>145549</v>
      </c>
      <c r="R80134" t="s">
        <v>35</v>
      </c>
      <c r="S80134" t="s">
        <v>35</v>
      </c>
      <c r="T80134" t="s">
        <v>36</v>
      </c>
    </row>
    <row r="80135" spans="1:20" x14ac:dyDescent="0.25">
      <c r="A80135" t="s">
        <v>20</v>
      </c>
      <c r="B80135" t="s">
        <v>252007</v>
      </c>
      <c r="C80135" t="s">
        <v>252008</v>
      </c>
      <c r="D80135" t="s">
        <v>72470</v>
      </c>
      <c r="E80135">
        <v>260.88</v>
      </c>
      <c r="F80135" t="s">
        <v>24</v>
      </c>
      <c r="G80135" t="s">
        <v>67328</v>
      </c>
      <c r="H80135" t="s">
        <v>62705</v>
      </c>
      <c r="I80135" t="s">
        <v>48876</v>
      </c>
      <c r="J80135" t="s">
        <v>11789</v>
      </c>
      <c r="K80135" t="s">
        <v>29</v>
      </c>
      <c r="L80135" t="s">
        <v>30</v>
      </c>
      <c r="M80135" t="s">
        <v>252009</v>
      </c>
      <c r="N80135" t="s">
        <v>32</v>
      </c>
      <c r="O80135" t="s">
        <v>33</v>
      </c>
      <c r="P80135" t="s">
        <v>11789</v>
      </c>
      <c r="Q80135" t="s">
        <v>145549</v>
      </c>
      <c r="R80135" t="s">
        <v>35</v>
      </c>
      <c r="S80135" t="s">
        <v>35</v>
      </c>
      <c r="T80135" t="s">
        <v>36</v>
      </c>
    </row>
    <row r="80136" spans="1:20" x14ac:dyDescent="0.25">
      <c r="A80136" t="s">
        <v>20</v>
      </c>
      <c r="B80136" t="s">
        <v>252010</v>
      </c>
      <c r="C80136" t="s">
        <v>252011</v>
      </c>
      <c r="D80136" t="s">
        <v>72470</v>
      </c>
      <c r="E80136">
        <v>235.71</v>
      </c>
      <c r="F80136" t="s">
        <v>24</v>
      </c>
      <c r="G80136" t="s">
        <v>67328</v>
      </c>
      <c r="H80136" t="s">
        <v>62705</v>
      </c>
      <c r="I80136" t="s">
        <v>48876</v>
      </c>
      <c r="J80136" t="s">
        <v>11789</v>
      </c>
      <c r="K80136" t="s">
        <v>29</v>
      </c>
      <c r="L80136" t="s">
        <v>30</v>
      </c>
      <c r="M80136" t="s">
        <v>252012</v>
      </c>
      <c r="N80136" t="s">
        <v>32</v>
      </c>
      <c r="O80136" t="s">
        <v>33</v>
      </c>
      <c r="P80136" t="s">
        <v>11789</v>
      </c>
      <c r="Q80136" t="s">
        <v>145549</v>
      </c>
      <c r="R80136" t="s">
        <v>35</v>
      </c>
      <c r="S80136" t="s">
        <v>35</v>
      </c>
      <c r="T80136" t="s">
        <v>36</v>
      </c>
    </row>
    <row r="80137" spans="1:20" x14ac:dyDescent="0.25">
      <c r="A80137" t="s">
        <v>20</v>
      </c>
      <c r="B80137" t="s">
        <v>252013</v>
      </c>
      <c r="C80137" t="s">
        <v>252014</v>
      </c>
      <c r="D80137" t="s">
        <v>72470</v>
      </c>
      <c r="E80137">
        <v>260.88</v>
      </c>
      <c r="F80137" t="s">
        <v>24</v>
      </c>
      <c r="G80137" t="s">
        <v>67328</v>
      </c>
      <c r="H80137" t="s">
        <v>62705</v>
      </c>
      <c r="I80137" t="s">
        <v>48876</v>
      </c>
      <c r="J80137" t="s">
        <v>11789</v>
      </c>
      <c r="K80137" t="s">
        <v>29</v>
      </c>
      <c r="L80137" t="s">
        <v>30</v>
      </c>
      <c r="M80137" t="s">
        <v>252015</v>
      </c>
      <c r="N80137" t="s">
        <v>32</v>
      </c>
      <c r="O80137" t="s">
        <v>33</v>
      </c>
      <c r="P80137" t="s">
        <v>11789</v>
      </c>
      <c r="Q80137" t="s">
        <v>145549</v>
      </c>
      <c r="R80137" t="s">
        <v>35</v>
      </c>
      <c r="S80137" t="s">
        <v>35</v>
      </c>
      <c r="T80137" t="s">
        <v>36</v>
      </c>
    </row>
    <row r="80138" spans="1:20" x14ac:dyDescent="0.25">
      <c r="A80138" t="s">
        <v>20</v>
      </c>
      <c r="B80138" t="s">
        <v>252016</v>
      </c>
      <c r="C80138" t="s">
        <v>252017</v>
      </c>
      <c r="D80138" t="s">
        <v>72470</v>
      </c>
      <c r="E80138">
        <v>235.71</v>
      </c>
      <c r="F80138" t="s">
        <v>24</v>
      </c>
      <c r="G80138" t="s">
        <v>67328</v>
      </c>
      <c r="H80138" t="s">
        <v>62705</v>
      </c>
      <c r="I80138" t="s">
        <v>48876</v>
      </c>
      <c r="J80138" t="s">
        <v>11789</v>
      </c>
      <c r="K80138" t="s">
        <v>29</v>
      </c>
      <c r="L80138" t="s">
        <v>30</v>
      </c>
      <c r="M80138" t="s">
        <v>252018</v>
      </c>
      <c r="N80138" t="s">
        <v>32</v>
      </c>
      <c r="O80138" t="s">
        <v>33</v>
      </c>
      <c r="P80138" t="s">
        <v>11789</v>
      </c>
      <c r="Q80138" t="s">
        <v>145549</v>
      </c>
      <c r="R80138" t="s">
        <v>35</v>
      </c>
      <c r="S80138" t="s">
        <v>35</v>
      </c>
      <c r="T80138" t="s">
        <v>36</v>
      </c>
    </row>
    <row r="80139" spans="1:20" x14ac:dyDescent="0.25">
      <c r="A80139" t="s">
        <v>20</v>
      </c>
      <c r="B80139" t="s">
        <v>252019</v>
      </c>
      <c r="C80139" t="s">
        <v>252020</v>
      </c>
      <c r="D80139" t="s">
        <v>72470</v>
      </c>
      <c r="E80139">
        <v>316.10000000000002</v>
      </c>
      <c r="F80139" t="s">
        <v>24</v>
      </c>
      <c r="G80139" t="s">
        <v>67328</v>
      </c>
      <c r="H80139" t="s">
        <v>62705</v>
      </c>
      <c r="I80139" t="s">
        <v>48876</v>
      </c>
      <c r="J80139" t="s">
        <v>11789</v>
      </c>
      <c r="K80139" t="s">
        <v>29</v>
      </c>
      <c r="L80139" t="s">
        <v>30</v>
      </c>
      <c r="M80139" t="s">
        <v>252021</v>
      </c>
      <c r="N80139" t="s">
        <v>32</v>
      </c>
      <c r="O80139" t="s">
        <v>33</v>
      </c>
      <c r="P80139" t="s">
        <v>11789</v>
      </c>
      <c r="Q80139" t="s">
        <v>145549</v>
      </c>
      <c r="R80139" t="s">
        <v>35</v>
      </c>
      <c r="S80139" t="s">
        <v>35</v>
      </c>
      <c r="T80139" t="s">
        <v>36</v>
      </c>
    </row>
    <row r="80140" spans="1:20" x14ac:dyDescent="0.25">
      <c r="A80140" t="s">
        <v>20</v>
      </c>
      <c r="B80140" t="s">
        <v>252022</v>
      </c>
      <c r="C80140" t="s">
        <v>252023</v>
      </c>
      <c r="D80140" t="s">
        <v>132137</v>
      </c>
      <c r="E80140">
        <v>260.88</v>
      </c>
      <c r="F80140" t="s">
        <v>24</v>
      </c>
      <c r="G80140" t="s">
        <v>67328</v>
      </c>
      <c r="H80140" t="s">
        <v>62705</v>
      </c>
      <c r="I80140" t="s">
        <v>48876</v>
      </c>
      <c r="J80140" t="s">
        <v>11789</v>
      </c>
      <c r="K80140" t="s">
        <v>29</v>
      </c>
      <c r="L80140" t="s">
        <v>30</v>
      </c>
      <c r="M80140" t="s">
        <v>252024</v>
      </c>
      <c r="N80140" t="s">
        <v>32</v>
      </c>
      <c r="O80140" t="s">
        <v>33</v>
      </c>
      <c r="P80140" t="s">
        <v>11789</v>
      </c>
      <c r="Q80140" t="s">
        <v>145549</v>
      </c>
      <c r="R80140" t="s">
        <v>35</v>
      </c>
      <c r="S80140" t="s">
        <v>35</v>
      </c>
      <c r="T80140" t="s">
        <v>36</v>
      </c>
    </row>
    <row r="80141" spans="1:20" x14ac:dyDescent="0.25">
      <c r="A80141" t="s">
        <v>20</v>
      </c>
      <c r="B80141" t="s">
        <v>252025</v>
      </c>
      <c r="C80141" t="s">
        <v>252026</v>
      </c>
      <c r="D80141" t="s">
        <v>72470</v>
      </c>
      <c r="E80141">
        <v>203.08</v>
      </c>
      <c r="F80141" t="s">
        <v>24</v>
      </c>
      <c r="G80141" t="s">
        <v>67328</v>
      </c>
      <c r="H80141" t="s">
        <v>62705</v>
      </c>
      <c r="I80141" t="s">
        <v>48876</v>
      </c>
      <c r="J80141" t="s">
        <v>11789</v>
      </c>
      <c r="K80141" t="s">
        <v>29</v>
      </c>
      <c r="L80141" t="s">
        <v>30</v>
      </c>
      <c r="M80141" t="s">
        <v>252027</v>
      </c>
      <c r="N80141" t="s">
        <v>32</v>
      </c>
      <c r="O80141" t="s">
        <v>33</v>
      </c>
      <c r="P80141" t="s">
        <v>11789</v>
      </c>
      <c r="Q80141" t="s">
        <v>145549</v>
      </c>
      <c r="R80141" t="s">
        <v>35</v>
      </c>
      <c r="S80141" t="s">
        <v>35</v>
      </c>
      <c r="T80141" t="s">
        <v>36</v>
      </c>
    </row>
    <row r="80142" spans="1:20" x14ac:dyDescent="0.25">
      <c r="A80142" t="s">
        <v>20</v>
      </c>
      <c r="B80142" t="s">
        <v>252028</v>
      </c>
      <c r="C80142" t="s">
        <v>252029</v>
      </c>
      <c r="D80142" t="s">
        <v>72470</v>
      </c>
      <c r="E80142">
        <v>203.08</v>
      </c>
      <c r="F80142" t="s">
        <v>24</v>
      </c>
      <c r="G80142" t="s">
        <v>67328</v>
      </c>
      <c r="H80142" t="s">
        <v>62705</v>
      </c>
      <c r="I80142" t="s">
        <v>48876</v>
      </c>
      <c r="J80142" t="s">
        <v>11789</v>
      </c>
      <c r="K80142" t="s">
        <v>29</v>
      </c>
      <c r="L80142" t="s">
        <v>30</v>
      </c>
      <c r="M80142" t="s">
        <v>252030</v>
      </c>
      <c r="N80142" t="s">
        <v>32</v>
      </c>
      <c r="O80142" t="s">
        <v>33</v>
      </c>
      <c r="P80142" t="s">
        <v>11789</v>
      </c>
      <c r="Q80142" t="s">
        <v>145549</v>
      </c>
      <c r="R80142" t="s">
        <v>35</v>
      </c>
      <c r="S80142" t="s">
        <v>35</v>
      </c>
      <c r="T80142" t="s">
        <v>36</v>
      </c>
    </row>
    <row r="80143" spans="1:20" x14ac:dyDescent="0.25">
      <c r="A80143" t="s">
        <v>20</v>
      </c>
      <c r="B80143" t="s">
        <v>252031</v>
      </c>
      <c r="C80143" t="s">
        <v>252032</v>
      </c>
      <c r="D80143" t="s">
        <v>72470</v>
      </c>
      <c r="E80143">
        <v>203.08</v>
      </c>
      <c r="F80143" t="s">
        <v>24</v>
      </c>
      <c r="G80143" t="s">
        <v>67328</v>
      </c>
      <c r="H80143" t="s">
        <v>62705</v>
      </c>
      <c r="I80143" t="s">
        <v>48876</v>
      </c>
      <c r="J80143" t="s">
        <v>11789</v>
      </c>
      <c r="K80143" t="s">
        <v>29</v>
      </c>
      <c r="L80143" t="s">
        <v>30</v>
      </c>
      <c r="M80143" t="s">
        <v>252033</v>
      </c>
      <c r="N80143" t="s">
        <v>32</v>
      </c>
      <c r="O80143" t="s">
        <v>33</v>
      </c>
      <c r="P80143" t="s">
        <v>11789</v>
      </c>
      <c r="Q80143" t="s">
        <v>145549</v>
      </c>
      <c r="R80143" t="s">
        <v>35</v>
      </c>
      <c r="S80143" t="s">
        <v>35</v>
      </c>
      <c r="T80143" t="s">
        <v>36</v>
      </c>
    </row>
    <row r="80144" spans="1:20" x14ac:dyDescent="0.25">
      <c r="A80144" t="s">
        <v>20</v>
      </c>
      <c r="B80144" t="s">
        <v>252034</v>
      </c>
      <c r="C80144" t="s">
        <v>252035</v>
      </c>
      <c r="D80144" t="s">
        <v>72470</v>
      </c>
      <c r="E80144">
        <v>244.32</v>
      </c>
      <c r="F80144" t="s">
        <v>24</v>
      </c>
      <c r="G80144" t="s">
        <v>67328</v>
      </c>
      <c r="H80144" t="s">
        <v>62705</v>
      </c>
      <c r="I80144" t="s">
        <v>48876</v>
      </c>
      <c r="J80144" t="s">
        <v>11789</v>
      </c>
      <c r="K80144" t="s">
        <v>29</v>
      </c>
      <c r="L80144" t="s">
        <v>30</v>
      </c>
      <c r="M80144" t="s">
        <v>252036</v>
      </c>
      <c r="N80144" t="s">
        <v>32</v>
      </c>
      <c r="O80144" t="s">
        <v>33</v>
      </c>
      <c r="P80144" t="s">
        <v>11789</v>
      </c>
      <c r="Q80144" t="s">
        <v>145549</v>
      </c>
      <c r="R80144" t="s">
        <v>35</v>
      </c>
      <c r="S80144" t="s">
        <v>35</v>
      </c>
      <c r="T80144" t="s">
        <v>36</v>
      </c>
    </row>
    <row r="80145" spans="1:20" x14ac:dyDescent="0.25">
      <c r="A80145" t="s">
        <v>20</v>
      </c>
      <c r="B80145" t="s">
        <v>252037</v>
      </c>
      <c r="C80145" t="s">
        <v>252038</v>
      </c>
      <c r="D80145" t="s">
        <v>72470</v>
      </c>
      <c r="E80145">
        <v>299.54000000000002</v>
      </c>
      <c r="F80145" t="s">
        <v>24</v>
      </c>
      <c r="G80145" t="s">
        <v>67328</v>
      </c>
      <c r="H80145" t="s">
        <v>62705</v>
      </c>
      <c r="I80145" t="s">
        <v>48876</v>
      </c>
      <c r="J80145" t="s">
        <v>11789</v>
      </c>
      <c r="K80145" t="s">
        <v>29</v>
      </c>
      <c r="L80145" t="s">
        <v>30</v>
      </c>
      <c r="M80145" t="s">
        <v>252039</v>
      </c>
      <c r="N80145" t="s">
        <v>32</v>
      </c>
      <c r="O80145" t="s">
        <v>33</v>
      </c>
      <c r="P80145" t="s">
        <v>11789</v>
      </c>
      <c r="Q80145" t="s">
        <v>145549</v>
      </c>
      <c r="R80145" t="s">
        <v>35</v>
      </c>
      <c r="S80145" t="s">
        <v>35</v>
      </c>
      <c r="T80145" t="s">
        <v>36</v>
      </c>
    </row>
    <row r="80146" spans="1:20" x14ac:dyDescent="0.25">
      <c r="A80146" t="s">
        <v>20</v>
      </c>
      <c r="B80146" t="s">
        <v>252040</v>
      </c>
      <c r="C80146" t="s">
        <v>252041</v>
      </c>
      <c r="D80146" t="s">
        <v>72470</v>
      </c>
      <c r="E80146">
        <v>244.32</v>
      </c>
      <c r="F80146" t="s">
        <v>24</v>
      </c>
      <c r="G80146" t="s">
        <v>67328</v>
      </c>
      <c r="H80146" t="s">
        <v>62705</v>
      </c>
      <c r="I80146" t="s">
        <v>48876</v>
      </c>
      <c r="J80146" t="s">
        <v>11789</v>
      </c>
      <c r="K80146" t="s">
        <v>29</v>
      </c>
      <c r="L80146" t="s">
        <v>30</v>
      </c>
      <c r="M80146" t="s">
        <v>252042</v>
      </c>
      <c r="N80146" t="s">
        <v>32</v>
      </c>
      <c r="O80146" t="s">
        <v>33</v>
      </c>
      <c r="P80146" t="s">
        <v>11789</v>
      </c>
      <c r="Q80146" t="s">
        <v>145549</v>
      </c>
      <c r="R80146" t="s">
        <v>35</v>
      </c>
      <c r="S80146" t="s">
        <v>35</v>
      </c>
      <c r="T80146" t="s">
        <v>36</v>
      </c>
    </row>
    <row r="80147" spans="1:20" x14ac:dyDescent="0.25">
      <c r="A80147" t="s">
        <v>20</v>
      </c>
      <c r="B80147" t="s">
        <v>252043</v>
      </c>
      <c r="C80147" t="s">
        <v>252044</v>
      </c>
      <c r="D80147" t="s">
        <v>72470</v>
      </c>
      <c r="E80147">
        <v>244.32</v>
      </c>
      <c r="F80147" t="s">
        <v>24</v>
      </c>
      <c r="G80147" t="s">
        <v>67328</v>
      </c>
      <c r="H80147" t="s">
        <v>62705</v>
      </c>
      <c r="I80147" t="s">
        <v>48876</v>
      </c>
      <c r="J80147" t="s">
        <v>11789</v>
      </c>
      <c r="K80147" t="s">
        <v>29</v>
      </c>
      <c r="L80147" t="s">
        <v>30</v>
      </c>
      <c r="M80147" t="s">
        <v>252045</v>
      </c>
      <c r="N80147" t="s">
        <v>32</v>
      </c>
      <c r="O80147" t="s">
        <v>33</v>
      </c>
      <c r="P80147" t="s">
        <v>11789</v>
      </c>
      <c r="Q80147" t="s">
        <v>145549</v>
      </c>
      <c r="R80147" t="s">
        <v>35</v>
      </c>
      <c r="S80147" t="s">
        <v>35</v>
      </c>
      <c r="T80147" t="s">
        <v>36</v>
      </c>
    </row>
    <row r="80148" spans="1:20" x14ac:dyDescent="0.25">
      <c r="A80148" t="s">
        <v>20</v>
      </c>
      <c r="B80148" t="s">
        <v>252046</v>
      </c>
      <c r="C80148" t="s">
        <v>252047</v>
      </c>
      <c r="D80148" t="s">
        <v>72470</v>
      </c>
      <c r="E80148">
        <v>219.15</v>
      </c>
      <c r="F80148" t="s">
        <v>24</v>
      </c>
      <c r="G80148" t="s">
        <v>67328</v>
      </c>
      <c r="H80148" t="s">
        <v>62705</v>
      </c>
      <c r="I80148" t="s">
        <v>48876</v>
      </c>
      <c r="J80148" t="s">
        <v>11789</v>
      </c>
      <c r="K80148" t="s">
        <v>29</v>
      </c>
      <c r="L80148" t="s">
        <v>30</v>
      </c>
      <c r="M80148" t="s">
        <v>252048</v>
      </c>
      <c r="N80148" t="s">
        <v>32</v>
      </c>
      <c r="O80148" t="s">
        <v>33</v>
      </c>
      <c r="P80148" t="s">
        <v>11789</v>
      </c>
      <c r="Q80148" t="s">
        <v>145549</v>
      </c>
      <c r="R80148" t="s">
        <v>35</v>
      </c>
      <c r="S80148" t="s">
        <v>35</v>
      </c>
      <c r="T80148" t="s">
        <v>36</v>
      </c>
    </row>
    <row r="80149" spans="1:20" x14ac:dyDescent="0.25">
      <c r="A80149" t="s">
        <v>20</v>
      </c>
      <c r="B80149" t="s">
        <v>252049</v>
      </c>
      <c r="C80149" t="s">
        <v>252050</v>
      </c>
      <c r="D80149" t="s">
        <v>72470</v>
      </c>
      <c r="E80149">
        <v>244.32</v>
      </c>
      <c r="F80149" t="s">
        <v>24</v>
      </c>
      <c r="G80149" t="s">
        <v>67328</v>
      </c>
      <c r="H80149" t="s">
        <v>62705</v>
      </c>
      <c r="I80149" t="s">
        <v>48876</v>
      </c>
      <c r="J80149" t="s">
        <v>11789</v>
      </c>
      <c r="K80149" t="s">
        <v>29</v>
      </c>
      <c r="L80149" t="s">
        <v>30</v>
      </c>
      <c r="M80149" t="s">
        <v>252051</v>
      </c>
      <c r="N80149" t="s">
        <v>32</v>
      </c>
      <c r="O80149" t="s">
        <v>33</v>
      </c>
      <c r="P80149" t="s">
        <v>11789</v>
      </c>
      <c r="Q80149" t="s">
        <v>145549</v>
      </c>
      <c r="R80149" t="s">
        <v>35</v>
      </c>
      <c r="S80149" t="s">
        <v>35</v>
      </c>
      <c r="T80149" t="s">
        <v>36</v>
      </c>
    </row>
    <row r="80150" spans="1:20" x14ac:dyDescent="0.25">
      <c r="A80150" t="s">
        <v>20</v>
      </c>
      <c r="B80150" t="s">
        <v>252052</v>
      </c>
      <c r="C80150" t="s">
        <v>252053</v>
      </c>
      <c r="D80150" t="s">
        <v>72470</v>
      </c>
      <c r="E80150">
        <v>244.32</v>
      </c>
      <c r="F80150" t="s">
        <v>24</v>
      </c>
      <c r="G80150" t="s">
        <v>67328</v>
      </c>
      <c r="H80150" t="s">
        <v>62705</v>
      </c>
      <c r="I80150" t="s">
        <v>48876</v>
      </c>
      <c r="J80150" t="s">
        <v>11789</v>
      </c>
      <c r="K80150" t="s">
        <v>29</v>
      </c>
      <c r="L80150" t="s">
        <v>30</v>
      </c>
      <c r="M80150" t="s">
        <v>252054</v>
      </c>
      <c r="N80150" t="s">
        <v>32</v>
      </c>
      <c r="O80150" t="s">
        <v>33</v>
      </c>
      <c r="P80150" t="s">
        <v>11789</v>
      </c>
      <c r="Q80150" t="s">
        <v>145549</v>
      </c>
      <c r="R80150" t="s">
        <v>35</v>
      </c>
      <c r="S80150" t="s">
        <v>35</v>
      </c>
      <c r="T80150" t="s">
        <v>36</v>
      </c>
    </row>
    <row r="80151" spans="1:20" x14ac:dyDescent="0.25">
      <c r="A80151" t="s">
        <v>20</v>
      </c>
      <c r="B80151" t="s">
        <v>252055</v>
      </c>
      <c r="C80151" t="s">
        <v>252056</v>
      </c>
      <c r="D80151" t="s">
        <v>72470</v>
      </c>
      <c r="E80151">
        <v>219.15</v>
      </c>
      <c r="F80151" t="s">
        <v>24</v>
      </c>
      <c r="G80151" t="s">
        <v>67328</v>
      </c>
      <c r="H80151" t="s">
        <v>62705</v>
      </c>
      <c r="I80151" t="s">
        <v>48876</v>
      </c>
      <c r="J80151" t="s">
        <v>11789</v>
      </c>
      <c r="K80151" t="s">
        <v>29</v>
      </c>
      <c r="L80151" t="s">
        <v>30</v>
      </c>
      <c r="M80151" t="s">
        <v>252057</v>
      </c>
      <c r="N80151" t="s">
        <v>32</v>
      </c>
      <c r="O80151" t="s">
        <v>33</v>
      </c>
      <c r="P80151" t="s">
        <v>11789</v>
      </c>
      <c r="Q80151" t="s">
        <v>145549</v>
      </c>
      <c r="R80151" t="s">
        <v>35</v>
      </c>
      <c r="S80151" t="s">
        <v>35</v>
      </c>
      <c r="T80151" t="s">
        <v>36</v>
      </c>
    </row>
    <row r="80152" spans="1:20" x14ac:dyDescent="0.25">
      <c r="A80152" t="s">
        <v>20</v>
      </c>
      <c r="B80152" t="s">
        <v>252058</v>
      </c>
      <c r="C80152" t="s">
        <v>252059</v>
      </c>
      <c r="D80152" t="s">
        <v>72470</v>
      </c>
      <c r="E80152">
        <v>244.32</v>
      </c>
      <c r="F80152" t="s">
        <v>24</v>
      </c>
      <c r="G80152" t="s">
        <v>67328</v>
      </c>
      <c r="H80152" t="s">
        <v>62705</v>
      </c>
      <c r="I80152" t="s">
        <v>48876</v>
      </c>
      <c r="J80152" t="s">
        <v>11789</v>
      </c>
      <c r="K80152" t="s">
        <v>29</v>
      </c>
      <c r="L80152" t="s">
        <v>30</v>
      </c>
      <c r="M80152" t="s">
        <v>252060</v>
      </c>
      <c r="N80152" t="s">
        <v>32</v>
      </c>
      <c r="O80152" t="s">
        <v>33</v>
      </c>
      <c r="P80152" t="s">
        <v>11789</v>
      </c>
      <c r="Q80152" t="s">
        <v>145549</v>
      </c>
      <c r="R80152" t="s">
        <v>35</v>
      </c>
      <c r="S80152" t="s">
        <v>35</v>
      </c>
      <c r="T80152" t="s">
        <v>36</v>
      </c>
    </row>
    <row r="80153" spans="1:20" x14ac:dyDescent="0.25">
      <c r="A80153" t="s">
        <v>20</v>
      </c>
      <c r="B80153" t="s">
        <v>252061</v>
      </c>
      <c r="C80153" t="s">
        <v>252062</v>
      </c>
      <c r="D80153" t="s">
        <v>72470</v>
      </c>
      <c r="E80153">
        <v>219.15</v>
      </c>
      <c r="F80153" t="s">
        <v>24</v>
      </c>
      <c r="G80153" t="s">
        <v>67328</v>
      </c>
      <c r="H80153" t="s">
        <v>62705</v>
      </c>
      <c r="I80153" t="s">
        <v>48876</v>
      </c>
      <c r="J80153" t="s">
        <v>11789</v>
      </c>
      <c r="K80153" t="s">
        <v>29</v>
      </c>
      <c r="L80153" t="s">
        <v>30</v>
      </c>
      <c r="M80153" t="s">
        <v>252063</v>
      </c>
      <c r="N80153" t="s">
        <v>32</v>
      </c>
      <c r="O80153" t="s">
        <v>33</v>
      </c>
      <c r="P80153" t="s">
        <v>11789</v>
      </c>
      <c r="Q80153" t="s">
        <v>145549</v>
      </c>
      <c r="R80153" t="s">
        <v>35</v>
      </c>
      <c r="S80153" t="s">
        <v>35</v>
      </c>
      <c r="T80153" t="s">
        <v>36</v>
      </c>
    </row>
    <row r="80154" spans="1:20" x14ac:dyDescent="0.25">
      <c r="A80154" t="s">
        <v>20</v>
      </c>
      <c r="B80154" t="s">
        <v>252064</v>
      </c>
      <c r="C80154" t="s">
        <v>252065</v>
      </c>
      <c r="D80154" t="s">
        <v>72470</v>
      </c>
      <c r="E80154">
        <v>244.32</v>
      </c>
      <c r="F80154" t="s">
        <v>24</v>
      </c>
      <c r="G80154" t="s">
        <v>67328</v>
      </c>
      <c r="H80154" t="s">
        <v>62705</v>
      </c>
      <c r="I80154" t="s">
        <v>48876</v>
      </c>
      <c r="J80154" t="s">
        <v>11789</v>
      </c>
      <c r="K80154" t="s">
        <v>29</v>
      </c>
      <c r="L80154" t="s">
        <v>30</v>
      </c>
      <c r="M80154" t="s">
        <v>252066</v>
      </c>
      <c r="N80154" t="s">
        <v>32</v>
      </c>
      <c r="O80154" t="s">
        <v>33</v>
      </c>
      <c r="P80154" t="s">
        <v>11789</v>
      </c>
      <c r="Q80154" t="s">
        <v>145549</v>
      </c>
      <c r="R80154" t="s">
        <v>35</v>
      </c>
      <c r="S80154" t="s">
        <v>35</v>
      </c>
      <c r="T80154" t="s">
        <v>36</v>
      </c>
    </row>
    <row r="80155" spans="1:20" x14ac:dyDescent="0.25">
      <c r="A80155" t="s">
        <v>20</v>
      </c>
      <c r="B80155" t="s">
        <v>252067</v>
      </c>
      <c r="C80155" t="s">
        <v>252068</v>
      </c>
      <c r="D80155" t="s">
        <v>72470</v>
      </c>
      <c r="E80155">
        <v>219.15</v>
      </c>
      <c r="F80155" t="s">
        <v>24</v>
      </c>
      <c r="G80155" t="s">
        <v>67328</v>
      </c>
      <c r="H80155" t="s">
        <v>62705</v>
      </c>
      <c r="I80155" t="s">
        <v>48876</v>
      </c>
      <c r="J80155" t="s">
        <v>11789</v>
      </c>
      <c r="K80155" t="s">
        <v>29</v>
      </c>
      <c r="L80155" t="s">
        <v>30</v>
      </c>
      <c r="M80155" t="s">
        <v>252069</v>
      </c>
      <c r="N80155" t="s">
        <v>32</v>
      </c>
      <c r="O80155" t="s">
        <v>33</v>
      </c>
      <c r="P80155" t="s">
        <v>11789</v>
      </c>
      <c r="Q80155" t="s">
        <v>145549</v>
      </c>
      <c r="R80155" t="s">
        <v>35</v>
      </c>
      <c r="S80155" t="s">
        <v>35</v>
      </c>
      <c r="T80155" t="s">
        <v>36</v>
      </c>
    </row>
    <row r="80156" spans="1:20" x14ac:dyDescent="0.25">
      <c r="A80156" t="s">
        <v>20</v>
      </c>
      <c r="B80156" t="s">
        <v>252070</v>
      </c>
      <c r="C80156" t="s">
        <v>252071</v>
      </c>
      <c r="D80156" t="s">
        <v>132137</v>
      </c>
      <c r="E80156">
        <v>244.32</v>
      </c>
      <c r="F80156" t="s">
        <v>24</v>
      </c>
      <c r="G80156" t="s">
        <v>67328</v>
      </c>
      <c r="H80156" t="s">
        <v>62705</v>
      </c>
      <c r="I80156" t="s">
        <v>48876</v>
      </c>
      <c r="J80156" t="s">
        <v>11789</v>
      </c>
      <c r="K80156" t="s">
        <v>29</v>
      </c>
      <c r="L80156" t="s">
        <v>30</v>
      </c>
      <c r="M80156" t="s">
        <v>252072</v>
      </c>
      <c r="N80156" t="s">
        <v>32</v>
      </c>
      <c r="O80156" t="s">
        <v>33</v>
      </c>
      <c r="P80156" t="s">
        <v>11789</v>
      </c>
      <c r="Q80156" t="s">
        <v>145549</v>
      </c>
      <c r="R80156" t="s">
        <v>35</v>
      </c>
      <c r="S80156" t="s">
        <v>35</v>
      </c>
      <c r="T80156" t="s">
        <v>36</v>
      </c>
    </row>
    <row r="80157" spans="1:20" x14ac:dyDescent="0.25">
      <c r="A80157" t="s">
        <v>20</v>
      </c>
      <c r="B80157" t="s">
        <v>252073</v>
      </c>
      <c r="C80157" t="s">
        <v>252074</v>
      </c>
      <c r="D80157" t="s">
        <v>132137</v>
      </c>
      <c r="E80157">
        <v>219.15</v>
      </c>
      <c r="F80157" t="s">
        <v>24</v>
      </c>
      <c r="G80157" t="s">
        <v>67328</v>
      </c>
      <c r="H80157" t="s">
        <v>62705</v>
      </c>
      <c r="I80157" t="s">
        <v>48876</v>
      </c>
      <c r="J80157" t="s">
        <v>11789</v>
      </c>
      <c r="K80157" t="s">
        <v>29</v>
      </c>
      <c r="L80157" t="s">
        <v>30</v>
      </c>
      <c r="M80157" t="s">
        <v>252075</v>
      </c>
      <c r="N80157" t="s">
        <v>32</v>
      </c>
      <c r="O80157" t="s">
        <v>33</v>
      </c>
      <c r="P80157" t="s">
        <v>11789</v>
      </c>
      <c r="Q80157" t="s">
        <v>145549</v>
      </c>
      <c r="R80157" t="s">
        <v>35</v>
      </c>
      <c r="S80157" t="s">
        <v>35</v>
      </c>
      <c r="T80157" t="s">
        <v>36</v>
      </c>
    </row>
    <row r="80158" spans="1:20" x14ac:dyDescent="0.25">
      <c r="A80158" t="s">
        <v>20</v>
      </c>
      <c r="B80158" t="s">
        <v>252076</v>
      </c>
      <c r="C80158" t="s">
        <v>252077</v>
      </c>
      <c r="D80158" t="s">
        <v>72470</v>
      </c>
      <c r="E80158">
        <v>136.86000000000001</v>
      </c>
      <c r="F80158" t="s">
        <v>24</v>
      </c>
      <c r="G80158" t="s">
        <v>67328</v>
      </c>
      <c r="H80158" t="s">
        <v>62705</v>
      </c>
      <c r="I80158" t="s">
        <v>48876</v>
      </c>
      <c r="J80158" t="s">
        <v>11789</v>
      </c>
      <c r="K80158" t="s">
        <v>29</v>
      </c>
      <c r="L80158" t="s">
        <v>30</v>
      </c>
      <c r="M80158" t="s">
        <v>252078</v>
      </c>
      <c r="N80158" t="s">
        <v>32</v>
      </c>
      <c r="O80158" t="s">
        <v>33</v>
      </c>
      <c r="P80158" t="s">
        <v>11789</v>
      </c>
      <c r="Q80158" t="s">
        <v>145549</v>
      </c>
      <c r="R80158" t="s">
        <v>35</v>
      </c>
      <c r="S80158" t="s">
        <v>35</v>
      </c>
      <c r="T80158" t="s">
        <v>36</v>
      </c>
    </row>
    <row r="80159" spans="1:20" x14ac:dyDescent="0.25">
      <c r="A80159" t="s">
        <v>20</v>
      </c>
      <c r="B80159" t="s">
        <v>252079</v>
      </c>
      <c r="C80159" t="s">
        <v>252080</v>
      </c>
      <c r="D80159" t="s">
        <v>137158</v>
      </c>
      <c r="E80159">
        <v>356.04</v>
      </c>
      <c r="F80159" t="s">
        <v>24</v>
      </c>
      <c r="G80159" t="s">
        <v>67328</v>
      </c>
      <c r="H80159" t="s">
        <v>62705</v>
      </c>
      <c r="I80159" t="s">
        <v>48876</v>
      </c>
      <c r="J80159" t="s">
        <v>11789</v>
      </c>
      <c r="K80159" t="s">
        <v>29</v>
      </c>
      <c r="L80159" t="s">
        <v>30</v>
      </c>
      <c r="M80159" t="s">
        <v>252081</v>
      </c>
      <c r="N80159" t="s">
        <v>32</v>
      </c>
      <c r="O80159" t="s">
        <v>33</v>
      </c>
      <c r="P80159" t="s">
        <v>11789</v>
      </c>
      <c r="Q80159" t="s">
        <v>72378</v>
      </c>
      <c r="R80159" t="s">
        <v>35</v>
      </c>
      <c r="S80159" t="s">
        <v>35</v>
      </c>
      <c r="T80159" t="s">
        <v>36</v>
      </c>
    </row>
    <row r="80160" spans="1:20" x14ac:dyDescent="0.25">
      <c r="A80160" t="s">
        <v>20</v>
      </c>
      <c r="B80160" t="s">
        <v>252082</v>
      </c>
      <c r="C80160" t="s">
        <v>252083</v>
      </c>
      <c r="D80160" t="s">
        <v>137158</v>
      </c>
      <c r="E80160">
        <v>203.55</v>
      </c>
      <c r="F80160" t="s">
        <v>24</v>
      </c>
      <c r="G80160" t="s">
        <v>67328</v>
      </c>
      <c r="H80160" t="s">
        <v>62705</v>
      </c>
      <c r="I80160" t="s">
        <v>48876</v>
      </c>
      <c r="J80160" t="s">
        <v>11789</v>
      </c>
      <c r="K80160" t="s">
        <v>29</v>
      </c>
      <c r="L80160" t="s">
        <v>30</v>
      </c>
      <c r="M80160" t="s">
        <v>252084</v>
      </c>
      <c r="N80160" t="s">
        <v>32</v>
      </c>
      <c r="O80160" t="s">
        <v>33</v>
      </c>
      <c r="P80160" t="s">
        <v>11789</v>
      </c>
      <c r="Q80160" t="s">
        <v>137160</v>
      </c>
      <c r="R80160" t="s">
        <v>35</v>
      </c>
      <c r="S80160" t="s">
        <v>35</v>
      </c>
      <c r="T80160" t="s">
        <v>36</v>
      </c>
    </row>
    <row r="80161" spans="1:20" x14ac:dyDescent="0.25">
      <c r="A80161" t="s">
        <v>20</v>
      </c>
      <c r="B80161" t="s">
        <v>252085</v>
      </c>
      <c r="C80161" t="s">
        <v>252086</v>
      </c>
      <c r="D80161" t="s">
        <v>137158</v>
      </c>
      <c r="E80161">
        <v>203.55</v>
      </c>
      <c r="F80161" t="s">
        <v>24</v>
      </c>
      <c r="G80161" t="s">
        <v>67328</v>
      </c>
      <c r="H80161" t="s">
        <v>62705</v>
      </c>
      <c r="I80161" t="s">
        <v>48876</v>
      </c>
      <c r="J80161" t="s">
        <v>11789</v>
      </c>
      <c r="K80161" t="s">
        <v>29</v>
      </c>
      <c r="L80161" t="s">
        <v>30</v>
      </c>
      <c r="M80161" t="s">
        <v>252087</v>
      </c>
      <c r="N80161" t="s">
        <v>32</v>
      </c>
      <c r="O80161" t="s">
        <v>33</v>
      </c>
      <c r="P80161" t="s">
        <v>11789</v>
      </c>
      <c r="Q80161" t="s">
        <v>137160</v>
      </c>
      <c r="R80161" t="s">
        <v>35</v>
      </c>
      <c r="S80161" t="s">
        <v>35</v>
      </c>
      <c r="T80161" t="s">
        <v>36</v>
      </c>
    </row>
    <row r="80162" spans="1:20" x14ac:dyDescent="0.25">
      <c r="A80162" t="s">
        <v>20</v>
      </c>
      <c r="B80162" t="s">
        <v>252088</v>
      </c>
      <c r="C80162" t="s">
        <v>252089</v>
      </c>
      <c r="D80162" t="s">
        <v>137158</v>
      </c>
      <c r="E80162">
        <v>203.55</v>
      </c>
      <c r="F80162" t="s">
        <v>24</v>
      </c>
      <c r="G80162" t="s">
        <v>67328</v>
      </c>
      <c r="H80162" t="s">
        <v>62705</v>
      </c>
      <c r="I80162" t="s">
        <v>48876</v>
      </c>
      <c r="J80162" t="s">
        <v>11789</v>
      </c>
      <c r="K80162" t="s">
        <v>29</v>
      </c>
      <c r="L80162" t="s">
        <v>30</v>
      </c>
      <c r="M80162" t="s">
        <v>252090</v>
      </c>
      <c r="N80162" t="s">
        <v>32</v>
      </c>
      <c r="O80162" t="s">
        <v>33</v>
      </c>
      <c r="P80162" t="s">
        <v>11789</v>
      </c>
      <c r="Q80162" t="s">
        <v>137160</v>
      </c>
      <c r="R80162" t="s">
        <v>35</v>
      </c>
      <c r="S80162" t="s">
        <v>35</v>
      </c>
      <c r="T80162" t="s">
        <v>36</v>
      </c>
    </row>
    <row r="80163" spans="1:20" x14ac:dyDescent="0.25">
      <c r="A80163" t="s">
        <v>20</v>
      </c>
      <c r="B80163" t="s">
        <v>252091</v>
      </c>
      <c r="C80163" t="s">
        <v>252092</v>
      </c>
      <c r="D80163" t="s">
        <v>137158</v>
      </c>
      <c r="E80163">
        <v>203.55</v>
      </c>
      <c r="F80163" t="s">
        <v>24</v>
      </c>
      <c r="G80163" t="s">
        <v>67328</v>
      </c>
      <c r="H80163" t="s">
        <v>62705</v>
      </c>
      <c r="I80163" t="s">
        <v>48876</v>
      </c>
      <c r="J80163" t="s">
        <v>11789</v>
      </c>
      <c r="K80163" t="s">
        <v>29</v>
      </c>
      <c r="L80163" t="s">
        <v>30</v>
      </c>
      <c r="M80163" t="s">
        <v>252093</v>
      </c>
      <c r="N80163" t="s">
        <v>32</v>
      </c>
      <c r="O80163" t="s">
        <v>33</v>
      </c>
      <c r="P80163" t="s">
        <v>11789</v>
      </c>
      <c r="Q80163" t="s">
        <v>137160</v>
      </c>
      <c r="R80163" t="s">
        <v>35</v>
      </c>
      <c r="S80163" t="s">
        <v>35</v>
      </c>
      <c r="T80163" t="s">
        <v>36</v>
      </c>
    </row>
    <row r="80164" spans="1:20" x14ac:dyDescent="0.25">
      <c r="A80164" t="s">
        <v>20</v>
      </c>
      <c r="B80164" t="s">
        <v>252094</v>
      </c>
      <c r="C80164" t="s">
        <v>252095</v>
      </c>
      <c r="D80164" t="s">
        <v>137158</v>
      </c>
      <c r="E80164">
        <v>244.8</v>
      </c>
      <c r="F80164" t="s">
        <v>24</v>
      </c>
      <c r="G80164" t="s">
        <v>67328</v>
      </c>
      <c r="H80164" t="s">
        <v>62705</v>
      </c>
      <c r="I80164" t="s">
        <v>48876</v>
      </c>
      <c r="J80164" t="s">
        <v>11789</v>
      </c>
      <c r="K80164" t="s">
        <v>29</v>
      </c>
      <c r="L80164" t="s">
        <v>30</v>
      </c>
      <c r="M80164" t="s">
        <v>252096</v>
      </c>
      <c r="N80164" t="s">
        <v>32</v>
      </c>
      <c r="O80164" t="s">
        <v>33</v>
      </c>
      <c r="P80164" t="s">
        <v>11789</v>
      </c>
      <c r="Q80164" t="s">
        <v>137160</v>
      </c>
      <c r="R80164" t="s">
        <v>35</v>
      </c>
      <c r="S80164" t="s">
        <v>35</v>
      </c>
      <c r="T80164" t="s">
        <v>36</v>
      </c>
    </row>
    <row r="80165" spans="1:20" x14ac:dyDescent="0.25">
      <c r="A80165" t="s">
        <v>20</v>
      </c>
      <c r="B80165" t="s">
        <v>252097</v>
      </c>
      <c r="C80165" t="s">
        <v>252098</v>
      </c>
      <c r="D80165" t="s">
        <v>137158</v>
      </c>
      <c r="E80165">
        <v>244.8</v>
      </c>
      <c r="F80165" t="s">
        <v>24</v>
      </c>
      <c r="G80165" t="s">
        <v>67328</v>
      </c>
      <c r="H80165" t="s">
        <v>62705</v>
      </c>
      <c r="I80165" t="s">
        <v>48876</v>
      </c>
      <c r="J80165" t="s">
        <v>11789</v>
      </c>
      <c r="K80165" t="s">
        <v>29</v>
      </c>
      <c r="L80165" t="s">
        <v>30</v>
      </c>
      <c r="M80165" t="s">
        <v>252099</v>
      </c>
      <c r="N80165" t="s">
        <v>32</v>
      </c>
      <c r="O80165" t="s">
        <v>33</v>
      </c>
      <c r="P80165" t="s">
        <v>11789</v>
      </c>
      <c r="Q80165" t="s">
        <v>137160</v>
      </c>
      <c r="R80165" t="s">
        <v>35</v>
      </c>
      <c r="S80165" t="s">
        <v>35</v>
      </c>
      <c r="T80165" t="s">
        <v>36</v>
      </c>
    </row>
    <row r="80166" spans="1:20" x14ac:dyDescent="0.25">
      <c r="A80166" t="s">
        <v>20</v>
      </c>
      <c r="B80166" t="s">
        <v>252100</v>
      </c>
      <c r="C80166" t="s">
        <v>252101</v>
      </c>
      <c r="D80166" t="s">
        <v>137158</v>
      </c>
      <c r="E80166">
        <v>244.8</v>
      </c>
      <c r="F80166" t="s">
        <v>24</v>
      </c>
      <c r="G80166" t="s">
        <v>67328</v>
      </c>
      <c r="H80166" t="s">
        <v>62705</v>
      </c>
      <c r="I80166" t="s">
        <v>48876</v>
      </c>
      <c r="J80166" t="s">
        <v>11789</v>
      </c>
      <c r="K80166" t="s">
        <v>29</v>
      </c>
      <c r="L80166" t="s">
        <v>30</v>
      </c>
      <c r="M80166" t="s">
        <v>252102</v>
      </c>
      <c r="N80166" t="s">
        <v>32</v>
      </c>
      <c r="O80166" t="s">
        <v>33</v>
      </c>
      <c r="P80166" t="s">
        <v>11789</v>
      </c>
      <c r="Q80166" t="s">
        <v>137160</v>
      </c>
      <c r="R80166" t="s">
        <v>35</v>
      </c>
      <c r="S80166" t="s">
        <v>35</v>
      </c>
      <c r="T80166" t="s">
        <v>36</v>
      </c>
    </row>
    <row r="80167" spans="1:20" x14ac:dyDescent="0.25">
      <c r="A80167" t="s">
        <v>20</v>
      </c>
      <c r="B80167" t="s">
        <v>252103</v>
      </c>
      <c r="C80167" t="s">
        <v>252104</v>
      </c>
      <c r="D80167" t="s">
        <v>137158</v>
      </c>
      <c r="E80167">
        <v>244.8</v>
      </c>
      <c r="F80167" t="s">
        <v>24</v>
      </c>
      <c r="G80167" t="s">
        <v>67328</v>
      </c>
      <c r="H80167" t="s">
        <v>62705</v>
      </c>
      <c r="I80167" t="s">
        <v>48876</v>
      </c>
      <c r="J80167" t="s">
        <v>11789</v>
      </c>
      <c r="K80167" t="s">
        <v>29</v>
      </c>
      <c r="L80167" t="s">
        <v>30</v>
      </c>
      <c r="M80167" t="s">
        <v>252105</v>
      </c>
      <c r="N80167" t="s">
        <v>32</v>
      </c>
      <c r="O80167" t="s">
        <v>33</v>
      </c>
      <c r="P80167" t="s">
        <v>11789</v>
      </c>
      <c r="Q80167" t="s">
        <v>137160</v>
      </c>
      <c r="R80167" t="s">
        <v>35</v>
      </c>
      <c r="S80167" t="s">
        <v>35</v>
      </c>
      <c r="T80167" t="s">
        <v>36</v>
      </c>
    </row>
    <row r="80168" spans="1:20" x14ac:dyDescent="0.25">
      <c r="A80168" t="s">
        <v>20</v>
      </c>
      <c r="B80168" t="s">
        <v>252106</v>
      </c>
      <c r="C80168" t="s">
        <v>252107</v>
      </c>
      <c r="D80168" t="s">
        <v>137158</v>
      </c>
      <c r="E80168">
        <v>244.8</v>
      </c>
      <c r="F80168" t="s">
        <v>24</v>
      </c>
      <c r="G80168" t="s">
        <v>67328</v>
      </c>
      <c r="H80168" t="s">
        <v>62705</v>
      </c>
      <c r="I80168" t="s">
        <v>48876</v>
      </c>
      <c r="J80168" t="s">
        <v>11789</v>
      </c>
      <c r="K80168" t="s">
        <v>29</v>
      </c>
      <c r="L80168" t="s">
        <v>30</v>
      </c>
      <c r="M80168" t="s">
        <v>252108</v>
      </c>
      <c r="N80168" t="s">
        <v>32</v>
      </c>
      <c r="O80168" t="s">
        <v>33</v>
      </c>
      <c r="P80168" t="s">
        <v>11789</v>
      </c>
      <c r="Q80168" t="s">
        <v>137160</v>
      </c>
      <c r="R80168" t="s">
        <v>35</v>
      </c>
      <c r="S80168" t="s">
        <v>35</v>
      </c>
      <c r="T80168" t="s">
        <v>36</v>
      </c>
    </row>
    <row r="80169" spans="1:20" x14ac:dyDescent="0.25">
      <c r="A80169" t="s">
        <v>20</v>
      </c>
      <c r="B80169" t="s">
        <v>252109</v>
      </c>
      <c r="C80169" t="s">
        <v>252110</v>
      </c>
      <c r="D80169" t="s">
        <v>72489</v>
      </c>
      <c r="E80169">
        <v>357.07</v>
      </c>
      <c r="F80169" t="s">
        <v>24</v>
      </c>
      <c r="G80169" t="s">
        <v>67328</v>
      </c>
      <c r="H80169" t="s">
        <v>62705</v>
      </c>
      <c r="I80169" t="s">
        <v>48876</v>
      </c>
      <c r="J80169" t="s">
        <v>11789</v>
      </c>
      <c r="K80169" t="s">
        <v>29</v>
      </c>
      <c r="L80169" t="s">
        <v>30</v>
      </c>
      <c r="M80169" t="s">
        <v>252111</v>
      </c>
      <c r="N80169" t="s">
        <v>32</v>
      </c>
      <c r="O80169" t="s">
        <v>33</v>
      </c>
      <c r="P80169" t="s">
        <v>11789</v>
      </c>
      <c r="Q80169" t="s">
        <v>72378</v>
      </c>
      <c r="R80169" t="s">
        <v>35</v>
      </c>
      <c r="S80169" t="s">
        <v>35</v>
      </c>
      <c r="T80169" t="s">
        <v>36</v>
      </c>
    </row>
    <row r="80170" spans="1:20" x14ac:dyDescent="0.25">
      <c r="A80170" t="s">
        <v>20</v>
      </c>
      <c r="B80170" t="s">
        <v>252112</v>
      </c>
      <c r="C80170" t="s">
        <v>252113</v>
      </c>
      <c r="D80170" t="s">
        <v>72489</v>
      </c>
      <c r="E80170">
        <v>407.39</v>
      </c>
      <c r="F80170" t="s">
        <v>24</v>
      </c>
      <c r="G80170" t="s">
        <v>67328</v>
      </c>
      <c r="H80170" t="s">
        <v>62705</v>
      </c>
      <c r="I80170" t="s">
        <v>48876</v>
      </c>
      <c r="J80170" t="s">
        <v>11789</v>
      </c>
      <c r="K80170" t="s">
        <v>29</v>
      </c>
      <c r="L80170" t="s">
        <v>30</v>
      </c>
      <c r="M80170" t="s">
        <v>252114</v>
      </c>
      <c r="N80170" t="s">
        <v>32</v>
      </c>
      <c r="O80170" t="s">
        <v>33</v>
      </c>
      <c r="P80170" t="s">
        <v>11789</v>
      </c>
      <c r="Q80170" t="s">
        <v>72378</v>
      </c>
      <c r="R80170" t="s">
        <v>35</v>
      </c>
      <c r="S80170" t="s">
        <v>35</v>
      </c>
      <c r="T80170" t="s">
        <v>36</v>
      </c>
    </row>
    <row r="80171" spans="1:20" x14ac:dyDescent="0.25">
      <c r="A80171" t="s">
        <v>20</v>
      </c>
      <c r="B80171" t="s">
        <v>252115</v>
      </c>
      <c r="C80171" t="s">
        <v>252116</v>
      </c>
      <c r="D80171" t="s">
        <v>72489</v>
      </c>
      <c r="E80171">
        <v>583.75</v>
      </c>
      <c r="F80171" t="s">
        <v>24</v>
      </c>
      <c r="G80171" t="s">
        <v>67328</v>
      </c>
      <c r="H80171" t="s">
        <v>62705</v>
      </c>
      <c r="I80171" t="s">
        <v>48876</v>
      </c>
      <c r="J80171" t="s">
        <v>11789</v>
      </c>
      <c r="K80171" t="s">
        <v>29</v>
      </c>
      <c r="L80171" t="s">
        <v>30</v>
      </c>
      <c r="M80171" t="s">
        <v>252117</v>
      </c>
      <c r="N80171" t="s">
        <v>32</v>
      </c>
      <c r="O80171" t="s">
        <v>33</v>
      </c>
      <c r="P80171" t="s">
        <v>11789</v>
      </c>
      <c r="Q80171" t="s">
        <v>72378</v>
      </c>
      <c r="R80171" t="s">
        <v>35</v>
      </c>
      <c r="S80171" t="s">
        <v>35</v>
      </c>
      <c r="T80171" t="s">
        <v>36</v>
      </c>
    </row>
    <row r="80172" spans="1:20" x14ac:dyDescent="0.25">
      <c r="A80172" t="s">
        <v>20</v>
      </c>
      <c r="B80172" t="s">
        <v>252118</v>
      </c>
      <c r="C80172" t="s">
        <v>252119</v>
      </c>
      <c r="D80172" t="s">
        <v>72489</v>
      </c>
      <c r="E80172">
        <v>473.33</v>
      </c>
      <c r="F80172" t="s">
        <v>24</v>
      </c>
      <c r="G80172" t="s">
        <v>67328</v>
      </c>
      <c r="H80172" t="s">
        <v>62705</v>
      </c>
      <c r="I80172" t="s">
        <v>48876</v>
      </c>
      <c r="J80172" t="s">
        <v>11789</v>
      </c>
      <c r="K80172" t="s">
        <v>29</v>
      </c>
      <c r="L80172" t="s">
        <v>30</v>
      </c>
      <c r="M80172" t="s">
        <v>252120</v>
      </c>
      <c r="N80172" t="s">
        <v>32</v>
      </c>
      <c r="O80172" t="s">
        <v>33</v>
      </c>
      <c r="P80172" t="s">
        <v>11789</v>
      </c>
      <c r="Q80172" t="s">
        <v>72378</v>
      </c>
      <c r="R80172" t="s">
        <v>35</v>
      </c>
      <c r="S80172" t="s">
        <v>35</v>
      </c>
      <c r="T80172" t="s">
        <v>36</v>
      </c>
    </row>
    <row r="80173" spans="1:20" x14ac:dyDescent="0.25">
      <c r="A80173" t="s">
        <v>20</v>
      </c>
      <c r="B80173" t="s">
        <v>252121</v>
      </c>
      <c r="C80173" t="s">
        <v>252122</v>
      </c>
      <c r="D80173" t="s">
        <v>72524</v>
      </c>
      <c r="E80173">
        <v>292.83999999999997</v>
      </c>
      <c r="F80173" t="s">
        <v>24</v>
      </c>
      <c r="G80173" t="s">
        <v>67328</v>
      </c>
      <c r="H80173" t="s">
        <v>62705</v>
      </c>
      <c r="I80173" t="s">
        <v>48876</v>
      </c>
      <c r="J80173" t="s">
        <v>11789</v>
      </c>
      <c r="K80173" t="s">
        <v>29</v>
      </c>
      <c r="L80173" t="s">
        <v>30</v>
      </c>
      <c r="M80173" t="s">
        <v>252123</v>
      </c>
      <c r="N80173" t="s">
        <v>32</v>
      </c>
      <c r="O80173" t="s">
        <v>33</v>
      </c>
      <c r="P80173" t="s">
        <v>11789</v>
      </c>
      <c r="Q80173" t="s">
        <v>72526</v>
      </c>
      <c r="R80173" t="s">
        <v>35</v>
      </c>
      <c r="S80173" t="s">
        <v>35</v>
      </c>
      <c r="T80173" t="s">
        <v>36</v>
      </c>
    </row>
    <row r="80174" spans="1:20" x14ac:dyDescent="0.25">
      <c r="A80174" t="s">
        <v>20</v>
      </c>
      <c r="B80174" t="s">
        <v>252124</v>
      </c>
      <c r="C80174" t="s">
        <v>252125</v>
      </c>
      <c r="D80174" t="s">
        <v>72538</v>
      </c>
      <c r="E80174">
        <v>433.15</v>
      </c>
      <c r="F80174" t="s">
        <v>24</v>
      </c>
      <c r="G80174" t="s">
        <v>67328</v>
      </c>
      <c r="H80174" t="s">
        <v>62705</v>
      </c>
      <c r="I80174" t="s">
        <v>48876</v>
      </c>
      <c r="J80174" t="s">
        <v>11789</v>
      </c>
      <c r="K80174" t="s">
        <v>29</v>
      </c>
      <c r="L80174" t="s">
        <v>30</v>
      </c>
      <c r="M80174" t="s">
        <v>252126</v>
      </c>
      <c r="N80174" t="s">
        <v>32</v>
      </c>
      <c r="O80174" t="s">
        <v>33</v>
      </c>
      <c r="P80174" t="s">
        <v>11789</v>
      </c>
      <c r="Q80174" t="s">
        <v>72540</v>
      </c>
      <c r="R80174" t="s">
        <v>35</v>
      </c>
      <c r="S80174" t="s">
        <v>35</v>
      </c>
      <c r="T80174" t="s">
        <v>36</v>
      </c>
    </row>
    <row r="80175" spans="1:20" x14ac:dyDescent="0.25">
      <c r="A80175" t="s">
        <v>20</v>
      </c>
      <c r="B80175" t="s">
        <v>252127</v>
      </c>
      <c r="C80175" t="s">
        <v>252128</v>
      </c>
      <c r="D80175" t="s">
        <v>72538</v>
      </c>
      <c r="E80175">
        <v>405.37</v>
      </c>
      <c r="F80175" t="s">
        <v>24</v>
      </c>
      <c r="G80175" t="s">
        <v>67328</v>
      </c>
      <c r="H80175" t="s">
        <v>62705</v>
      </c>
      <c r="I80175" t="s">
        <v>48876</v>
      </c>
      <c r="J80175" t="s">
        <v>11789</v>
      </c>
      <c r="K80175" t="s">
        <v>29</v>
      </c>
      <c r="L80175" t="s">
        <v>30</v>
      </c>
      <c r="M80175" t="s">
        <v>252129</v>
      </c>
      <c r="N80175" t="s">
        <v>32</v>
      </c>
      <c r="O80175" t="s">
        <v>33</v>
      </c>
      <c r="P80175" t="s">
        <v>11789</v>
      </c>
      <c r="Q80175" t="s">
        <v>72540</v>
      </c>
      <c r="R80175" t="s">
        <v>35</v>
      </c>
      <c r="S80175" t="s">
        <v>35</v>
      </c>
      <c r="T80175" t="s">
        <v>36</v>
      </c>
    </row>
    <row r="80176" spans="1:20" x14ac:dyDescent="0.25">
      <c r="A80176" t="s">
        <v>20</v>
      </c>
      <c r="B80176" t="s">
        <v>252130</v>
      </c>
      <c r="C80176" t="s">
        <v>252131</v>
      </c>
      <c r="D80176" t="s">
        <v>72538</v>
      </c>
      <c r="E80176">
        <v>400.2</v>
      </c>
      <c r="F80176" t="s">
        <v>24</v>
      </c>
      <c r="G80176" t="s">
        <v>67328</v>
      </c>
      <c r="H80176" t="s">
        <v>62705</v>
      </c>
      <c r="I80176" t="s">
        <v>48876</v>
      </c>
      <c r="J80176" t="s">
        <v>11789</v>
      </c>
      <c r="K80176" t="s">
        <v>29</v>
      </c>
      <c r="L80176" t="s">
        <v>30</v>
      </c>
      <c r="M80176" t="s">
        <v>252132</v>
      </c>
      <c r="N80176" t="s">
        <v>32</v>
      </c>
      <c r="O80176" t="s">
        <v>33</v>
      </c>
      <c r="P80176" t="s">
        <v>11789</v>
      </c>
      <c r="Q80176" t="s">
        <v>72540</v>
      </c>
      <c r="R80176" t="s">
        <v>35</v>
      </c>
      <c r="S80176" t="s">
        <v>35</v>
      </c>
      <c r="T80176" t="s">
        <v>36</v>
      </c>
    </row>
    <row r="80177" spans="1:20" x14ac:dyDescent="0.25">
      <c r="A80177" t="s">
        <v>20</v>
      </c>
      <c r="B80177" t="s">
        <v>252133</v>
      </c>
      <c r="C80177" t="s">
        <v>252134</v>
      </c>
      <c r="D80177" t="s">
        <v>97939</v>
      </c>
      <c r="E80177">
        <v>55.56</v>
      </c>
      <c r="F80177" t="s">
        <v>24</v>
      </c>
      <c r="G80177" t="s">
        <v>97919</v>
      </c>
      <c r="H80177" t="s">
        <v>79181</v>
      </c>
      <c r="I80177" t="s">
        <v>79182</v>
      </c>
      <c r="J80177" t="s">
        <v>7273</v>
      </c>
      <c r="K80177" t="s">
        <v>29</v>
      </c>
      <c r="L80177" t="s">
        <v>30</v>
      </c>
      <c r="M80177" t="s">
        <v>252135</v>
      </c>
      <c r="N80177" t="s">
        <v>32</v>
      </c>
      <c r="O80177" t="s">
        <v>33</v>
      </c>
      <c r="P80177" t="s">
        <v>7273</v>
      </c>
      <c r="Q80177" t="s">
        <v>97921</v>
      </c>
      <c r="R80177" t="s">
        <v>35</v>
      </c>
      <c r="S80177" t="s">
        <v>35</v>
      </c>
      <c r="T80177" t="s">
        <v>36</v>
      </c>
    </row>
    <row r="80178" spans="1:20" x14ac:dyDescent="0.25">
      <c r="A80178" t="s">
        <v>20</v>
      </c>
      <c r="B80178" t="s">
        <v>252136</v>
      </c>
      <c r="C80178" t="s">
        <v>252137</v>
      </c>
      <c r="D80178" t="s">
        <v>97939</v>
      </c>
      <c r="E80178">
        <v>55.46</v>
      </c>
      <c r="F80178" t="s">
        <v>24</v>
      </c>
      <c r="G80178" t="s">
        <v>97919</v>
      </c>
      <c r="H80178" t="s">
        <v>79181</v>
      </c>
      <c r="I80178" t="s">
        <v>79182</v>
      </c>
      <c r="J80178" t="s">
        <v>7273</v>
      </c>
      <c r="K80178" t="s">
        <v>29</v>
      </c>
      <c r="L80178" t="s">
        <v>30</v>
      </c>
      <c r="M80178" t="s">
        <v>252138</v>
      </c>
      <c r="N80178" t="s">
        <v>32</v>
      </c>
      <c r="O80178" t="s">
        <v>33</v>
      </c>
      <c r="P80178" t="s">
        <v>7273</v>
      </c>
      <c r="Q80178" t="s">
        <v>97921</v>
      </c>
      <c r="R80178" t="s">
        <v>35</v>
      </c>
      <c r="S80178" t="s">
        <v>35</v>
      </c>
      <c r="T80178" t="s">
        <v>36</v>
      </c>
    </row>
    <row r="80179" spans="1:20" x14ac:dyDescent="0.25">
      <c r="A80179" t="s">
        <v>20</v>
      </c>
      <c r="B80179" t="s">
        <v>252139</v>
      </c>
      <c r="C80179" t="s">
        <v>252140</v>
      </c>
      <c r="D80179" t="s">
        <v>96563</v>
      </c>
      <c r="E80179">
        <v>54.13</v>
      </c>
      <c r="F80179" t="s">
        <v>24</v>
      </c>
      <c r="G80179" t="s">
        <v>96564</v>
      </c>
      <c r="H80179" t="s">
        <v>79181</v>
      </c>
      <c r="I80179" t="s">
        <v>79182</v>
      </c>
      <c r="J80179" t="s">
        <v>7273</v>
      </c>
      <c r="K80179" t="s">
        <v>29</v>
      </c>
      <c r="L80179" t="s">
        <v>3522</v>
      </c>
      <c r="M80179" t="s">
        <v>252141</v>
      </c>
      <c r="N80179" t="s">
        <v>32</v>
      </c>
      <c r="O80179" t="s">
        <v>33</v>
      </c>
      <c r="P80179" t="s">
        <v>7273</v>
      </c>
      <c r="Q80179" t="s">
        <v>97906</v>
      </c>
      <c r="R80179" t="s">
        <v>35</v>
      </c>
      <c r="S80179" t="s">
        <v>35</v>
      </c>
      <c r="T80179" t="s">
        <v>36</v>
      </c>
    </row>
    <row r="80180" spans="1:20" x14ac:dyDescent="0.25">
      <c r="A80180" t="s">
        <v>20</v>
      </c>
      <c r="B80180" t="s">
        <v>252142</v>
      </c>
      <c r="C80180" t="s">
        <v>252143</v>
      </c>
      <c r="D80180" t="s">
        <v>98817</v>
      </c>
      <c r="E80180">
        <v>44.51</v>
      </c>
      <c r="F80180" t="s">
        <v>24</v>
      </c>
      <c r="G80180" t="s">
        <v>97919</v>
      </c>
      <c r="H80180" t="s">
        <v>79181</v>
      </c>
      <c r="I80180" t="s">
        <v>79182</v>
      </c>
      <c r="J80180" t="s">
        <v>7273</v>
      </c>
      <c r="K80180" t="s">
        <v>29</v>
      </c>
      <c r="L80180" t="s">
        <v>30</v>
      </c>
      <c r="M80180" t="s">
        <v>252144</v>
      </c>
      <c r="N80180" t="s">
        <v>32</v>
      </c>
      <c r="O80180" t="s">
        <v>33</v>
      </c>
      <c r="P80180" t="s">
        <v>7273</v>
      </c>
      <c r="Q80180" t="s">
        <v>97921</v>
      </c>
      <c r="R80180" t="s">
        <v>35</v>
      </c>
      <c r="S80180" t="s">
        <v>35</v>
      </c>
      <c r="T80180" t="s">
        <v>36</v>
      </c>
    </row>
    <row r="80181" spans="1:20" x14ac:dyDescent="0.25">
      <c r="A80181" t="s">
        <v>20</v>
      </c>
      <c r="B80181" t="s">
        <v>252145</v>
      </c>
      <c r="C80181" t="s">
        <v>252146</v>
      </c>
      <c r="D80181" t="s">
        <v>98817</v>
      </c>
      <c r="E80181">
        <v>59.93</v>
      </c>
      <c r="F80181" t="s">
        <v>24</v>
      </c>
      <c r="G80181" t="s">
        <v>97919</v>
      </c>
      <c r="H80181" t="s">
        <v>79181</v>
      </c>
      <c r="I80181" t="s">
        <v>79182</v>
      </c>
      <c r="J80181" t="s">
        <v>7273</v>
      </c>
      <c r="K80181" t="s">
        <v>29</v>
      </c>
      <c r="L80181" t="s">
        <v>30</v>
      </c>
      <c r="M80181" t="s">
        <v>252147</v>
      </c>
      <c r="N80181" t="s">
        <v>32</v>
      </c>
      <c r="O80181" t="s">
        <v>33</v>
      </c>
      <c r="P80181" t="s">
        <v>7273</v>
      </c>
      <c r="Q80181" t="s">
        <v>97921</v>
      </c>
      <c r="R80181" t="s">
        <v>35</v>
      </c>
      <c r="S80181" t="s">
        <v>35</v>
      </c>
      <c r="T80181" t="s">
        <v>36</v>
      </c>
    </row>
    <row r="80182" spans="1:20" x14ac:dyDescent="0.25">
      <c r="A80182" t="s">
        <v>20</v>
      </c>
      <c r="B80182" t="s">
        <v>252148</v>
      </c>
      <c r="C80182" t="s">
        <v>252149</v>
      </c>
      <c r="D80182" t="s">
        <v>98817</v>
      </c>
      <c r="E80182">
        <v>45.7</v>
      </c>
      <c r="F80182" t="s">
        <v>24</v>
      </c>
      <c r="G80182" t="s">
        <v>97919</v>
      </c>
      <c r="H80182" t="s">
        <v>79181</v>
      </c>
      <c r="I80182" t="s">
        <v>79182</v>
      </c>
      <c r="J80182" t="s">
        <v>7273</v>
      </c>
      <c r="K80182" t="s">
        <v>29</v>
      </c>
      <c r="L80182" t="s">
        <v>30</v>
      </c>
      <c r="M80182" t="s">
        <v>252150</v>
      </c>
      <c r="N80182" t="s">
        <v>32</v>
      </c>
      <c r="O80182" t="s">
        <v>33</v>
      </c>
      <c r="P80182" t="s">
        <v>7273</v>
      </c>
      <c r="Q80182" t="s">
        <v>97921</v>
      </c>
      <c r="R80182" t="s">
        <v>35</v>
      </c>
      <c r="S80182" t="s">
        <v>35</v>
      </c>
      <c r="T80182" t="s">
        <v>36</v>
      </c>
    </row>
    <row r="80183" spans="1:20" x14ac:dyDescent="0.25">
      <c r="A80183" t="s">
        <v>20</v>
      </c>
      <c r="B80183" t="s">
        <v>252151</v>
      </c>
      <c r="C80183" t="s">
        <v>252152</v>
      </c>
      <c r="D80183" t="s">
        <v>98817</v>
      </c>
      <c r="E80183">
        <v>51.02</v>
      </c>
      <c r="F80183" t="s">
        <v>24</v>
      </c>
      <c r="G80183" t="s">
        <v>97919</v>
      </c>
      <c r="H80183" t="s">
        <v>79181</v>
      </c>
      <c r="I80183" t="s">
        <v>79182</v>
      </c>
      <c r="J80183" t="s">
        <v>7273</v>
      </c>
      <c r="K80183" t="s">
        <v>29</v>
      </c>
      <c r="L80183" t="s">
        <v>30</v>
      </c>
      <c r="M80183" t="s">
        <v>252153</v>
      </c>
      <c r="N80183" t="s">
        <v>32</v>
      </c>
      <c r="O80183" t="s">
        <v>33</v>
      </c>
      <c r="P80183" t="s">
        <v>7273</v>
      </c>
      <c r="Q80183" t="s">
        <v>97921</v>
      </c>
      <c r="R80183" t="s">
        <v>35</v>
      </c>
      <c r="S80183" t="s">
        <v>35</v>
      </c>
      <c r="T80183" t="s">
        <v>36</v>
      </c>
    </row>
    <row r="80184" spans="1:20" x14ac:dyDescent="0.25">
      <c r="A80184" t="s">
        <v>20</v>
      </c>
      <c r="B80184" t="s">
        <v>252154</v>
      </c>
      <c r="C80184" t="s">
        <v>252155</v>
      </c>
      <c r="D80184" t="s">
        <v>98817</v>
      </c>
      <c r="E80184">
        <v>44.51</v>
      </c>
      <c r="F80184" t="s">
        <v>24</v>
      </c>
      <c r="G80184" t="s">
        <v>97919</v>
      </c>
      <c r="H80184" t="s">
        <v>79181</v>
      </c>
      <c r="I80184" t="s">
        <v>79182</v>
      </c>
      <c r="J80184" t="s">
        <v>7273</v>
      </c>
      <c r="K80184" t="s">
        <v>29</v>
      </c>
      <c r="L80184" t="s">
        <v>30</v>
      </c>
      <c r="M80184" t="s">
        <v>252156</v>
      </c>
      <c r="N80184" t="s">
        <v>32</v>
      </c>
      <c r="O80184" t="s">
        <v>33</v>
      </c>
      <c r="P80184" t="s">
        <v>7273</v>
      </c>
      <c r="Q80184" t="s">
        <v>97921</v>
      </c>
      <c r="R80184" t="s">
        <v>35</v>
      </c>
      <c r="S80184" t="s">
        <v>35</v>
      </c>
      <c r="T80184" t="s">
        <v>36</v>
      </c>
    </row>
    <row r="80185" spans="1:20" x14ac:dyDescent="0.25">
      <c r="A80185" t="s">
        <v>20</v>
      </c>
      <c r="B80185" t="s">
        <v>252157</v>
      </c>
      <c r="C80185" t="s">
        <v>252158</v>
      </c>
      <c r="D80185" t="s">
        <v>98817</v>
      </c>
      <c r="E80185">
        <v>45.7</v>
      </c>
      <c r="F80185" t="s">
        <v>24</v>
      </c>
      <c r="G80185" t="s">
        <v>97919</v>
      </c>
      <c r="H80185" t="s">
        <v>79181</v>
      </c>
      <c r="I80185" t="s">
        <v>79182</v>
      </c>
      <c r="J80185" t="s">
        <v>7273</v>
      </c>
      <c r="K80185" t="s">
        <v>29</v>
      </c>
      <c r="L80185" t="s">
        <v>30</v>
      </c>
      <c r="M80185" t="s">
        <v>252159</v>
      </c>
      <c r="N80185" t="s">
        <v>32</v>
      </c>
      <c r="O80185" t="s">
        <v>33</v>
      </c>
      <c r="P80185" t="s">
        <v>7273</v>
      </c>
      <c r="Q80185" t="s">
        <v>97921</v>
      </c>
      <c r="R80185" t="s">
        <v>35</v>
      </c>
      <c r="S80185" t="s">
        <v>35</v>
      </c>
      <c r="T80185" t="s">
        <v>36</v>
      </c>
    </row>
    <row r="80186" spans="1:20" x14ac:dyDescent="0.25">
      <c r="A80186" t="s">
        <v>20</v>
      </c>
      <c r="B80186" t="s">
        <v>252160</v>
      </c>
      <c r="C80186" t="s">
        <v>252161</v>
      </c>
      <c r="D80186" t="s">
        <v>98817</v>
      </c>
      <c r="E80186">
        <v>51.02</v>
      </c>
      <c r="F80186" t="s">
        <v>24</v>
      </c>
      <c r="G80186" t="s">
        <v>97919</v>
      </c>
      <c r="H80186" t="s">
        <v>79181</v>
      </c>
      <c r="I80186" t="s">
        <v>79182</v>
      </c>
      <c r="J80186" t="s">
        <v>7273</v>
      </c>
      <c r="K80186" t="s">
        <v>29</v>
      </c>
      <c r="L80186" t="s">
        <v>30</v>
      </c>
      <c r="M80186" t="s">
        <v>252162</v>
      </c>
      <c r="N80186" t="s">
        <v>32</v>
      </c>
      <c r="O80186" t="s">
        <v>33</v>
      </c>
      <c r="P80186" t="s">
        <v>7273</v>
      </c>
      <c r="Q80186" t="s">
        <v>97921</v>
      </c>
      <c r="R80186" t="s">
        <v>35</v>
      </c>
      <c r="S80186" t="s">
        <v>35</v>
      </c>
      <c r="T80186" t="s">
        <v>36</v>
      </c>
    </row>
    <row r="80187" spans="1:20" x14ac:dyDescent="0.25">
      <c r="A80187" t="s">
        <v>20</v>
      </c>
      <c r="B80187" t="s">
        <v>252163</v>
      </c>
      <c r="C80187" t="s">
        <v>252164</v>
      </c>
      <c r="D80187" t="s">
        <v>98817</v>
      </c>
      <c r="E80187">
        <v>47.02</v>
      </c>
      <c r="F80187" t="s">
        <v>24</v>
      </c>
      <c r="G80187" t="s">
        <v>97919</v>
      </c>
      <c r="H80187" t="s">
        <v>79181</v>
      </c>
      <c r="I80187" t="s">
        <v>79182</v>
      </c>
      <c r="J80187" t="s">
        <v>7273</v>
      </c>
      <c r="K80187" t="s">
        <v>29</v>
      </c>
      <c r="L80187" t="s">
        <v>30</v>
      </c>
      <c r="M80187" t="s">
        <v>252165</v>
      </c>
      <c r="N80187" t="s">
        <v>32</v>
      </c>
      <c r="O80187" t="s">
        <v>33</v>
      </c>
      <c r="P80187" t="s">
        <v>7273</v>
      </c>
      <c r="Q80187" t="s">
        <v>97921</v>
      </c>
      <c r="R80187" t="s">
        <v>35</v>
      </c>
      <c r="S80187" t="s">
        <v>35</v>
      </c>
      <c r="T80187" t="s">
        <v>36</v>
      </c>
    </row>
    <row r="80188" spans="1:20" x14ac:dyDescent="0.25">
      <c r="A80188" t="s">
        <v>20</v>
      </c>
      <c r="B80188" t="s">
        <v>252166</v>
      </c>
      <c r="C80188" t="s">
        <v>252167</v>
      </c>
      <c r="D80188" t="s">
        <v>98817</v>
      </c>
      <c r="E80188">
        <v>44.51</v>
      </c>
      <c r="F80188" t="s">
        <v>24</v>
      </c>
      <c r="G80188" t="s">
        <v>97919</v>
      </c>
      <c r="H80188" t="s">
        <v>79181</v>
      </c>
      <c r="I80188" t="s">
        <v>79182</v>
      </c>
      <c r="J80188" t="s">
        <v>7273</v>
      </c>
      <c r="K80188" t="s">
        <v>29</v>
      </c>
      <c r="L80188" t="s">
        <v>30</v>
      </c>
      <c r="M80188" t="s">
        <v>252168</v>
      </c>
      <c r="N80188" t="s">
        <v>32</v>
      </c>
      <c r="O80188" t="s">
        <v>33</v>
      </c>
      <c r="P80188" t="s">
        <v>7273</v>
      </c>
      <c r="Q80188" t="s">
        <v>97921</v>
      </c>
      <c r="R80188" t="s">
        <v>35</v>
      </c>
      <c r="S80188" t="s">
        <v>35</v>
      </c>
      <c r="T80188" t="s">
        <v>36</v>
      </c>
    </row>
    <row r="80189" spans="1:20" x14ac:dyDescent="0.25">
      <c r="A80189" t="s">
        <v>20</v>
      </c>
      <c r="B80189" t="s">
        <v>252169</v>
      </c>
      <c r="C80189" t="s">
        <v>252170</v>
      </c>
      <c r="D80189" t="s">
        <v>98817</v>
      </c>
      <c r="E80189">
        <v>44.51</v>
      </c>
      <c r="F80189" t="s">
        <v>24</v>
      </c>
      <c r="G80189" t="s">
        <v>97919</v>
      </c>
      <c r="H80189" t="s">
        <v>79181</v>
      </c>
      <c r="I80189" t="s">
        <v>79182</v>
      </c>
      <c r="J80189" t="s">
        <v>7273</v>
      </c>
      <c r="K80189" t="s">
        <v>29</v>
      </c>
      <c r="L80189" t="s">
        <v>30</v>
      </c>
      <c r="M80189" t="s">
        <v>252171</v>
      </c>
      <c r="N80189" t="s">
        <v>32</v>
      </c>
      <c r="O80189" t="s">
        <v>33</v>
      </c>
      <c r="P80189" t="s">
        <v>7273</v>
      </c>
      <c r="Q80189" t="s">
        <v>97921</v>
      </c>
      <c r="R80189" t="s">
        <v>35</v>
      </c>
      <c r="S80189" t="s">
        <v>35</v>
      </c>
      <c r="T80189" t="s">
        <v>36</v>
      </c>
    </row>
    <row r="80190" spans="1:20" x14ac:dyDescent="0.25">
      <c r="A80190" t="s">
        <v>20</v>
      </c>
      <c r="B80190" t="s">
        <v>252172</v>
      </c>
      <c r="C80190" t="s">
        <v>252173</v>
      </c>
      <c r="D80190" t="s">
        <v>98817</v>
      </c>
      <c r="E80190">
        <v>44.51</v>
      </c>
      <c r="F80190" t="s">
        <v>24</v>
      </c>
      <c r="G80190" t="s">
        <v>97919</v>
      </c>
      <c r="H80190" t="s">
        <v>79181</v>
      </c>
      <c r="I80190" t="s">
        <v>79182</v>
      </c>
      <c r="J80190" t="s">
        <v>7273</v>
      </c>
      <c r="K80190" t="s">
        <v>29</v>
      </c>
      <c r="L80190" t="s">
        <v>30</v>
      </c>
      <c r="M80190" t="s">
        <v>252174</v>
      </c>
      <c r="N80190" t="s">
        <v>32</v>
      </c>
      <c r="O80190" t="s">
        <v>33</v>
      </c>
      <c r="P80190" t="s">
        <v>7273</v>
      </c>
      <c r="Q80190" t="s">
        <v>97921</v>
      </c>
      <c r="R80190" t="s">
        <v>35</v>
      </c>
      <c r="S80190" t="s">
        <v>35</v>
      </c>
      <c r="T80190" t="s">
        <v>36</v>
      </c>
    </row>
    <row r="80191" spans="1:20" x14ac:dyDescent="0.25">
      <c r="A80191" t="s">
        <v>20</v>
      </c>
      <c r="B80191" t="s">
        <v>252175</v>
      </c>
      <c r="C80191" t="s">
        <v>252176</v>
      </c>
      <c r="D80191" t="s">
        <v>98817</v>
      </c>
      <c r="E80191">
        <v>44.51</v>
      </c>
      <c r="F80191" t="s">
        <v>24</v>
      </c>
      <c r="G80191" t="s">
        <v>97919</v>
      </c>
      <c r="H80191" t="s">
        <v>79181</v>
      </c>
      <c r="I80191" t="s">
        <v>79182</v>
      </c>
      <c r="J80191" t="s">
        <v>7273</v>
      </c>
      <c r="K80191" t="s">
        <v>29</v>
      </c>
      <c r="L80191" t="s">
        <v>30</v>
      </c>
      <c r="M80191" t="s">
        <v>252177</v>
      </c>
      <c r="N80191" t="s">
        <v>32</v>
      </c>
      <c r="O80191" t="s">
        <v>33</v>
      </c>
      <c r="P80191" t="s">
        <v>7273</v>
      </c>
      <c r="Q80191" t="s">
        <v>97921</v>
      </c>
      <c r="R80191" t="s">
        <v>35</v>
      </c>
      <c r="S80191" t="s">
        <v>35</v>
      </c>
      <c r="T80191" t="s">
        <v>36</v>
      </c>
    </row>
    <row r="80192" spans="1:20" x14ac:dyDescent="0.25">
      <c r="A80192" t="s">
        <v>20</v>
      </c>
      <c r="B80192" t="s">
        <v>252178</v>
      </c>
      <c r="C80192" t="s">
        <v>252179</v>
      </c>
      <c r="D80192" t="s">
        <v>98817</v>
      </c>
      <c r="E80192">
        <v>59.93</v>
      </c>
      <c r="F80192" t="s">
        <v>24</v>
      </c>
      <c r="G80192" t="s">
        <v>97919</v>
      </c>
      <c r="H80192" t="s">
        <v>79181</v>
      </c>
      <c r="I80192" t="s">
        <v>79182</v>
      </c>
      <c r="J80192" t="s">
        <v>7273</v>
      </c>
      <c r="K80192" t="s">
        <v>29</v>
      </c>
      <c r="L80192" t="s">
        <v>30</v>
      </c>
      <c r="M80192" t="s">
        <v>252180</v>
      </c>
      <c r="N80192" t="s">
        <v>32</v>
      </c>
      <c r="O80192" t="s">
        <v>33</v>
      </c>
      <c r="P80192" t="s">
        <v>7273</v>
      </c>
      <c r="Q80192" t="s">
        <v>97921</v>
      </c>
      <c r="R80192" t="s">
        <v>35</v>
      </c>
      <c r="S80192" t="s">
        <v>35</v>
      </c>
      <c r="T80192" t="s">
        <v>36</v>
      </c>
    </row>
    <row r="80193" spans="1:20" x14ac:dyDescent="0.25">
      <c r="A80193" t="s">
        <v>20</v>
      </c>
      <c r="B80193" t="s">
        <v>252181</v>
      </c>
      <c r="C80193" t="s">
        <v>252182</v>
      </c>
      <c r="D80193" t="s">
        <v>98817</v>
      </c>
      <c r="E80193">
        <v>45.7</v>
      </c>
      <c r="F80193" t="s">
        <v>24</v>
      </c>
      <c r="G80193" t="s">
        <v>97919</v>
      </c>
      <c r="H80193" t="s">
        <v>79181</v>
      </c>
      <c r="I80193" t="s">
        <v>79182</v>
      </c>
      <c r="J80193" t="s">
        <v>7273</v>
      </c>
      <c r="K80193" t="s">
        <v>29</v>
      </c>
      <c r="L80193" t="s">
        <v>30</v>
      </c>
      <c r="M80193" t="s">
        <v>252183</v>
      </c>
      <c r="N80193" t="s">
        <v>32</v>
      </c>
      <c r="O80193" t="s">
        <v>33</v>
      </c>
      <c r="P80193" t="s">
        <v>7273</v>
      </c>
      <c r="Q80193" t="s">
        <v>97921</v>
      </c>
      <c r="R80193" t="s">
        <v>35</v>
      </c>
      <c r="S80193" t="s">
        <v>35</v>
      </c>
      <c r="T80193" t="s">
        <v>36</v>
      </c>
    </row>
    <row r="80194" spans="1:20" x14ac:dyDescent="0.25">
      <c r="A80194" t="s">
        <v>20</v>
      </c>
      <c r="B80194" t="s">
        <v>252184</v>
      </c>
      <c r="C80194" t="s">
        <v>252185</v>
      </c>
      <c r="D80194" t="s">
        <v>98817</v>
      </c>
      <c r="E80194">
        <v>51.02</v>
      </c>
      <c r="F80194" t="s">
        <v>24</v>
      </c>
      <c r="G80194" t="s">
        <v>97919</v>
      </c>
      <c r="H80194" t="s">
        <v>79181</v>
      </c>
      <c r="I80194" t="s">
        <v>79182</v>
      </c>
      <c r="J80194" t="s">
        <v>7273</v>
      </c>
      <c r="K80194" t="s">
        <v>29</v>
      </c>
      <c r="L80194" t="s">
        <v>30</v>
      </c>
      <c r="M80194" t="s">
        <v>252186</v>
      </c>
      <c r="N80194" t="s">
        <v>32</v>
      </c>
      <c r="O80194" t="s">
        <v>33</v>
      </c>
      <c r="P80194" t="s">
        <v>7273</v>
      </c>
      <c r="Q80194" t="s">
        <v>97921</v>
      </c>
      <c r="R80194" t="s">
        <v>35</v>
      </c>
      <c r="S80194" t="s">
        <v>35</v>
      </c>
      <c r="T80194" t="s">
        <v>36</v>
      </c>
    </row>
    <row r="80195" spans="1:20" x14ac:dyDescent="0.25">
      <c r="A80195" t="s">
        <v>20</v>
      </c>
      <c r="B80195" t="s">
        <v>252187</v>
      </c>
      <c r="C80195" t="s">
        <v>252188</v>
      </c>
      <c r="D80195" t="s">
        <v>98817</v>
      </c>
      <c r="E80195">
        <v>56.37</v>
      </c>
      <c r="F80195" t="s">
        <v>24</v>
      </c>
      <c r="G80195" t="s">
        <v>97919</v>
      </c>
      <c r="H80195" t="s">
        <v>79181</v>
      </c>
      <c r="I80195" t="s">
        <v>79182</v>
      </c>
      <c r="J80195" t="s">
        <v>7273</v>
      </c>
      <c r="K80195" t="s">
        <v>29</v>
      </c>
      <c r="L80195" t="s">
        <v>30</v>
      </c>
      <c r="M80195" t="s">
        <v>252189</v>
      </c>
      <c r="N80195" t="s">
        <v>32</v>
      </c>
      <c r="O80195" t="s">
        <v>33</v>
      </c>
      <c r="P80195" t="s">
        <v>7273</v>
      </c>
      <c r="Q80195" t="s">
        <v>97921</v>
      </c>
      <c r="R80195" t="s">
        <v>35</v>
      </c>
      <c r="S80195" t="s">
        <v>35</v>
      </c>
      <c r="T80195" t="s">
        <v>36</v>
      </c>
    </row>
    <row r="80196" spans="1:20" x14ac:dyDescent="0.25">
      <c r="A80196" t="s">
        <v>20</v>
      </c>
      <c r="B80196" t="s">
        <v>252190</v>
      </c>
      <c r="C80196" t="s">
        <v>252191</v>
      </c>
      <c r="D80196" t="s">
        <v>98817</v>
      </c>
      <c r="E80196">
        <v>44.51</v>
      </c>
      <c r="F80196" t="s">
        <v>24</v>
      </c>
      <c r="G80196" t="s">
        <v>97919</v>
      </c>
      <c r="H80196" t="s">
        <v>79181</v>
      </c>
      <c r="I80196" t="s">
        <v>79182</v>
      </c>
      <c r="J80196" t="s">
        <v>7273</v>
      </c>
      <c r="K80196" t="s">
        <v>29</v>
      </c>
      <c r="L80196" t="s">
        <v>30</v>
      </c>
      <c r="M80196" t="s">
        <v>252192</v>
      </c>
      <c r="N80196" t="s">
        <v>32</v>
      </c>
      <c r="O80196" t="s">
        <v>33</v>
      </c>
      <c r="P80196" t="s">
        <v>7273</v>
      </c>
      <c r="Q80196" t="s">
        <v>97921</v>
      </c>
      <c r="R80196" t="s">
        <v>35</v>
      </c>
      <c r="S80196" t="s">
        <v>35</v>
      </c>
      <c r="T80196" t="s">
        <v>36</v>
      </c>
    </row>
    <row r="80197" spans="1:20" x14ac:dyDescent="0.25">
      <c r="A80197" t="s">
        <v>20</v>
      </c>
      <c r="B80197" t="s">
        <v>252193</v>
      </c>
      <c r="C80197" t="s">
        <v>252194</v>
      </c>
      <c r="D80197" t="s">
        <v>96563</v>
      </c>
      <c r="E80197">
        <v>52.94</v>
      </c>
      <c r="F80197" t="s">
        <v>24</v>
      </c>
      <c r="G80197" t="s">
        <v>96564</v>
      </c>
      <c r="H80197" t="s">
        <v>79181</v>
      </c>
      <c r="I80197" t="s">
        <v>79182</v>
      </c>
      <c r="J80197" t="s">
        <v>7273</v>
      </c>
      <c r="K80197" t="s">
        <v>29</v>
      </c>
      <c r="L80197" t="s">
        <v>3522</v>
      </c>
      <c r="M80197" t="s">
        <v>252195</v>
      </c>
      <c r="N80197" t="s">
        <v>32</v>
      </c>
      <c r="O80197" t="s">
        <v>33</v>
      </c>
      <c r="P80197" t="s">
        <v>7273</v>
      </c>
      <c r="Q80197" t="s">
        <v>97906</v>
      </c>
      <c r="R80197" t="s">
        <v>35</v>
      </c>
      <c r="S80197" t="s">
        <v>35</v>
      </c>
      <c r="T80197" t="s">
        <v>36</v>
      </c>
    </row>
    <row r="80198" spans="1:20" x14ac:dyDescent="0.25">
      <c r="A80198" t="s">
        <v>20</v>
      </c>
      <c r="B80198" t="s">
        <v>252196</v>
      </c>
      <c r="C80198" t="s">
        <v>252197</v>
      </c>
      <c r="D80198" t="s">
        <v>96563</v>
      </c>
      <c r="E80198">
        <v>63.36</v>
      </c>
      <c r="F80198" t="s">
        <v>24</v>
      </c>
      <c r="G80198" t="s">
        <v>96564</v>
      </c>
      <c r="H80198" t="s">
        <v>79181</v>
      </c>
      <c r="I80198" t="s">
        <v>79182</v>
      </c>
      <c r="J80198" t="s">
        <v>7273</v>
      </c>
      <c r="K80198" t="s">
        <v>29</v>
      </c>
      <c r="L80198" t="s">
        <v>30</v>
      </c>
      <c r="M80198" t="s">
        <v>252198</v>
      </c>
      <c r="N80198" t="s">
        <v>32</v>
      </c>
      <c r="O80198" t="s">
        <v>33</v>
      </c>
      <c r="P80198" t="s">
        <v>7273</v>
      </c>
      <c r="Q80198" t="s">
        <v>97906</v>
      </c>
      <c r="R80198" t="s">
        <v>35</v>
      </c>
      <c r="S80198" t="s">
        <v>35</v>
      </c>
      <c r="T80198" t="s">
        <v>36</v>
      </c>
    </row>
    <row r="80199" spans="1:20" x14ac:dyDescent="0.25">
      <c r="A80199" t="s">
        <v>20</v>
      </c>
      <c r="B80199" t="s">
        <v>252199</v>
      </c>
      <c r="C80199" t="s">
        <v>252200</v>
      </c>
      <c r="D80199" t="s">
        <v>96563</v>
      </c>
      <c r="E80199">
        <v>63.36</v>
      </c>
      <c r="F80199" t="s">
        <v>24</v>
      </c>
      <c r="G80199" t="s">
        <v>96564</v>
      </c>
      <c r="H80199" t="s">
        <v>79181</v>
      </c>
      <c r="I80199" t="s">
        <v>79182</v>
      </c>
      <c r="J80199" t="s">
        <v>7273</v>
      </c>
      <c r="K80199" t="s">
        <v>29</v>
      </c>
      <c r="L80199" t="s">
        <v>30</v>
      </c>
      <c r="M80199" t="s">
        <v>252201</v>
      </c>
      <c r="N80199" t="s">
        <v>32</v>
      </c>
      <c r="O80199" t="s">
        <v>33</v>
      </c>
      <c r="P80199" t="s">
        <v>7273</v>
      </c>
      <c r="Q80199" t="s">
        <v>97906</v>
      </c>
      <c r="R80199" t="s">
        <v>35</v>
      </c>
      <c r="S80199" t="s">
        <v>35</v>
      </c>
      <c r="T80199" t="s">
        <v>36</v>
      </c>
    </row>
    <row r="80200" spans="1:20" x14ac:dyDescent="0.25">
      <c r="A80200" t="s">
        <v>20</v>
      </c>
      <c r="B80200" t="s">
        <v>252202</v>
      </c>
      <c r="C80200" t="s">
        <v>252203</v>
      </c>
      <c r="D80200" t="s">
        <v>99428</v>
      </c>
      <c r="E80200">
        <v>49.25</v>
      </c>
      <c r="F80200" t="s">
        <v>24</v>
      </c>
      <c r="G80200" t="s">
        <v>97919</v>
      </c>
      <c r="H80200" t="s">
        <v>79181</v>
      </c>
      <c r="I80200" t="s">
        <v>79182</v>
      </c>
      <c r="J80200" t="s">
        <v>7273</v>
      </c>
      <c r="K80200" t="s">
        <v>29</v>
      </c>
      <c r="L80200" t="s">
        <v>30</v>
      </c>
      <c r="M80200" t="s">
        <v>252204</v>
      </c>
      <c r="N80200" t="s">
        <v>32</v>
      </c>
      <c r="O80200" t="s">
        <v>33</v>
      </c>
      <c r="P80200" t="s">
        <v>7273</v>
      </c>
      <c r="Q80200" t="s">
        <v>97921</v>
      </c>
      <c r="R80200" t="s">
        <v>35</v>
      </c>
      <c r="S80200" t="s">
        <v>35</v>
      </c>
      <c r="T80200" t="s">
        <v>36</v>
      </c>
    </row>
    <row r="80201" spans="1:20" x14ac:dyDescent="0.25">
      <c r="A80201" t="s">
        <v>20</v>
      </c>
      <c r="B80201" t="s">
        <v>252205</v>
      </c>
      <c r="C80201" t="s">
        <v>252206</v>
      </c>
      <c r="D80201" t="s">
        <v>99428</v>
      </c>
      <c r="E80201">
        <v>64.66</v>
      </c>
      <c r="F80201" t="s">
        <v>24</v>
      </c>
      <c r="G80201" t="s">
        <v>97919</v>
      </c>
      <c r="H80201" t="s">
        <v>79181</v>
      </c>
      <c r="I80201" t="s">
        <v>79182</v>
      </c>
      <c r="J80201" t="s">
        <v>7273</v>
      </c>
      <c r="K80201" t="s">
        <v>29</v>
      </c>
      <c r="L80201" t="s">
        <v>30</v>
      </c>
      <c r="M80201" t="s">
        <v>252207</v>
      </c>
      <c r="N80201" t="s">
        <v>32</v>
      </c>
      <c r="O80201" t="s">
        <v>33</v>
      </c>
      <c r="P80201" t="s">
        <v>7273</v>
      </c>
      <c r="Q80201" t="s">
        <v>97921</v>
      </c>
      <c r="R80201" t="s">
        <v>35</v>
      </c>
      <c r="S80201" t="s">
        <v>35</v>
      </c>
      <c r="T80201" t="s">
        <v>36</v>
      </c>
    </row>
    <row r="80202" spans="1:20" x14ac:dyDescent="0.25">
      <c r="A80202" t="s">
        <v>20</v>
      </c>
      <c r="B80202" t="s">
        <v>252208</v>
      </c>
      <c r="C80202" t="s">
        <v>252209</v>
      </c>
      <c r="D80202" t="s">
        <v>99428</v>
      </c>
      <c r="E80202">
        <v>50.44</v>
      </c>
      <c r="F80202" t="s">
        <v>24</v>
      </c>
      <c r="G80202" t="s">
        <v>97919</v>
      </c>
      <c r="H80202" t="s">
        <v>79181</v>
      </c>
      <c r="I80202" t="s">
        <v>79182</v>
      </c>
      <c r="J80202" t="s">
        <v>7273</v>
      </c>
      <c r="K80202" t="s">
        <v>29</v>
      </c>
      <c r="L80202" t="s">
        <v>30</v>
      </c>
      <c r="M80202" t="s">
        <v>252210</v>
      </c>
      <c r="N80202" t="s">
        <v>32</v>
      </c>
      <c r="O80202" t="s">
        <v>33</v>
      </c>
      <c r="P80202" t="s">
        <v>7273</v>
      </c>
      <c r="Q80202" t="s">
        <v>97921</v>
      </c>
      <c r="R80202" t="s">
        <v>35</v>
      </c>
      <c r="S80202" t="s">
        <v>35</v>
      </c>
      <c r="T80202" t="s">
        <v>36</v>
      </c>
    </row>
    <row r="80203" spans="1:20" x14ac:dyDescent="0.25">
      <c r="A80203" t="s">
        <v>20</v>
      </c>
      <c r="B80203" t="s">
        <v>252211</v>
      </c>
      <c r="C80203" t="s">
        <v>252212</v>
      </c>
      <c r="D80203" t="s">
        <v>99428</v>
      </c>
      <c r="E80203">
        <v>55.77</v>
      </c>
      <c r="F80203" t="s">
        <v>24</v>
      </c>
      <c r="G80203" t="s">
        <v>97919</v>
      </c>
      <c r="H80203" t="s">
        <v>79181</v>
      </c>
      <c r="I80203" t="s">
        <v>79182</v>
      </c>
      <c r="J80203" t="s">
        <v>7273</v>
      </c>
      <c r="K80203" t="s">
        <v>29</v>
      </c>
      <c r="L80203" t="s">
        <v>30</v>
      </c>
      <c r="M80203" t="s">
        <v>252213</v>
      </c>
      <c r="N80203" t="s">
        <v>32</v>
      </c>
      <c r="O80203" t="s">
        <v>33</v>
      </c>
      <c r="P80203" t="s">
        <v>7273</v>
      </c>
      <c r="Q80203" t="s">
        <v>97921</v>
      </c>
      <c r="R80203" t="s">
        <v>35</v>
      </c>
      <c r="S80203" t="s">
        <v>35</v>
      </c>
      <c r="T80203" t="s">
        <v>36</v>
      </c>
    </row>
    <row r="80204" spans="1:20" x14ac:dyDescent="0.25">
      <c r="A80204" t="s">
        <v>20</v>
      </c>
      <c r="B80204" t="s">
        <v>252214</v>
      </c>
      <c r="C80204" t="s">
        <v>252215</v>
      </c>
      <c r="D80204" t="s">
        <v>99428</v>
      </c>
      <c r="E80204">
        <v>52.3</v>
      </c>
      <c r="F80204" t="s">
        <v>24</v>
      </c>
      <c r="G80204" t="s">
        <v>97919</v>
      </c>
      <c r="H80204" t="s">
        <v>79181</v>
      </c>
      <c r="I80204" t="s">
        <v>79182</v>
      </c>
      <c r="J80204" t="s">
        <v>7273</v>
      </c>
      <c r="K80204" t="s">
        <v>29</v>
      </c>
      <c r="L80204" t="s">
        <v>30</v>
      </c>
      <c r="M80204" t="s">
        <v>252216</v>
      </c>
      <c r="N80204" t="s">
        <v>32</v>
      </c>
      <c r="O80204" t="s">
        <v>33</v>
      </c>
      <c r="P80204" t="s">
        <v>7273</v>
      </c>
      <c r="Q80204" t="s">
        <v>97921</v>
      </c>
      <c r="R80204" t="s">
        <v>35</v>
      </c>
      <c r="S80204" t="s">
        <v>35</v>
      </c>
      <c r="T80204" t="s">
        <v>36</v>
      </c>
    </row>
    <row r="80205" spans="1:20" x14ac:dyDescent="0.25">
      <c r="A80205" t="s">
        <v>20</v>
      </c>
      <c r="B80205" t="s">
        <v>252217</v>
      </c>
      <c r="C80205" t="s">
        <v>252218</v>
      </c>
      <c r="D80205" t="s">
        <v>99428</v>
      </c>
      <c r="E80205">
        <v>49.25</v>
      </c>
      <c r="F80205" t="s">
        <v>24</v>
      </c>
      <c r="G80205" t="s">
        <v>97919</v>
      </c>
      <c r="H80205" t="s">
        <v>79181</v>
      </c>
      <c r="I80205" t="s">
        <v>79182</v>
      </c>
      <c r="J80205" t="s">
        <v>7273</v>
      </c>
      <c r="K80205" t="s">
        <v>29</v>
      </c>
      <c r="L80205" t="s">
        <v>30</v>
      </c>
      <c r="M80205" t="s">
        <v>252219</v>
      </c>
      <c r="N80205" t="s">
        <v>32</v>
      </c>
      <c r="O80205" t="s">
        <v>33</v>
      </c>
      <c r="P80205" t="s">
        <v>7273</v>
      </c>
      <c r="Q80205" t="s">
        <v>97921</v>
      </c>
      <c r="R80205" t="s">
        <v>35</v>
      </c>
      <c r="S80205" t="s">
        <v>35</v>
      </c>
      <c r="T80205" t="s">
        <v>36</v>
      </c>
    </row>
    <row r="80206" spans="1:20" x14ac:dyDescent="0.25">
      <c r="A80206" t="s">
        <v>20</v>
      </c>
      <c r="B80206" t="s">
        <v>252220</v>
      </c>
      <c r="C80206" t="s">
        <v>252221</v>
      </c>
      <c r="D80206" t="s">
        <v>99428</v>
      </c>
      <c r="E80206">
        <v>50.44</v>
      </c>
      <c r="F80206" t="s">
        <v>24</v>
      </c>
      <c r="G80206" t="s">
        <v>97919</v>
      </c>
      <c r="H80206" t="s">
        <v>79181</v>
      </c>
      <c r="I80206" t="s">
        <v>79182</v>
      </c>
      <c r="J80206" t="s">
        <v>7273</v>
      </c>
      <c r="K80206" t="s">
        <v>29</v>
      </c>
      <c r="L80206" t="s">
        <v>30</v>
      </c>
      <c r="M80206" t="s">
        <v>252222</v>
      </c>
      <c r="N80206" t="s">
        <v>32</v>
      </c>
      <c r="O80206" t="s">
        <v>33</v>
      </c>
      <c r="P80206" t="s">
        <v>7273</v>
      </c>
      <c r="Q80206" t="s">
        <v>97921</v>
      </c>
      <c r="R80206" t="s">
        <v>35</v>
      </c>
      <c r="S80206" t="s">
        <v>35</v>
      </c>
      <c r="T80206" t="s">
        <v>36</v>
      </c>
    </row>
    <row r="80207" spans="1:20" x14ac:dyDescent="0.25">
      <c r="A80207" t="s">
        <v>20</v>
      </c>
      <c r="B80207" t="s">
        <v>252223</v>
      </c>
      <c r="C80207" t="s">
        <v>252224</v>
      </c>
      <c r="D80207" t="s">
        <v>99428</v>
      </c>
      <c r="E80207">
        <v>55.77</v>
      </c>
      <c r="F80207" t="s">
        <v>24</v>
      </c>
      <c r="G80207" t="s">
        <v>97919</v>
      </c>
      <c r="H80207" t="s">
        <v>79181</v>
      </c>
      <c r="I80207" t="s">
        <v>79182</v>
      </c>
      <c r="J80207" t="s">
        <v>7273</v>
      </c>
      <c r="K80207" t="s">
        <v>29</v>
      </c>
      <c r="L80207" t="s">
        <v>30</v>
      </c>
      <c r="M80207" t="s">
        <v>252225</v>
      </c>
      <c r="N80207" t="s">
        <v>32</v>
      </c>
      <c r="O80207" t="s">
        <v>33</v>
      </c>
      <c r="P80207" t="s">
        <v>7273</v>
      </c>
      <c r="Q80207" t="s">
        <v>97921</v>
      </c>
      <c r="R80207" t="s">
        <v>35</v>
      </c>
      <c r="S80207" t="s">
        <v>35</v>
      </c>
      <c r="T80207" t="s">
        <v>36</v>
      </c>
    </row>
    <row r="80208" spans="1:20" x14ac:dyDescent="0.25">
      <c r="A80208" t="s">
        <v>20</v>
      </c>
      <c r="B80208" t="s">
        <v>252226</v>
      </c>
      <c r="C80208" t="s">
        <v>252227</v>
      </c>
      <c r="D80208" t="s">
        <v>99428</v>
      </c>
      <c r="E80208">
        <v>51.76</v>
      </c>
      <c r="F80208" t="s">
        <v>24</v>
      </c>
      <c r="G80208" t="s">
        <v>97919</v>
      </c>
      <c r="H80208" t="s">
        <v>79181</v>
      </c>
      <c r="I80208" t="s">
        <v>79182</v>
      </c>
      <c r="J80208" t="s">
        <v>7273</v>
      </c>
      <c r="K80208" t="s">
        <v>29</v>
      </c>
      <c r="L80208" t="s">
        <v>30</v>
      </c>
      <c r="M80208" t="s">
        <v>252228</v>
      </c>
      <c r="N80208" t="s">
        <v>32</v>
      </c>
      <c r="O80208" t="s">
        <v>33</v>
      </c>
      <c r="P80208" t="s">
        <v>7273</v>
      </c>
      <c r="Q80208" t="s">
        <v>97921</v>
      </c>
      <c r="R80208" t="s">
        <v>35</v>
      </c>
      <c r="S80208" t="s">
        <v>35</v>
      </c>
      <c r="T80208" t="s">
        <v>36</v>
      </c>
    </row>
    <row r="80209" spans="1:20" x14ac:dyDescent="0.25">
      <c r="A80209" t="s">
        <v>20</v>
      </c>
      <c r="B80209" t="s">
        <v>252229</v>
      </c>
      <c r="C80209" t="s">
        <v>252230</v>
      </c>
      <c r="D80209" t="s">
        <v>99428</v>
      </c>
      <c r="E80209">
        <v>116.32</v>
      </c>
      <c r="F80209" t="s">
        <v>24</v>
      </c>
      <c r="G80209" t="s">
        <v>86804</v>
      </c>
      <c r="H80209" t="s">
        <v>86805</v>
      </c>
      <c r="I80209" t="s">
        <v>86806</v>
      </c>
      <c r="J80209" t="s">
        <v>7273</v>
      </c>
      <c r="K80209" t="s">
        <v>29</v>
      </c>
      <c r="L80209" t="s">
        <v>30</v>
      </c>
      <c r="M80209" t="s">
        <v>252231</v>
      </c>
      <c r="N80209" t="s">
        <v>32</v>
      </c>
      <c r="O80209" t="s">
        <v>33</v>
      </c>
      <c r="P80209" t="s">
        <v>7273</v>
      </c>
      <c r="Q80209" t="s">
        <v>97921</v>
      </c>
      <c r="R80209" t="s">
        <v>35</v>
      </c>
      <c r="S80209" t="s">
        <v>35</v>
      </c>
      <c r="T80209" t="s">
        <v>36</v>
      </c>
    </row>
    <row r="80210" spans="1:20" x14ac:dyDescent="0.25">
      <c r="A80210" t="s">
        <v>20</v>
      </c>
      <c r="B80210" t="s">
        <v>252232</v>
      </c>
      <c r="C80210" t="s">
        <v>252233</v>
      </c>
      <c r="D80210" t="s">
        <v>99428</v>
      </c>
      <c r="E80210">
        <v>49.25</v>
      </c>
      <c r="F80210" t="s">
        <v>24</v>
      </c>
      <c r="G80210" t="s">
        <v>97919</v>
      </c>
      <c r="H80210" t="s">
        <v>79181</v>
      </c>
      <c r="I80210" t="s">
        <v>79182</v>
      </c>
      <c r="J80210" t="s">
        <v>7273</v>
      </c>
      <c r="K80210" t="s">
        <v>29</v>
      </c>
      <c r="L80210" t="s">
        <v>30</v>
      </c>
      <c r="M80210" t="s">
        <v>252234</v>
      </c>
      <c r="N80210" t="s">
        <v>32</v>
      </c>
      <c r="O80210" t="s">
        <v>33</v>
      </c>
      <c r="P80210" t="s">
        <v>7273</v>
      </c>
      <c r="Q80210" t="s">
        <v>97921</v>
      </c>
      <c r="R80210" t="s">
        <v>35</v>
      </c>
      <c r="S80210" t="s">
        <v>35</v>
      </c>
      <c r="T80210" t="s">
        <v>36</v>
      </c>
    </row>
    <row r="80211" spans="1:20" x14ac:dyDescent="0.25">
      <c r="A80211" t="s">
        <v>20</v>
      </c>
      <c r="B80211" t="s">
        <v>252235</v>
      </c>
      <c r="C80211" t="s">
        <v>252236</v>
      </c>
      <c r="D80211" t="s">
        <v>99428</v>
      </c>
      <c r="E80211">
        <v>64.66</v>
      </c>
      <c r="F80211" t="s">
        <v>24</v>
      </c>
      <c r="G80211" t="s">
        <v>97919</v>
      </c>
      <c r="H80211" t="s">
        <v>79181</v>
      </c>
      <c r="I80211" t="s">
        <v>79182</v>
      </c>
      <c r="J80211" t="s">
        <v>7273</v>
      </c>
      <c r="K80211" t="s">
        <v>29</v>
      </c>
      <c r="L80211" t="s">
        <v>30</v>
      </c>
      <c r="M80211" t="s">
        <v>252237</v>
      </c>
      <c r="N80211" t="s">
        <v>32</v>
      </c>
      <c r="O80211" t="s">
        <v>33</v>
      </c>
      <c r="P80211" t="s">
        <v>7273</v>
      </c>
      <c r="Q80211" t="s">
        <v>97921</v>
      </c>
      <c r="R80211" t="s">
        <v>35</v>
      </c>
      <c r="S80211" t="s">
        <v>35</v>
      </c>
      <c r="T80211" t="s">
        <v>36</v>
      </c>
    </row>
    <row r="80212" spans="1:20" x14ac:dyDescent="0.25">
      <c r="A80212" t="s">
        <v>20</v>
      </c>
      <c r="B80212" t="s">
        <v>252238</v>
      </c>
      <c r="C80212" t="s">
        <v>252239</v>
      </c>
      <c r="D80212" t="s">
        <v>99428</v>
      </c>
      <c r="E80212">
        <v>50.44</v>
      </c>
      <c r="F80212" t="s">
        <v>24</v>
      </c>
      <c r="G80212" t="s">
        <v>97919</v>
      </c>
      <c r="H80212" t="s">
        <v>79181</v>
      </c>
      <c r="I80212" t="s">
        <v>79182</v>
      </c>
      <c r="J80212" t="s">
        <v>7273</v>
      </c>
      <c r="K80212" t="s">
        <v>29</v>
      </c>
      <c r="L80212" t="s">
        <v>30</v>
      </c>
      <c r="M80212" t="s">
        <v>252240</v>
      </c>
      <c r="N80212" t="s">
        <v>32</v>
      </c>
      <c r="O80212" t="s">
        <v>33</v>
      </c>
      <c r="P80212" t="s">
        <v>7273</v>
      </c>
      <c r="Q80212" t="s">
        <v>97921</v>
      </c>
      <c r="R80212" t="s">
        <v>35</v>
      </c>
      <c r="S80212" t="s">
        <v>35</v>
      </c>
      <c r="T80212" t="s">
        <v>36</v>
      </c>
    </row>
    <row r="80213" spans="1:20" x14ac:dyDescent="0.25">
      <c r="A80213" t="s">
        <v>20</v>
      </c>
      <c r="B80213" t="s">
        <v>252241</v>
      </c>
      <c r="C80213" t="s">
        <v>252242</v>
      </c>
      <c r="D80213" t="s">
        <v>99428</v>
      </c>
      <c r="E80213">
        <v>55.77</v>
      </c>
      <c r="F80213" t="s">
        <v>24</v>
      </c>
      <c r="G80213" t="s">
        <v>97919</v>
      </c>
      <c r="H80213" t="s">
        <v>79181</v>
      </c>
      <c r="I80213" t="s">
        <v>79182</v>
      </c>
      <c r="J80213" t="s">
        <v>7273</v>
      </c>
      <c r="K80213" t="s">
        <v>29</v>
      </c>
      <c r="L80213" t="s">
        <v>30</v>
      </c>
      <c r="M80213" t="s">
        <v>252243</v>
      </c>
      <c r="N80213" t="s">
        <v>32</v>
      </c>
      <c r="O80213" t="s">
        <v>33</v>
      </c>
      <c r="P80213" t="s">
        <v>7273</v>
      </c>
      <c r="Q80213" t="s">
        <v>97921</v>
      </c>
      <c r="R80213" t="s">
        <v>35</v>
      </c>
      <c r="S80213" t="s">
        <v>35</v>
      </c>
      <c r="T80213" t="s">
        <v>36</v>
      </c>
    </row>
    <row r="80214" spans="1:20" x14ac:dyDescent="0.25">
      <c r="A80214" t="s">
        <v>20</v>
      </c>
      <c r="B80214" t="s">
        <v>252244</v>
      </c>
      <c r="C80214" t="s">
        <v>252245</v>
      </c>
      <c r="D80214" t="s">
        <v>99428</v>
      </c>
      <c r="E80214">
        <v>61.11</v>
      </c>
      <c r="F80214" t="s">
        <v>24</v>
      </c>
      <c r="G80214" t="s">
        <v>97919</v>
      </c>
      <c r="H80214" t="s">
        <v>79181</v>
      </c>
      <c r="I80214" t="s">
        <v>79182</v>
      </c>
      <c r="J80214" t="s">
        <v>7273</v>
      </c>
      <c r="K80214" t="s">
        <v>29</v>
      </c>
      <c r="L80214" t="s">
        <v>30</v>
      </c>
      <c r="M80214" t="s">
        <v>252246</v>
      </c>
      <c r="N80214" t="s">
        <v>32</v>
      </c>
      <c r="O80214" t="s">
        <v>33</v>
      </c>
      <c r="P80214" t="s">
        <v>7273</v>
      </c>
      <c r="Q80214" t="s">
        <v>97921</v>
      </c>
      <c r="R80214" t="s">
        <v>35</v>
      </c>
      <c r="S80214" t="s">
        <v>35</v>
      </c>
      <c r="T80214" t="s">
        <v>36</v>
      </c>
    </row>
    <row r="80215" spans="1:20" x14ac:dyDescent="0.25">
      <c r="A80215" t="s">
        <v>20</v>
      </c>
      <c r="B80215" t="s">
        <v>252247</v>
      </c>
      <c r="C80215" t="s">
        <v>252248</v>
      </c>
      <c r="D80215" t="s">
        <v>97918</v>
      </c>
      <c r="E80215">
        <v>52.82</v>
      </c>
      <c r="F80215" t="s">
        <v>24</v>
      </c>
      <c r="G80215" t="s">
        <v>97919</v>
      </c>
      <c r="H80215" t="s">
        <v>79181</v>
      </c>
      <c r="I80215" t="s">
        <v>79182</v>
      </c>
      <c r="J80215" t="s">
        <v>7273</v>
      </c>
      <c r="K80215" t="s">
        <v>29</v>
      </c>
      <c r="L80215" t="s">
        <v>30</v>
      </c>
      <c r="M80215" t="s">
        <v>252249</v>
      </c>
      <c r="N80215" t="s">
        <v>32</v>
      </c>
      <c r="O80215" t="s">
        <v>33</v>
      </c>
      <c r="P80215" t="s">
        <v>7273</v>
      </c>
      <c r="Q80215" t="s">
        <v>97921</v>
      </c>
      <c r="R80215" t="s">
        <v>35</v>
      </c>
      <c r="S80215" t="s">
        <v>35</v>
      </c>
      <c r="T80215" t="s">
        <v>36</v>
      </c>
    </row>
    <row r="80216" spans="1:20" x14ac:dyDescent="0.25">
      <c r="A80216" t="s">
        <v>20</v>
      </c>
      <c r="B80216" t="s">
        <v>252250</v>
      </c>
      <c r="C80216" t="s">
        <v>252251</v>
      </c>
      <c r="D80216" t="s">
        <v>97918</v>
      </c>
      <c r="E80216">
        <v>54.01</v>
      </c>
      <c r="F80216" t="s">
        <v>24</v>
      </c>
      <c r="G80216" t="s">
        <v>97919</v>
      </c>
      <c r="H80216" t="s">
        <v>79181</v>
      </c>
      <c r="I80216" t="s">
        <v>79182</v>
      </c>
      <c r="J80216" t="s">
        <v>7273</v>
      </c>
      <c r="K80216" t="s">
        <v>29</v>
      </c>
      <c r="L80216" t="s">
        <v>30</v>
      </c>
      <c r="M80216" t="s">
        <v>252252</v>
      </c>
      <c r="N80216" t="s">
        <v>32</v>
      </c>
      <c r="O80216" t="s">
        <v>33</v>
      </c>
      <c r="P80216" t="s">
        <v>7273</v>
      </c>
      <c r="Q80216" t="s">
        <v>97921</v>
      </c>
      <c r="R80216" t="s">
        <v>35</v>
      </c>
      <c r="S80216" t="s">
        <v>35</v>
      </c>
      <c r="T80216" t="s">
        <v>36</v>
      </c>
    </row>
    <row r="80217" spans="1:20" x14ac:dyDescent="0.25">
      <c r="A80217" t="s">
        <v>20</v>
      </c>
      <c r="B80217" t="s">
        <v>252253</v>
      </c>
      <c r="C80217" t="s">
        <v>252254</v>
      </c>
      <c r="D80217" t="s">
        <v>97918</v>
      </c>
      <c r="E80217">
        <v>59.33</v>
      </c>
      <c r="F80217" t="s">
        <v>24</v>
      </c>
      <c r="G80217" t="s">
        <v>97919</v>
      </c>
      <c r="H80217" t="s">
        <v>79181</v>
      </c>
      <c r="I80217" t="s">
        <v>79182</v>
      </c>
      <c r="J80217" t="s">
        <v>7273</v>
      </c>
      <c r="K80217" t="s">
        <v>29</v>
      </c>
      <c r="L80217" t="s">
        <v>30</v>
      </c>
      <c r="M80217" t="s">
        <v>252255</v>
      </c>
      <c r="N80217" t="s">
        <v>32</v>
      </c>
      <c r="O80217" t="s">
        <v>33</v>
      </c>
      <c r="P80217" t="s">
        <v>7273</v>
      </c>
      <c r="Q80217" t="s">
        <v>97921</v>
      </c>
      <c r="R80217" t="s">
        <v>35</v>
      </c>
      <c r="S80217" t="s">
        <v>35</v>
      </c>
      <c r="T80217" t="s">
        <v>36</v>
      </c>
    </row>
    <row r="80218" spans="1:20" x14ac:dyDescent="0.25">
      <c r="A80218" t="s">
        <v>20</v>
      </c>
      <c r="B80218" t="s">
        <v>252256</v>
      </c>
      <c r="C80218" t="s">
        <v>252257</v>
      </c>
      <c r="D80218" t="s">
        <v>97918</v>
      </c>
      <c r="E80218">
        <v>52.82</v>
      </c>
      <c r="F80218" t="s">
        <v>24</v>
      </c>
      <c r="G80218" t="s">
        <v>97919</v>
      </c>
      <c r="H80218" t="s">
        <v>79181</v>
      </c>
      <c r="I80218" t="s">
        <v>79182</v>
      </c>
      <c r="J80218" t="s">
        <v>7273</v>
      </c>
      <c r="K80218" t="s">
        <v>29</v>
      </c>
      <c r="L80218" t="s">
        <v>30</v>
      </c>
      <c r="M80218" t="s">
        <v>252258</v>
      </c>
      <c r="N80218" t="s">
        <v>32</v>
      </c>
      <c r="O80218" t="s">
        <v>33</v>
      </c>
      <c r="P80218" t="s">
        <v>7273</v>
      </c>
      <c r="Q80218" t="s">
        <v>97921</v>
      </c>
      <c r="R80218" t="s">
        <v>35</v>
      </c>
      <c r="S80218" t="s">
        <v>35</v>
      </c>
      <c r="T80218" t="s">
        <v>36</v>
      </c>
    </row>
    <row r="80219" spans="1:20" x14ac:dyDescent="0.25">
      <c r="A80219" t="s">
        <v>20</v>
      </c>
      <c r="B80219" t="s">
        <v>252259</v>
      </c>
      <c r="C80219" t="s">
        <v>252260</v>
      </c>
      <c r="D80219" t="s">
        <v>97918</v>
      </c>
      <c r="E80219">
        <v>54.01</v>
      </c>
      <c r="F80219" t="s">
        <v>24</v>
      </c>
      <c r="G80219" t="s">
        <v>97919</v>
      </c>
      <c r="H80219" t="s">
        <v>79181</v>
      </c>
      <c r="I80219" t="s">
        <v>79182</v>
      </c>
      <c r="J80219" t="s">
        <v>7273</v>
      </c>
      <c r="K80219" t="s">
        <v>29</v>
      </c>
      <c r="L80219" t="s">
        <v>30</v>
      </c>
      <c r="M80219" t="s">
        <v>252261</v>
      </c>
      <c r="N80219" t="s">
        <v>32</v>
      </c>
      <c r="O80219" t="s">
        <v>33</v>
      </c>
      <c r="P80219" t="s">
        <v>7273</v>
      </c>
      <c r="Q80219" t="s">
        <v>97921</v>
      </c>
      <c r="R80219" t="s">
        <v>35</v>
      </c>
      <c r="S80219" t="s">
        <v>35</v>
      </c>
      <c r="T80219" t="s">
        <v>36</v>
      </c>
    </row>
    <row r="80220" spans="1:20" x14ac:dyDescent="0.25">
      <c r="A80220" t="s">
        <v>20</v>
      </c>
      <c r="B80220" t="s">
        <v>252262</v>
      </c>
      <c r="C80220" t="s">
        <v>252263</v>
      </c>
      <c r="D80220" t="s">
        <v>97918</v>
      </c>
      <c r="E80220">
        <v>59.33</v>
      </c>
      <c r="F80220" t="s">
        <v>24</v>
      </c>
      <c r="G80220" t="s">
        <v>97919</v>
      </c>
      <c r="H80220" t="s">
        <v>79181</v>
      </c>
      <c r="I80220" t="s">
        <v>79182</v>
      </c>
      <c r="J80220" t="s">
        <v>7273</v>
      </c>
      <c r="K80220" t="s">
        <v>29</v>
      </c>
      <c r="L80220" t="s">
        <v>30</v>
      </c>
      <c r="M80220" t="s">
        <v>252264</v>
      </c>
      <c r="N80220" t="s">
        <v>32</v>
      </c>
      <c r="O80220" t="s">
        <v>33</v>
      </c>
      <c r="P80220" t="s">
        <v>7273</v>
      </c>
      <c r="Q80220" t="s">
        <v>97921</v>
      </c>
      <c r="R80220" t="s">
        <v>35</v>
      </c>
      <c r="S80220" t="s">
        <v>35</v>
      </c>
      <c r="T80220" t="s">
        <v>36</v>
      </c>
    </row>
    <row r="80221" spans="1:20" x14ac:dyDescent="0.25">
      <c r="A80221" t="s">
        <v>20</v>
      </c>
      <c r="B80221" t="s">
        <v>252265</v>
      </c>
      <c r="C80221" t="s">
        <v>252266</v>
      </c>
      <c r="D80221" t="s">
        <v>97918</v>
      </c>
      <c r="E80221">
        <v>52.82</v>
      </c>
      <c r="F80221" t="s">
        <v>24</v>
      </c>
      <c r="G80221" t="s">
        <v>97919</v>
      </c>
      <c r="H80221" t="s">
        <v>79181</v>
      </c>
      <c r="I80221" t="s">
        <v>79182</v>
      </c>
      <c r="J80221" t="s">
        <v>7273</v>
      </c>
      <c r="K80221" t="s">
        <v>29</v>
      </c>
      <c r="L80221" t="s">
        <v>30</v>
      </c>
      <c r="M80221" t="s">
        <v>252267</v>
      </c>
      <c r="N80221" t="s">
        <v>32</v>
      </c>
      <c r="O80221" t="s">
        <v>33</v>
      </c>
      <c r="P80221" t="s">
        <v>7273</v>
      </c>
      <c r="Q80221" t="s">
        <v>97921</v>
      </c>
      <c r="R80221" t="s">
        <v>35</v>
      </c>
      <c r="S80221" t="s">
        <v>35</v>
      </c>
      <c r="T80221" t="s">
        <v>36</v>
      </c>
    </row>
    <row r="80222" spans="1:20" x14ac:dyDescent="0.25">
      <c r="A80222" t="s">
        <v>20</v>
      </c>
      <c r="B80222" t="s">
        <v>252268</v>
      </c>
      <c r="C80222" t="s">
        <v>252269</v>
      </c>
      <c r="D80222" t="s">
        <v>97918</v>
      </c>
      <c r="E80222">
        <v>52.82</v>
      </c>
      <c r="F80222" t="s">
        <v>24</v>
      </c>
      <c r="G80222" t="s">
        <v>97919</v>
      </c>
      <c r="H80222" t="s">
        <v>79181</v>
      </c>
      <c r="I80222" t="s">
        <v>79182</v>
      </c>
      <c r="J80222" t="s">
        <v>7273</v>
      </c>
      <c r="K80222" t="s">
        <v>29</v>
      </c>
      <c r="L80222" t="s">
        <v>30</v>
      </c>
      <c r="M80222" t="s">
        <v>252270</v>
      </c>
      <c r="N80222" t="s">
        <v>32</v>
      </c>
      <c r="O80222" t="s">
        <v>33</v>
      </c>
      <c r="P80222" t="s">
        <v>7273</v>
      </c>
      <c r="Q80222" t="s">
        <v>97921</v>
      </c>
      <c r="R80222" t="s">
        <v>35</v>
      </c>
      <c r="S80222" t="s">
        <v>35</v>
      </c>
      <c r="T80222" t="s">
        <v>36</v>
      </c>
    </row>
    <row r="80223" spans="1:20" x14ac:dyDescent="0.25">
      <c r="A80223" t="s">
        <v>20</v>
      </c>
      <c r="B80223" t="s">
        <v>252271</v>
      </c>
      <c r="C80223" t="s">
        <v>252272</v>
      </c>
      <c r="D80223" t="s">
        <v>97918</v>
      </c>
      <c r="E80223">
        <v>52.82</v>
      </c>
      <c r="F80223" t="s">
        <v>24</v>
      </c>
      <c r="G80223" t="s">
        <v>97919</v>
      </c>
      <c r="H80223" t="s">
        <v>79181</v>
      </c>
      <c r="I80223" t="s">
        <v>79182</v>
      </c>
      <c r="J80223" t="s">
        <v>7273</v>
      </c>
      <c r="K80223" t="s">
        <v>29</v>
      </c>
      <c r="L80223" t="s">
        <v>30</v>
      </c>
      <c r="M80223" t="s">
        <v>252273</v>
      </c>
      <c r="N80223" t="s">
        <v>32</v>
      </c>
      <c r="O80223" t="s">
        <v>33</v>
      </c>
      <c r="P80223" t="s">
        <v>7273</v>
      </c>
      <c r="Q80223" t="s">
        <v>97921</v>
      </c>
      <c r="R80223" t="s">
        <v>35</v>
      </c>
      <c r="S80223" t="s">
        <v>35</v>
      </c>
      <c r="T80223" t="s">
        <v>36</v>
      </c>
    </row>
    <row r="80224" spans="1:20" x14ac:dyDescent="0.25">
      <c r="A80224" t="s">
        <v>20</v>
      </c>
      <c r="B80224" t="s">
        <v>252274</v>
      </c>
      <c r="C80224" t="s">
        <v>252275</v>
      </c>
      <c r="D80224" t="s">
        <v>97918</v>
      </c>
      <c r="E80224">
        <v>54.01</v>
      </c>
      <c r="F80224" t="s">
        <v>24</v>
      </c>
      <c r="G80224" t="s">
        <v>97919</v>
      </c>
      <c r="H80224" t="s">
        <v>79181</v>
      </c>
      <c r="I80224" t="s">
        <v>79182</v>
      </c>
      <c r="J80224" t="s">
        <v>7273</v>
      </c>
      <c r="K80224" t="s">
        <v>29</v>
      </c>
      <c r="L80224" t="s">
        <v>30</v>
      </c>
      <c r="M80224" t="s">
        <v>252276</v>
      </c>
      <c r="N80224" t="s">
        <v>32</v>
      </c>
      <c r="O80224" t="s">
        <v>33</v>
      </c>
      <c r="P80224" t="s">
        <v>7273</v>
      </c>
      <c r="Q80224" t="s">
        <v>97921</v>
      </c>
      <c r="R80224" t="s">
        <v>35</v>
      </c>
      <c r="S80224" t="s">
        <v>35</v>
      </c>
      <c r="T80224" t="s">
        <v>36</v>
      </c>
    </row>
    <row r="80225" spans="1:20" x14ac:dyDescent="0.25">
      <c r="A80225" t="s">
        <v>20</v>
      </c>
      <c r="B80225" t="s">
        <v>252277</v>
      </c>
      <c r="C80225" t="s">
        <v>252278</v>
      </c>
      <c r="D80225" t="s">
        <v>97918</v>
      </c>
      <c r="E80225">
        <v>59.33</v>
      </c>
      <c r="F80225" t="s">
        <v>24</v>
      </c>
      <c r="G80225" t="s">
        <v>97919</v>
      </c>
      <c r="H80225" t="s">
        <v>79181</v>
      </c>
      <c r="I80225" t="s">
        <v>79182</v>
      </c>
      <c r="J80225" t="s">
        <v>7273</v>
      </c>
      <c r="K80225" t="s">
        <v>29</v>
      </c>
      <c r="L80225" t="s">
        <v>30</v>
      </c>
      <c r="M80225" t="s">
        <v>252279</v>
      </c>
      <c r="N80225" t="s">
        <v>32</v>
      </c>
      <c r="O80225" t="s">
        <v>33</v>
      </c>
      <c r="P80225" t="s">
        <v>7273</v>
      </c>
      <c r="Q80225" t="s">
        <v>97921</v>
      </c>
      <c r="R80225" t="s">
        <v>35</v>
      </c>
      <c r="S80225" t="s">
        <v>35</v>
      </c>
      <c r="T80225" t="s">
        <v>36</v>
      </c>
    </row>
    <row r="80226" spans="1:20" x14ac:dyDescent="0.25">
      <c r="A80226" t="s">
        <v>20</v>
      </c>
      <c r="B80226" t="s">
        <v>252280</v>
      </c>
      <c r="C80226" t="s">
        <v>252281</v>
      </c>
      <c r="D80226" t="s">
        <v>97918</v>
      </c>
      <c r="E80226">
        <v>64.67</v>
      </c>
      <c r="F80226" t="s">
        <v>24</v>
      </c>
      <c r="G80226" t="s">
        <v>97919</v>
      </c>
      <c r="H80226" t="s">
        <v>79181</v>
      </c>
      <c r="I80226" t="s">
        <v>79182</v>
      </c>
      <c r="J80226" t="s">
        <v>7273</v>
      </c>
      <c r="K80226" t="s">
        <v>29</v>
      </c>
      <c r="L80226" t="s">
        <v>30</v>
      </c>
      <c r="M80226" t="s">
        <v>252282</v>
      </c>
      <c r="N80226" t="s">
        <v>32</v>
      </c>
      <c r="O80226" t="s">
        <v>33</v>
      </c>
      <c r="P80226" t="s">
        <v>7273</v>
      </c>
      <c r="Q80226" t="s">
        <v>97921</v>
      </c>
      <c r="R80226" t="s">
        <v>35</v>
      </c>
      <c r="S80226" t="s">
        <v>35</v>
      </c>
      <c r="T80226" t="s">
        <v>36</v>
      </c>
    </row>
    <row r="80227" spans="1:20" x14ac:dyDescent="0.25">
      <c r="A80227" t="s">
        <v>20</v>
      </c>
      <c r="B80227" t="s">
        <v>252283</v>
      </c>
      <c r="C80227" t="s">
        <v>252284</v>
      </c>
      <c r="D80227" t="s">
        <v>97939</v>
      </c>
      <c r="E80227">
        <v>55.46</v>
      </c>
      <c r="F80227" t="s">
        <v>24</v>
      </c>
      <c r="G80227" t="s">
        <v>97919</v>
      </c>
      <c r="H80227" t="s">
        <v>79181</v>
      </c>
      <c r="I80227" t="s">
        <v>79182</v>
      </c>
      <c r="J80227" t="s">
        <v>7273</v>
      </c>
      <c r="K80227" t="s">
        <v>29</v>
      </c>
      <c r="L80227" t="s">
        <v>30</v>
      </c>
      <c r="M80227" t="s">
        <v>252285</v>
      </c>
      <c r="N80227" t="s">
        <v>32</v>
      </c>
      <c r="O80227" t="s">
        <v>33</v>
      </c>
      <c r="P80227" t="s">
        <v>7273</v>
      </c>
      <c r="Q80227" t="s">
        <v>97921</v>
      </c>
      <c r="R80227" t="s">
        <v>35</v>
      </c>
      <c r="S80227" t="s">
        <v>35</v>
      </c>
      <c r="T80227" t="s">
        <v>36</v>
      </c>
    </row>
    <row r="80228" spans="1:20" x14ac:dyDescent="0.25">
      <c r="A80228" t="s">
        <v>20</v>
      </c>
      <c r="B80228" t="s">
        <v>252286</v>
      </c>
      <c r="C80228" t="s">
        <v>252287</v>
      </c>
      <c r="D80228" t="s">
        <v>97939</v>
      </c>
      <c r="E80228">
        <v>50.81</v>
      </c>
      <c r="F80228" t="s">
        <v>24</v>
      </c>
      <c r="G80228" t="s">
        <v>97919</v>
      </c>
      <c r="H80228" t="s">
        <v>79181</v>
      </c>
      <c r="I80228" t="s">
        <v>79182</v>
      </c>
      <c r="J80228" t="s">
        <v>7273</v>
      </c>
      <c r="K80228" t="s">
        <v>29</v>
      </c>
      <c r="L80228" t="s">
        <v>30</v>
      </c>
      <c r="M80228" t="s">
        <v>252288</v>
      </c>
      <c r="N80228" t="s">
        <v>32</v>
      </c>
      <c r="O80228" t="s">
        <v>33</v>
      </c>
      <c r="P80228" t="s">
        <v>7273</v>
      </c>
      <c r="Q80228" t="s">
        <v>97921</v>
      </c>
      <c r="R80228" t="s">
        <v>35</v>
      </c>
      <c r="S80228" t="s">
        <v>35</v>
      </c>
      <c r="T80228" t="s">
        <v>36</v>
      </c>
    </row>
    <row r="80229" spans="1:20" x14ac:dyDescent="0.25">
      <c r="A80229" t="s">
        <v>20</v>
      </c>
      <c r="B80229" t="s">
        <v>252289</v>
      </c>
      <c r="C80229" t="s">
        <v>252290</v>
      </c>
      <c r="D80229" t="s">
        <v>97939</v>
      </c>
      <c r="E80229">
        <v>55.46</v>
      </c>
      <c r="F80229" t="s">
        <v>24</v>
      </c>
      <c r="G80229" t="s">
        <v>97919</v>
      </c>
      <c r="H80229" t="s">
        <v>79181</v>
      </c>
      <c r="I80229" t="s">
        <v>79182</v>
      </c>
      <c r="J80229" t="s">
        <v>7273</v>
      </c>
      <c r="K80229" t="s">
        <v>29</v>
      </c>
      <c r="L80229" t="s">
        <v>30</v>
      </c>
      <c r="M80229" t="s">
        <v>252291</v>
      </c>
      <c r="N80229" t="s">
        <v>32</v>
      </c>
      <c r="O80229" t="s">
        <v>33</v>
      </c>
      <c r="P80229" t="s">
        <v>7273</v>
      </c>
      <c r="Q80229" t="s">
        <v>97921</v>
      </c>
      <c r="R80229" t="s">
        <v>35</v>
      </c>
      <c r="S80229" t="s">
        <v>35</v>
      </c>
      <c r="T80229" t="s">
        <v>36</v>
      </c>
    </row>
    <row r="80230" spans="1:20" x14ac:dyDescent="0.25">
      <c r="A80230" t="s">
        <v>20</v>
      </c>
      <c r="B80230" t="s">
        <v>252292</v>
      </c>
      <c r="C80230" t="s">
        <v>252293</v>
      </c>
      <c r="D80230" t="s">
        <v>97939</v>
      </c>
      <c r="E80230">
        <v>55.46</v>
      </c>
      <c r="F80230" t="s">
        <v>24</v>
      </c>
      <c r="G80230" t="s">
        <v>97919</v>
      </c>
      <c r="H80230" t="s">
        <v>79181</v>
      </c>
      <c r="I80230" t="s">
        <v>79182</v>
      </c>
      <c r="J80230" t="s">
        <v>7273</v>
      </c>
      <c r="K80230" t="s">
        <v>29</v>
      </c>
      <c r="L80230" t="s">
        <v>30</v>
      </c>
      <c r="M80230" t="s">
        <v>252294</v>
      </c>
      <c r="N80230" t="s">
        <v>32</v>
      </c>
      <c r="O80230" t="s">
        <v>33</v>
      </c>
      <c r="P80230" t="s">
        <v>7273</v>
      </c>
      <c r="Q80230" t="s">
        <v>97921</v>
      </c>
      <c r="R80230" t="s">
        <v>35</v>
      </c>
      <c r="S80230" t="s">
        <v>35</v>
      </c>
      <c r="T80230" t="s">
        <v>36</v>
      </c>
    </row>
    <row r="80231" spans="1:20" x14ac:dyDescent="0.25">
      <c r="A80231" t="s">
        <v>20</v>
      </c>
      <c r="B80231" t="s">
        <v>252295</v>
      </c>
      <c r="C80231" t="s">
        <v>252296</v>
      </c>
      <c r="D80231" t="s">
        <v>97939</v>
      </c>
      <c r="E80231">
        <v>55.46</v>
      </c>
      <c r="F80231" t="s">
        <v>24</v>
      </c>
      <c r="G80231" t="s">
        <v>97919</v>
      </c>
      <c r="H80231" t="s">
        <v>79181</v>
      </c>
      <c r="I80231" t="s">
        <v>79182</v>
      </c>
      <c r="J80231" t="s">
        <v>7273</v>
      </c>
      <c r="K80231" t="s">
        <v>29</v>
      </c>
      <c r="L80231" t="s">
        <v>30</v>
      </c>
      <c r="M80231" t="s">
        <v>252297</v>
      </c>
      <c r="N80231" t="s">
        <v>32</v>
      </c>
      <c r="O80231" t="s">
        <v>33</v>
      </c>
      <c r="P80231" t="s">
        <v>7273</v>
      </c>
      <c r="Q80231" t="s">
        <v>97921</v>
      </c>
      <c r="R80231" t="s">
        <v>35</v>
      </c>
      <c r="S80231" t="s">
        <v>35</v>
      </c>
      <c r="T80231" t="s">
        <v>36</v>
      </c>
    </row>
    <row r="80232" spans="1:20" x14ac:dyDescent="0.25">
      <c r="A80232" t="s">
        <v>20</v>
      </c>
      <c r="B80232" t="s">
        <v>252298</v>
      </c>
      <c r="C80232" t="s">
        <v>252299</v>
      </c>
      <c r="D80232" t="s">
        <v>97939</v>
      </c>
      <c r="E80232">
        <v>50.81</v>
      </c>
      <c r="F80232" t="s">
        <v>24</v>
      </c>
      <c r="G80232" t="s">
        <v>97919</v>
      </c>
      <c r="H80232" t="s">
        <v>79181</v>
      </c>
      <c r="I80232" t="s">
        <v>79182</v>
      </c>
      <c r="J80232" t="s">
        <v>7273</v>
      </c>
      <c r="K80232" t="s">
        <v>29</v>
      </c>
      <c r="L80232" t="s">
        <v>30</v>
      </c>
      <c r="M80232" t="s">
        <v>252300</v>
      </c>
      <c r="N80232" t="s">
        <v>32</v>
      </c>
      <c r="O80232" t="s">
        <v>33</v>
      </c>
      <c r="P80232" t="s">
        <v>7273</v>
      </c>
      <c r="Q80232" t="s">
        <v>97921</v>
      </c>
      <c r="R80232" t="s">
        <v>35</v>
      </c>
      <c r="S80232" t="s">
        <v>35</v>
      </c>
      <c r="T80232" t="s">
        <v>36</v>
      </c>
    </row>
    <row r="80233" spans="1:20" x14ac:dyDescent="0.25">
      <c r="A80233" t="s">
        <v>20</v>
      </c>
      <c r="B80233" t="s">
        <v>252301</v>
      </c>
      <c r="C80233" t="s">
        <v>252302</v>
      </c>
      <c r="D80233" t="s">
        <v>97939</v>
      </c>
      <c r="E80233">
        <v>57.33</v>
      </c>
      <c r="F80233" t="s">
        <v>24</v>
      </c>
      <c r="G80233" t="s">
        <v>97919</v>
      </c>
      <c r="H80233" t="s">
        <v>79181</v>
      </c>
      <c r="I80233" t="s">
        <v>79182</v>
      </c>
      <c r="J80233" t="s">
        <v>7273</v>
      </c>
      <c r="K80233" t="s">
        <v>29</v>
      </c>
      <c r="L80233" t="s">
        <v>30</v>
      </c>
      <c r="M80233" t="s">
        <v>252303</v>
      </c>
      <c r="N80233" t="s">
        <v>32</v>
      </c>
      <c r="O80233" t="s">
        <v>33</v>
      </c>
      <c r="P80233" t="s">
        <v>7273</v>
      </c>
      <c r="Q80233" t="s">
        <v>97921</v>
      </c>
      <c r="R80233" t="s">
        <v>35</v>
      </c>
      <c r="S80233" t="s">
        <v>35</v>
      </c>
      <c r="T80233" t="s">
        <v>36</v>
      </c>
    </row>
    <row r="80234" spans="1:20" x14ac:dyDescent="0.25">
      <c r="A80234" t="s">
        <v>20</v>
      </c>
      <c r="B80234" t="s">
        <v>252304</v>
      </c>
      <c r="C80234" t="s">
        <v>252305</v>
      </c>
      <c r="D80234" t="s">
        <v>97939</v>
      </c>
      <c r="E80234">
        <v>55.46</v>
      </c>
      <c r="F80234" t="s">
        <v>24</v>
      </c>
      <c r="G80234" t="s">
        <v>97919</v>
      </c>
      <c r="H80234" t="s">
        <v>79181</v>
      </c>
      <c r="I80234" t="s">
        <v>79182</v>
      </c>
      <c r="J80234" t="s">
        <v>7273</v>
      </c>
      <c r="K80234" t="s">
        <v>29</v>
      </c>
      <c r="L80234" t="s">
        <v>30</v>
      </c>
      <c r="M80234" t="s">
        <v>252306</v>
      </c>
      <c r="N80234" t="s">
        <v>32</v>
      </c>
      <c r="O80234" t="s">
        <v>33</v>
      </c>
      <c r="P80234" t="s">
        <v>7273</v>
      </c>
      <c r="Q80234" t="s">
        <v>97921</v>
      </c>
      <c r="R80234" t="s">
        <v>35</v>
      </c>
      <c r="S80234" t="s">
        <v>35</v>
      </c>
      <c r="T80234" t="s">
        <v>36</v>
      </c>
    </row>
    <row r="80235" spans="1:20" x14ac:dyDescent="0.25">
      <c r="A80235" t="s">
        <v>20</v>
      </c>
      <c r="B80235" t="s">
        <v>252307</v>
      </c>
      <c r="C80235" t="s">
        <v>252308</v>
      </c>
      <c r="D80235" t="s">
        <v>98817</v>
      </c>
      <c r="E80235">
        <v>44.51</v>
      </c>
      <c r="F80235" t="s">
        <v>24</v>
      </c>
      <c r="G80235" t="s">
        <v>97919</v>
      </c>
      <c r="H80235" t="s">
        <v>79181</v>
      </c>
      <c r="I80235" t="s">
        <v>79182</v>
      </c>
      <c r="J80235" t="s">
        <v>7273</v>
      </c>
      <c r="K80235" t="s">
        <v>29</v>
      </c>
      <c r="L80235" t="s">
        <v>30</v>
      </c>
      <c r="M80235" t="s">
        <v>252309</v>
      </c>
      <c r="N80235" t="s">
        <v>32</v>
      </c>
      <c r="O80235" t="s">
        <v>33</v>
      </c>
      <c r="P80235" t="s">
        <v>7273</v>
      </c>
      <c r="Q80235" t="s">
        <v>97921</v>
      </c>
      <c r="R80235" t="s">
        <v>35</v>
      </c>
      <c r="S80235" t="s">
        <v>35</v>
      </c>
      <c r="T80235" t="s">
        <v>36</v>
      </c>
    </row>
    <row r="80236" spans="1:20" x14ac:dyDescent="0.25">
      <c r="A80236" t="s">
        <v>20</v>
      </c>
      <c r="B80236" t="s">
        <v>252310</v>
      </c>
      <c r="C80236" t="s">
        <v>252311</v>
      </c>
      <c r="D80236" t="s">
        <v>98817</v>
      </c>
      <c r="E80236">
        <v>45.7</v>
      </c>
      <c r="F80236" t="s">
        <v>24</v>
      </c>
      <c r="G80236" t="s">
        <v>97919</v>
      </c>
      <c r="H80236" t="s">
        <v>79181</v>
      </c>
      <c r="I80236" t="s">
        <v>79182</v>
      </c>
      <c r="J80236" t="s">
        <v>7273</v>
      </c>
      <c r="K80236" t="s">
        <v>29</v>
      </c>
      <c r="L80236" t="s">
        <v>30</v>
      </c>
      <c r="M80236" t="s">
        <v>252312</v>
      </c>
      <c r="N80236" t="s">
        <v>32</v>
      </c>
      <c r="O80236" t="s">
        <v>33</v>
      </c>
      <c r="P80236" t="s">
        <v>7273</v>
      </c>
      <c r="Q80236" t="s">
        <v>97921</v>
      </c>
      <c r="R80236" t="s">
        <v>35</v>
      </c>
      <c r="S80236" t="s">
        <v>35</v>
      </c>
      <c r="T80236" t="s">
        <v>36</v>
      </c>
    </row>
    <row r="80237" spans="1:20" x14ac:dyDescent="0.25">
      <c r="A80237" t="s">
        <v>20</v>
      </c>
      <c r="B80237" t="s">
        <v>252313</v>
      </c>
      <c r="C80237" t="s">
        <v>252314</v>
      </c>
      <c r="D80237" t="s">
        <v>72524</v>
      </c>
      <c r="E80237">
        <v>227.6</v>
      </c>
      <c r="F80237" t="s">
        <v>24</v>
      </c>
      <c r="G80237" t="s">
        <v>67328</v>
      </c>
      <c r="H80237" t="s">
        <v>62705</v>
      </c>
      <c r="I80237" t="s">
        <v>48876</v>
      </c>
      <c r="J80237" t="s">
        <v>11789</v>
      </c>
      <c r="K80237" t="s">
        <v>29</v>
      </c>
      <c r="L80237" t="s">
        <v>30</v>
      </c>
      <c r="M80237" t="s">
        <v>252315</v>
      </c>
      <c r="N80237" t="s">
        <v>32</v>
      </c>
      <c r="O80237" t="s">
        <v>33</v>
      </c>
      <c r="P80237" t="s">
        <v>11789</v>
      </c>
      <c r="Q80237" t="s">
        <v>72526</v>
      </c>
      <c r="R80237" t="s">
        <v>35</v>
      </c>
      <c r="S80237" t="s">
        <v>35</v>
      </c>
      <c r="T80237" t="s">
        <v>36</v>
      </c>
    </row>
    <row r="80238" spans="1:20" x14ac:dyDescent="0.25">
      <c r="A80238" t="s">
        <v>20</v>
      </c>
      <c r="B80238" t="s">
        <v>252316</v>
      </c>
      <c r="C80238" t="s">
        <v>252317</v>
      </c>
      <c r="D80238" t="s">
        <v>72538</v>
      </c>
      <c r="E80238">
        <v>374.39</v>
      </c>
      <c r="F80238" t="s">
        <v>24</v>
      </c>
      <c r="G80238" t="s">
        <v>67328</v>
      </c>
      <c r="H80238" t="s">
        <v>62705</v>
      </c>
      <c r="I80238" t="s">
        <v>48876</v>
      </c>
      <c r="J80238" t="s">
        <v>11789</v>
      </c>
      <c r="K80238" t="s">
        <v>29</v>
      </c>
      <c r="L80238" t="s">
        <v>30</v>
      </c>
      <c r="M80238" t="s">
        <v>252318</v>
      </c>
      <c r="N80238" t="s">
        <v>32</v>
      </c>
      <c r="O80238" t="s">
        <v>33</v>
      </c>
      <c r="P80238" t="s">
        <v>11789</v>
      </c>
      <c r="Q80238" t="s">
        <v>72540</v>
      </c>
      <c r="R80238" t="s">
        <v>35</v>
      </c>
      <c r="S80238" t="s">
        <v>35</v>
      </c>
      <c r="T80238" t="s">
        <v>36</v>
      </c>
    </row>
    <row r="80239" spans="1:20" x14ac:dyDescent="0.25">
      <c r="A80239" t="s">
        <v>20</v>
      </c>
      <c r="B80239" t="s">
        <v>252319</v>
      </c>
      <c r="C80239" t="s">
        <v>252320</v>
      </c>
      <c r="D80239" t="s">
        <v>72538</v>
      </c>
      <c r="E80239">
        <v>268.41000000000003</v>
      </c>
      <c r="F80239" t="s">
        <v>24</v>
      </c>
      <c r="G80239" t="s">
        <v>67328</v>
      </c>
      <c r="H80239" t="s">
        <v>62705</v>
      </c>
      <c r="I80239" t="s">
        <v>48876</v>
      </c>
      <c r="J80239" t="s">
        <v>11789</v>
      </c>
      <c r="K80239" t="s">
        <v>29</v>
      </c>
      <c r="L80239" t="s">
        <v>30</v>
      </c>
      <c r="M80239" t="s">
        <v>252321</v>
      </c>
      <c r="N80239" t="s">
        <v>32</v>
      </c>
      <c r="O80239" t="s">
        <v>33</v>
      </c>
      <c r="P80239" t="s">
        <v>11789</v>
      </c>
      <c r="Q80239" t="s">
        <v>72526</v>
      </c>
      <c r="R80239" t="s">
        <v>35</v>
      </c>
      <c r="S80239" t="s">
        <v>35</v>
      </c>
      <c r="T80239" t="s">
        <v>36</v>
      </c>
    </row>
    <row r="80240" spans="1:20" x14ac:dyDescent="0.25">
      <c r="A80240" t="s">
        <v>20</v>
      </c>
      <c r="B80240" t="s">
        <v>252322</v>
      </c>
      <c r="C80240" t="s">
        <v>252323</v>
      </c>
      <c r="D80240" t="s">
        <v>72538</v>
      </c>
      <c r="E80240">
        <v>333.98</v>
      </c>
      <c r="F80240" t="s">
        <v>24</v>
      </c>
      <c r="G80240" t="s">
        <v>67328</v>
      </c>
      <c r="H80240" t="s">
        <v>62705</v>
      </c>
      <c r="I80240" t="s">
        <v>48876</v>
      </c>
      <c r="J80240" t="s">
        <v>11789</v>
      </c>
      <c r="K80240" t="s">
        <v>29</v>
      </c>
      <c r="L80240" t="s">
        <v>30</v>
      </c>
      <c r="M80240" t="s">
        <v>252324</v>
      </c>
      <c r="N80240" t="s">
        <v>32</v>
      </c>
      <c r="O80240" t="s">
        <v>33</v>
      </c>
      <c r="P80240" t="s">
        <v>11789</v>
      </c>
      <c r="Q80240" t="s">
        <v>72526</v>
      </c>
      <c r="R80240" t="s">
        <v>35</v>
      </c>
      <c r="S80240" t="s">
        <v>35</v>
      </c>
      <c r="T80240" t="s">
        <v>36</v>
      </c>
    </row>
    <row r="80241" spans="1:20" x14ac:dyDescent="0.25">
      <c r="A80241" t="s">
        <v>20</v>
      </c>
      <c r="B80241" t="s">
        <v>252325</v>
      </c>
      <c r="C80241" t="s">
        <v>252326</v>
      </c>
      <c r="D80241" t="s">
        <v>72524</v>
      </c>
      <c r="E80241">
        <v>265.39999999999998</v>
      </c>
      <c r="F80241" t="s">
        <v>24</v>
      </c>
      <c r="G80241" t="s">
        <v>67328</v>
      </c>
      <c r="H80241" t="s">
        <v>62705</v>
      </c>
      <c r="I80241" t="s">
        <v>48876</v>
      </c>
      <c r="J80241" t="s">
        <v>11789</v>
      </c>
      <c r="K80241" t="s">
        <v>29</v>
      </c>
      <c r="L80241" t="s">
        <v>30</v>
      </c>
      <c r="M80241" t="s">
        <v>252327</v>
      </c>
      <c r="N80241" t="s">
        <v>32</v>
      </c>
      <c r="O80241" t="s">
        <v>33</v>
      </c>
      <c r="P80241" t="s">
        <v>11789</v>
      </c>
      <c r="Q80241" t="s">
        <v>72526</v>
      </c>
      <c r="R80241" t="s">
        <v>35</v>
      </c>
      <c r="S80241" t="s">
        <v>35</v>
      </c>
      <c r="T80241" t="s">
        <v>36</v>
      </c>
    </row>
    <row r="80242" spans="1:20" x14ac:dyDescent="0.25">
      <c r="A80242" t="s">
        <v>20</v>
      </c>
      <c r="B80242" t="s">
        <v>252328</v>
      </c>
      <c r="C80242" t="s">
        <v>252329</v>
      </c>
      <c r="D80242" t="s">
        <v>72524</v>
      </c>
      <c r="E80242">
        <v>311.12</v>
      </c>
      <c r="F80242" t="s">
        <v>24</v>
      </c>
      <c r="G80242" t="s">
        <v>67328</v>
      </c>
      <c r="H80242" t="s">
        <v>62705</v>
      </c>
      <c r="I80242" t="s">
        <v>48876</v>
      </c>
      <c r="J80242" t="s">
        <v>11789</v>
      </c>
      <c r="K80242" t="s">
        <v>29</v>
      </c>
      <c r="L80242" t="s">
        <v>30</v>
      </c>
      <c r="M80242" t="s">
        <v>252330</v>
      </c>
      <c r="N80242" t="s">
        <v>32</v>
      </c>
      <c r="O80242" t="s">
        <v>33</v>
      </c>
      <c r="P80242" t="s">
        <v>11789</v>
      </c>
      <c r="Q80242" t="s">
        <v>72526</v>
      </c>
      <c r="R80242" t="s">
        <v>35</v>
      </c>
      <c r="S80242" t="s">
        <v>35</v>
      </c>
      <c r="T80242" t="s">
        <v>36</v>
      </c>
    </row>
    <row r="80243" spans="1:20" x14ac:dyDescent="0.25">
      <c r="A80243" t="s">
        <v>20</v>
      </c>
      <c r="B80243" t="s">
        <v>252331</v>
      </c>
      <c r="C80243" t="s">
        <v>252332</v>
      </c>
      <c r="D80243" t="s">
        <v>72524</v>
      </c>
      <c r="E80243">
        <v>206.82</v>
      </c>
      <c r="F80243" t="s">
        <v>24</v>
      </c>
      <c r="G80243" t="s">
        <v>67328</v>
      </c>
      <c r="H80243" t="s">
        <v>62705</v>
      </c>
      <c r="I80243" t="s">
        <v>48876</v>
      </c>
      <c r="J80243" t="s">
        <v>11789</v>
      </c>
      <c r="K80243" t="s">
        <v>29</v>
      </c>
      <c r="L80243" t="s">
        <v>30</v>
      </c>
      <c r="M80243" t="s">
        <v>252333</v>
      </c>
      <c r="N80243" t="s">
        <v>32</v>
      </c>
      <c r="O80243" t="s">
        <v>33</v>
      </c>
      <c r="P80243" t="s">
        <v>11789</v>
      </c>
      <c r="Q80243" t="s">
        <v>72526</v>
      </c>
      <c r="R80243" t="s">
        <v>35</v>
      </c>
      <c r="S80243" t="s">
        <v>35</v>
      </c>
      <c r="T80243" t="s">
        <v>36</v>
      </c>
    </row>
    <row r="80244" spans="1:20" x14ac:dyDescent="0.25">
      <c r="A80244" t="s">
        <v>20</v>
      </c>
      <c r="B80244" t="s">
        <v>252334</v>
      </c>
      <c r="C80244" t="s">
        <v>252335</v>
      </c>
      <c r="D80244" t="s">
        <v>72524</v>
      </c>
      <c r="E80244">
        <v>211.73</v>
      </c>
      <c r="F80244" t="s">
        <v>24</v>
      </c>
      <c r="G80244" t="s">
        <v>67328</v>
      </c>
      <c r="H80244" t="s">
        <v>62705</v>
      </c>
      <c r="I80244" t="s">
        <v>48876</v>
      </c>
      <c r="J80244" t="s">
        <v>11789</v>
      </c>
      <c r="K80244" t="s">
        <v>29</v>
      </c>
      <c r="L80244" t="s">
        <v>30</v>
      </c>
      <c r="M80244" t="s">
        <v>252336</v>
      </c>
      <c r="N80244" t="s">
        <v>32</v>
      </c>
      <c r="O80244" t="s">
        <v>33</v>
      </c>
      <c r="P80244" t="s">
        <v>11789</v>
      </c>
      <c r="Q80244" t="s">
        <v>72526</v>
      </c>
      <c r="R80244" t="s">
        <v>35</v>
      </c>
      <c r="S80244" t="s">
        <v>35</v>
      </c>
      <c r="T80244" t="s">
        <v>36</v>
      </c>
    </row>
    <row r="80245" spans="1:20" x14ac:dyDescent="0.25">
      <c r="A80245" t="s">
        <v>20</v>
      </c>
      <c r="B80245" t="s">
        <v>252337</v>
      </c>
      <c r="C80245" t="s">
        <v>252338</v>
      </c>
      <c r="D80245" t="s">
        <v>72524</v>
      </c>
      <c r="E80245">
        <v>272.38</v>
      </c>
      <c r="F80245" t="s">
        <v>24</v>
      </c>
      <c r="G80245" t="s">
        <v>67328</v>
      </c>
      <c r="H80245" t="s">
        <v>62705</v>
      </c>
      <c r="I80245" t="s">
        <v>48876</v>
      </c>
      <c r="J80245" t="s">
        <v>11789</v>
      </c>
      <c r="K80245" t="s">
        <v>29</v>
      </c>
      <c r="L80245" t="s">
        <v>30</v>
      </c>
      <c r="M80245" t="s">
        <v>252339</v>
      </c>
      <c r="N80245" t="s">
        <v>32</v>
      </c>
      <c r="O80245" t="s">
        <v>33</v>
      </c>
      <c r="P80245" t="s">
        <v>11789</v>
      </c>
      <c r="Q80245" t="s">
        <v>72526</v>
      </c>
      <c r="R80245" t="s">
        <v>35</v>
      </c>
      <c r="S80245" t="s">
        <v>35</v>
      </c>
      <c r="T80245" t="s">
        <v>36</v>
      </c>
    </row>
    <row r="80246" spans="1:20" x14ac:dyDescent="0.25">
      <c r="A80246" t="s">
        <v>20</v>
      </c>
      <c r="B80246" t="s">
        <v>252340</v>
      </c>
      <c r="C80246" t="s">
        <v>252341</v>
      </c>
      <c r="D80246" t="s">
        <v>72524</v>
      </c>
      <c r="E80246">
        <v>262.05</v>
      </c>
      <c r="F80246" t="s">
        <v>24</v>
      </c>
      <c r="G80246" t="s">
        <v>67328</v>
      </c>
      <c r="H80246" t="s">
        <v>62705</v>
      </c>
      <c r="I80246" t="s">
        <v>48876</v>
      </c>
      <c r="J80246" t="s">
        <v>11789</v>
      </c>
      <c r="K80246" t="s">
        <v>29</v>
      </c>
      <c r="L80246" t="s">
        <v>30</v>
      </c>
      <c r="M80246" t="s">
        <v>252342</v>
      </c>
      <c r="N80246" t="s">
        <v>32</v>
      </c>
      <c r="O80246" t="s">
        <v>33</v>
      </c>
      <c r="P80246" t="s">
        <v>11789</v>
      </c>
      <c r="Q80246" t="s">
        <v>72526</v>
      </c>
      <c r="R80246" t="s">
        <v>35</v>
      </c>
      <c r="S80246" t="s">
        <v>35</v>
      </c>
      <c r="T80246" t="s">
        <v>36</v>
      </c>
    </row>
    <row r="80247" spans="1:20" x14ac:dyDescent="0.25">
      <c r="A80247" t="s">
        <v>20</v>
      </c>
      <c r="B80247" t="s">
        <v>252343</v>
      </c>
      <c r="C80247" t="s">
        <v>252344</v>
      </c>
      <c r="D80247" t="s">
        <v>72524</v>
      </c>
      <c r="E80247">
        <v>372.49</v>
      </c>
      <c r="F80247" t="s">
        <v>24</v>
      </c>
      <c r="G80247" t="s">
        <v>67328</v>
      </c>
      <c r="H80247" t="s">
        <v>62705</v>
      </c>
      <c r="I80247" t="s">
        <v>48876</v>
      </c>
      <c r="J80247" t="s">
        <v>11789</v>
      </c>
      <c r="K80247" t="s">
        <v>29</v>
      </c>
      <c r="L80247" t="s">
        <v>30</v>
      </c>
      <c r="M80247" t="s">
        <v>252345</v>
      </c>
      <c r="N80247" t="s">
        <v>32</v>
      </c>
      <c r="O80247" t="s">
        <v>33</v>
      </c>
      <c r="P80247" t="s">
        <v>11789</v>
      </c>
      <c r="Q80247" t="s">
        <v>72526</v>
      </c>
      <c r="R80247" t="s">
        <v>35</v>
      </c>
      <c r="S80247" t="s">
        <v>35</v>
      </c>
      <c r="T80247" t="s">
        <v>36</v>
      </c>
    </row>
    <row r="80248" spans="1:20" x14ac:dyDescent="0.25">
      <c r="A80248" t="s">
        <v>20</v>
      </c>
      <c r="B80248" t="s">
        <v>252346</v>
      </c>
      <c r="C80248" t="s">
        <v>252347</v>
      </c>
      <c r="D80248" t="s">
        <v>72524</v>
      </c>
      <c r="E80248">
        <v>181.66</v>
      </c>
      <c r="F80248" t="s">
        <v>24</v>
      </c>
      <c r="G80248" t="s">
        <v>67328</v>
      </c>
      <c r="H80248" t="s">
        <v>62705</v>
      </c>
      <c r="I80248" t="s">
        <v>48876</v>
      </c>
      <c r="J80248" t="s">
        <v>11789</v>
      </c>
      <c r="K80248" t="s">
        <v>29</v>
      </c>
      <c r="L80248" t="s">
        <v>30</v>
      </c>
      <c r="M80248" t="s">
        <v>252348</v>
      </c>
      <c r="N80248" t="s">
        <v>32</v>
      </c>
      <c r="O80248" t="s">
        <v>33</v>
      </c>
      <c r="P80248" t="s">
        <v>11789</v>
      </c>
      <c r="Q80248" t="s">
        <v>72526</v>
      </c>
      <c r="R80248" t="s">
        <v>35</v>
      </c>
      <c r="S80248" t="s">
        <v>35</v>
      </c>
      <c r="T80248" t="s">
        <v>36</v>
      </c>
    </row>
    <row r="80249" spans="1:20" x14ac:dyDescent="0.25">
      <c r="A80249" t="s">
        <v>20</v>
      </c>
      <c r="B80249" t="s">
        <v>252349</v>
      </c>
      <c r="C80249" t="s">
        <v>252350</v>
      </c>
      <c r="D80249" t="s">
        <v>72524</v>
      </c>
      <c r="E80249">
        <v>212</v>
      </c>
      <c r="F80249" t="s">
        <v>24</v>
      </c>
      <c r="G80249" t="s">
        <v>67328</v>
      </c>
      <c r="H80249" t="s">
        <v>62705</v>
      </c>
      <c r="I80249" t="s">
        <v>48876</v>
      </c>
      <c r="J80249" t="s">
        <v>11789</v>
      </c>
      <c r="K80249" t="s">
        <v>29</v>
      </c>
      <c r="L80249" t="s">
        <v>30</v>
      </c>
      <c r="M80249" t="s">
        <v>252351</v>
      </c>
      <c r="N80249" t="s">
        <v>32</v>
      </c>
      <c r="O80249" t="s">
        <v>33</v>
      </c>
      <c r="P80249" t="s">
        <v>11789</v>
      </c>
      <c r="Q80249" t="s">
        <v>72526</v>
      </c>
      <c r="R80249" t="s">
        <v>35</v>
      </c>
      <c r="S80249" t="s">
        <v>35</v>
      </c>
      <c r="T80249" t="s">
        <v>36</v>
      </c>
    </row>
    <row r="80250" spans="1:20" x14ac:dyDescent="0.25">
      <c r="A80250" t="s">
        <v>20</v>
      </c>
      <c r="B80250" t="s">
        <v>252352</v>
      </c>
      <c r="C80250" t="s">
        <v>252353</v>
      </c>
      <c r="D80250" t="s">
        <v>72538</v>
      </c>
      <c r="E80250">
        <v>363.01</v>
      </c>
      <c r="F80250" t="s">
        <v>24</v>
      </c>
      <c r="G80250" t="s">
        <v>67328</v>
      </c>
      <c r="H80250" t="s">
        <v>62705</v>
      </c>
      <c r="I80250" t="s">
        <v>48876</v>
      </c>
      <c r="J80250" t="s">
        <v>11789</v>
      </c>
      <c r="K80250" t="s">
        <v>29</v>
      </c>
      <c r="L80250" t="s">
        <v>30</v>
      </c>
      <c r="M80250" t="s">
        <v>252354</v>
      </c>
      <c r="N80250" t="s">
        <v>32</v>
      </c>
      <c r="O80250" t="s">
        <v>33</v>
      </c>
      <c r="P80250" t="s">
        <v>11789</v>
      </c>
      <c r="Q80250" t="s">
        <v>72540</v>
      </c>
      <c r="R80250" t="s">
        <v>35</v>
      </c>
      <c r="S80250" t="s">
        <v>35</v>
      </c>
      <c r="T80250" t="s">
        <v>36</v>
      </c>
    </row>
    <row r="80251" spans="1:20" x14ac:dyDescent="0.25">
      <c r="A80251" t="s">
        <v>20</v>
      </c>
      <c r="B80251" t="s">
        <v>252355</v>
      </c>
      <c r="C80251" t="s">
        <v>252356</v>
      </c>
      <c r="D80251" t="s">
        <v>72538</v>
      </c>
      <c r="E80251">
        <v>302.61</v>
      </c>
      <c r="F80251" t="s">
        <v>24</v>
      </c>
      <c r="G80251" t="s">
        <v>67328</v>
      </c>
      <c r="H80251" t="s">
        <v>62705</v>
      </c>
      <c r="I80251" t="s">
        <v>48876</v>
      </c>
      <c r="J80251" t="s">
        <v>11789</v>
      </c>
      <c r="K80251" t="s">
        <v>29</v>
      </c>
      <c r="L80251" t="s">
        <v>30</v>
      </c>
      <c r="M80251" t="s">
        <v>252357</v>
      </c>
      <c r="N80251" t="s">
        <v>32</v>
      </c>
      <c r="O80251" t="s">
        <v>33</v>
      </c>
      <c r="P80251" t="s">
        <v>11789</v>
      </c>
      <c r="Q80251" t="s">
        <v>72540</v>
      </c>
      <c r="R80251" t="s">
        <v>35</v>
      </c>
      <c r="S80251" t="s">
        <v>35</v>
      </c>
      <c r="T80251" t="s">
        <v>36</v>
      </c>
    </row>
    <row r="80252" spans="1:20" x14ac:dyDescent="0.25">
      <c r="A80252" t="s">
        <v>20</v>
      </c>
      <c r="B80252" t="s">
        <v>252358</v>
      </c>
      <c r="C80252" t="s">
        <v>252359</v>
      </c>
      <c r="D80252" t="s">
        <v>72538</v>
      </c>
      <c r="E80252">
        <v>307.8</v>
      </c>
      <c r="F80252" t="s">
        <v>24</v>
      </c>
      <c r="G80252" t="s">
        <v>67328</v>
      </c>
      <c r="H80252" t="s">
        <v>62705</v>
      </c>
      <c r="I80252" t="s">
        <v>48876</v>
      </c>
      <c r="J80252" t="s">
        <v>11789</v>
      </c>
      <c r="K80252" t="s">
        <v>29</v>
      </c>
      <c r="L80252" t="s">
        <v>30</v>
      </c>
      <c r="M80252" t="s">
        <v>252360</v>
      </c>
      <c r="N80252" t="s">
        <v>32</v>
      </c>
      <c r="O80252" t="s">
        <v>33</v>
      </c>
      <c r="P80252" t="s">
        <v>11789</v>
      </c>
      <c r="Q80252" t="s">
        <v>72540</v>
      </c>
      <c r="R80252" t="s">
        <v>35</v>
      </c>
      <c r="S80252" t="s">
        <v>35</v>
      </c>
      <c r="T80252" t="s">
        <v>36</v>
      </c>
    </row>
    <row r="80253" spans="1:20" x14ac:dyDescent="0.25">
      <c r="A80253" t="s">
        <v>20</v>
      </c>
      <c r="B80253" t="s">
        <v>252361</v>
      </c>
      <c r="C80253" t="s">
        <v>252362</v>
      </c>
      <c r="D80253" t="s">
        <v>72538</v>
      </c>
      <c r="E80253">
        <v>357.84</v>
      </c>
      <c r="F80253" t="s">
        <v>24</v>
      </c>
      <c r="G80253" t="s">
        <v>67328</v>
      </c>
      <c r="H80253" t="s">
        <v>62705</v>
      </c>
      <c r="I80253" t="s">
        <v>48876</v>
      </c>
      <c r="J80253" t="s">
        <v>11789</v>
      </c>
      <c r="K80253" t="s">
        <v>29</v>
      </c>
      <c r="L80253" t="s">
        <v>30</v>
      </c>
      <c r="M80253" t="s">
        <v>252363</v>
      </c>
      <c r="N80253" t="s">
        <v>32</v>
      </c>
      <c r="O80253" t="s">
        <v>33</v>
      </c>
      <c r="P80253" t="s">
        <v>11789</v>
      </c>
      <c r="Q80253" t="s">
        <v>72540</v>
      </c>
      <c r="R80253" t="s">
        <v>35</v>
      </c>
      <c r="S80253" t="s">
        <v>35</v>
      </c>
      <c r="T80253" t="s">
        <v>36</v>
      </c>
    </row>
    <row r="80254" spans="1:20" x14ac:dyDescent="0.25">
      <c r="A80254" t="s">
        <v>20</v>
      </c>
      <c r="B80254" t="s">
        <v>252364</v>
      </c>
      <c r="C80254" t="s">
        <v>252365</v>
      </c>
      <c r="D80254" t="s">
        <v>76942</v>
      </c>
      <c r="E80254">
        <v>55.21</v>
      </c>
      <c r="F80254" t="s">
        <v>24</v>
      </c>
      <c r="G80254" t="s">
        <v>67328</v>
      </c>
      <c r="H80254" t="s">
        <v>62705</v>
      </c>
      <c r="I80254" t="s">
        <v>48876</v>
      </c>
      <c r="J80254" t="s">
        <v>11789</v>
      </c>
      <c r="K80254" t="s">
        <v>29</v>
      </c>
      <c r="L80254" t="s">
        <v>30</v>
      </c>
      <c r="M80254" t="s">
        <v>252366</v>
      </c>
      <c r="N80254" t="s">
        <v>32</v>
      </c>
      <c r="O80254" t="s">
        <v>33</v>
      </c>
      <c r="P80254" t="s">
        <v>11789</v>
      </c>
      <c r="Q80254" t="s">
        <v>76944</v>
      </c>
      <c r="R80254" t="s">
        <v>35</v>
      </c>
      <c r="S80254" t="s">
        <v>35</v>
      </c>
      <c r="T80254" t="s">
        <v>36</v>
      </c>
    </row>
    <row r="80255" spans="1:20" x14ac:dyDescent="0.25">
      <c r="A80255" t="s">
        <v>20</v>
      </c>
      <c r="B80255" t="s">
        <v>252367</v>
      </c>
      <c r="C80255" t="s">
        <v>252368</v>
      </c>
      <c r="D80255" t="s">
        <v>76947</v>
      </c>
      <c r="E80255">
        <v>55.21</v>
      </c>
      <c r="F80255" t="s">
        <v>24</v>
      </c>
      <c r="G80255" t="s">
        <v>67328</v>
      </c>
      <c r="H80255" t="s">
        <v>62705</v>
      </c>
      <c r="I80255" t="s">
        <v>48876</v>
      </c>
      <c r="J80255" t="s">
        <v>11789</v>
      </c>
      <c r="K80255" t="s">
        <v>29</v>
      </c>
      <c r="L80255" t="s">
        <v>30</v>
      </c>
      <c r="M80255" t="s">
        <v>252369</v>
      </c>
      <c r="N80255" t="s">
        <v>32</v>
      </c>
      <c r="O80255" t="s">
        <v>33</v>
      </c>
      <c r="P80255" t="s">
        <v>11789</v>
      </c>
      <c r="Q80255" t="s">
        <v>76944</v>
      </c>
      <c r="R80255" t="s">
        <v>35</v>
      </c>
      <c r="S80255" t="s">
        <v>35</v>
      </c>
      <c r="T80255" t="s">
        <v>36</v>
      </c>
    </row>
    <row r="80256" spans="1:20" x14ac:dyDescent="0.25">
      <c r="A80256" t="s">
        <v>20</v>
      </c>
      <c r="B80256" t="s">
        <v>252370</v>
      </c>
      <c r="C80256" t="s">
        <v>252371</v>
      </c>
      <c r="D80256" t="s">
        <v>76951</v>
      </c>
      <c r="E80256">
        <v>57.33</v>
      </c>
      <c r="F80256" t="s">
        <v>24</v>
      </c>
      <c r="G80256" t="s">
        <v>67328</v>
      </c>
      <c r="H80256" t="s">
        <v>62705</v>
      </c>
      <c r="I80256" t="s">
        <v>48876</v>
      </c>
      <c r="J80256" t="s">
        <v>11789</v>
      </c>
      <c r="K80256" t="s">
        <v>29</v>
      </c>
      <c r="L80256" t="s">
        <v>30</v>
      </c>
      <c r="M80256" t="s">
        <v>252372</v>
      </c>
      <c r="N80256" t="s">
        <v>32</v>
      </c>
      <c r="O80256" t="s">
        <v>33</v>
      </c>
      <c r="P80256" t="s">
        <v>11789</v>
      </c>
      <c r="Q80256" t="s">
        <v>76944</v>
      </c>
      <c r="R80256" t="s">
        <v>35</v>
      </c>
      <c r="S80256" t="s">
        <v>35</v>
      </c>
      <c r="T80256" t="s">
        <v>36</v>
      </c>
    </row>
    <row r="80257" spans="1:20" x14ac:dyDescent="0.25">
      <c r="A80257" t="s">
        <v>20</v>
      </c>
      <c r="B80257" t="s">
        <v>252373</v>
      </c>
      <c r="C80257" t="s">
        <v>252374</v>
      </c>
      <c r="D80257" t="s">
        <v>76958</v>
      </c>
      <c r="E80257">
        <v>57.33</v>
      </c>
      <c r="F80257" t="s">
        <v>24</v>
      </c>
      <c r="G80257" t="s">
        <v>67328</v>
      </c>
      <c r="H80257" t="s">
        <v>62705</v>
      </c>
      <c r="I80257" t="s">
        <v>48876</v>
      </c>
      <c r="J80257" t="s">
        <v>11789</v>
      </c>
      <c r="K80257" t="s">
        <v>29</v>
      </c>
      <c r="L80257" t="s">
        <v>30</v>
      </c>
      <c r="M80257" t="s">
        <v>252375</v>
      </c>
      <c r="N80257" t="s">
        <v>32</v>
      </c>
      <c r="O80257" t="s">
        <v>33</v>
      </c>
      <c r="P80257" t="s">
        <v>11789</v>
      </c>
      <c r="Q80257" t="s">
        <v>76944</v>
      </c>
      <c r="R80257" t="s">
        <v>35</v>
      </c>
      <c r="S80257" t="s">
        <v>35</v>
      </c>
      <c r="T80257" t="s">
        <v>36</v>
      </c>
    </row>
    <row r="80258" spans="1:20" x14ac:dyDescent="0.25">
      <c r="A80258" t="s">
        <v>20</v>
      </c>
      <c r="B80258" t="s">
        <v>252376</v>
      </c>
      <c r="C80258" t="s">
        <v>252377</v>
      </c>
      <c r="D80258" t="s">
        <v>76965</v>
      </c>
      <c r="E80258">
        <v>64.02</v>
      </c>
      <c r="F80258" t="s">
        <v>24</v>
      </c>
      <c r="G80258" t="s">
        <v>67328</v>
      </c>
      <c r="H80258" t="s">
        <v>62705</v>
      </c>
      <c r="I80258" t="s">
        <v>48876</v>
      </c>
      <c r="J80258" t="s">
        <v>11789</v>
      </c>
      <c r="K80258" t="s">
        <v>29</v>
      </c>
      <c r="L80258" t="s">
        <v>30</v>
      </c>
      <c r="M80258" t="s">
        <v>252378</v>
      </c>
      <c r="N80258" t="s">
        <v>32</v>
      </c>
      <c r="O80258" t="s">
        <v>33</v>
      </c>
      <c r="P80258" t="s">
        <v>11789</v>
      </c>
      <c r="Q80258" t="s">
        <v>76944</v>
      </c>
      <c r="R80258" t="s">
        <v>35</v>
      </c>
      <c r="S80258" t="s">
        <v>35</v>
      </c>
      <c r="T80258" t="s">
        <v>36</v>
      </c>
    </row>
    <row r="80259" spans="1:20" x14ac:dyDescent="0.25">
      <c r="A80259" t="s">
        <v>20</v>
      </c>
      <c r="B80259" t="s">
        <v>252379</v>
      </c>
      <c r="C80259" t="s">
        <v>252380</v>
      </c>
      <c r="D80259" t="s">
        <v>252381</v>
      </c>
      <c r="E80259">
        <v>160.72999999999999</v>
      </c>
      <c r="F80259" t="s">
        <v>24</v>
      </c>
      <c r="G80259" t="s">
        <v>63314</v>
      </c>
      <c r="H80259" t="s">
        <v>62705</v>
      </c>
      <c r="I80259" t="s">
        <v>48876</v>
      </c>
      <c r="J80259" t="s">
        <v>11789</v>
      </c>
      <c r="K80259" t="s">
        <v>29</v>
      </c>
      <c r="L80259" t="s">
        <v>30</v>
      </c>
      <c r="M80259" t="s">
        <v>252382</v>
      </c>
      <c r="N80259" t="s">
        <v>32</v>
      </c>
      <c r="O80259" t="s">
        <v>33</v>
      </c>
      <c r="P80259" t="s">
        <v>11789</v>
      </c>
      <c r="Q80259" t="s">
        <v>76944</v>
      </c>
      <c r="R80259" t="s">
        <v>35</v>
      </c>
      <c r="S80259" t="s">
        <v>35</v>
      </c>
      <c r="T80259" t="s">
        <v>36</v>
      </c>
    </row>
    <row r="80260" spans="1:20" x14ac:dyDescent="0.25">
      <c r="A80260" t="s">
        <v>20</v>
      </c>
      <c r="B80260" t="s">
        <v>252383</v>
      </c>
      <c r="C80260" t="s">
        <v>252384</v>
      </c>
      <c r="D80260" t="s">
        <v>252385</v>
      </c>
      <c r="E80260">
        <v>132.93</v>
      </c>
      <c r="F80260" t="s">
        <v>24</v>
      </c>
      <c r="G80260" t="s">
        <v>67328</v>
      </c>
      <c r="H80260" t="s">
        <v>62705</v>
      </c>
      <c r="I80260" t="s">
        <v>48876</v>
      </c>
      <c r="J80260" t="s">
        <v>11789</v>
      </c>
      <c r="K80260" t="s">
        <v>29</v>
      </c>
      <c r="L80260" t="s">
        <v>30</v>
      </c>
      <c r="M80260" t="s">
        <v>252386</v>
      </c>
      <c r="N80260" t="s">
        <v>32</v>
      </c>
      <c r="O80260" t="s">
        <v>33</v>
      </c>
      <c r="P80260" t="s">
        <v>11789</v>
      </c>
      <c r="Q80260" t="s">
        <v>76944</v>
      </c>
      <c r="R80260" t="s">
        <v>35</v>
      </c>
      <c r="S80260" t="s">
        <v>35</v>
      </c>
      <c r="T80260" t="s">
        <v>36</v>
      </c>
    </row>
    <row r="80261" spans="1:20" x14ac:dyDescent="0.25">
      <c r="A80261" t="s">
        <v>20</v>
      </c>
      <c r="B80261" t="s">
        <v>252387</v>
      </c>
      <c r="C80261" t="s">
        <v>252388</v>
      </c>
      <c r="D80261" t="s">
        <v>76979</v>
      </c>
      <c r="E80261">
        <v>30.57</v>
      </c>
      <c r="F80261" t="s">
        <v>24</v>
      </c>
      <c r="G80261" t="s">
        <v>67328</v>
      </c>
      <c r="H80261" t="s">
        <v>62705</v>
      </c>
      <c r="I80261" t="s">
        <v>48876</v>
      </c>
      <c r="J80261" t="s">
        <v>11789</v>
      </c>
      <c r="K80261" t="s">
        <v>29</v>
      </c>
      <c r="L80261" t="s">
        <v>30</v>
      </c>
      <c r="M80261" t="s">
        <v>252389</v>
      </c>
      <c r="N80261" t="s">
        <v>32</v>
      </c>
      <c r="O80261" t="s">
        <v>33</v>
      </c>
      <c r="P80261" t="s">
        <v>11789</v>
      </c>
      <c r="Q80261" t="s">
        <v>76944</v>
      </c>
      <c r="R80261" t="s">
        <v>35</v>
      </c>
      <c r="S80261" t="s">
        <v>35</v>
      </c>
      <c r="T80261" t="s">
        <v>36</v>
      </c>
    </row>
    <row r="80262" spans="1:20" x14ac:dyDescent="0.25">
      <c r="A80262" t="s">
        <v>20</v>
      </c>
      <c r="B80262" t="s">
        <v>252390</v>
      </c>
      <c r="C80262" t="s">
        <v>252391</v>
      </c>
      <c r="D80262" t="s">
        <v>76979</v>
      </c>
      <c r="E80262">
        <v>35.17</v>
      </c>
      <c r="F80262" t="s">
        <v>24</v>
      </c>
      <c r="G80262" t="s">
        <v>67328</v>
      </c>
      <c r="H80262" t="s">
        <v>62705</v>
      </c>
      <c r="I80262" t="s">
        <v>48876</v>
      </c>
      <c r="J80262" t="s">
        <v>11789</v>
      </c>
      <c r="K80262" t="s">
        <v>29</v>
      </c>
      <c r="L80262" t="s">
        <v>30</v>
      </c>
      <c r="M80262" t="s">
        <v>252392</v>
      </c>
      <c r="N80262" t="s">
        <v>32</v>
      </c>
      <c r="O80262" t="s">
        <v>33</v>
      </c>
      <c r="P80262" t="s">
        <v>11789</v>
      </c>
      <c r="Q80262" t="s">
        <v>76944</v>
      </c>
      <c r="R80262" t="s">
        <v>35</v>
      </c>
      <c r="S80262" t="s">
        <v>35</v>
      </c>
      <c r="T80262" t="s">
        <v>36</v>
      </c>
    </row>
    <row r="80263" spans="1:20" x14ac:dyDescent="0.25">
      <c r="A80263" t="s">
        <v>20</v>
      </c>
      <c r="B80263" t="s">
        <v>252393</v>
      </c>
      <c r="C80263" t="s">
        <v>252394</v>
      </c>
      <c r="D80263" t="s">
        <v>76979</v>
      </c>
      <c r="E80263">
        <v>61.97</v>
      </c>
      <c r="F80263" t="s">
        <v>24</v>
      </c>
      <c r="G80263" t="s">
        <v>67328</v>
      </c>
      <c r="H80263" t="s">
        <v>62705</v>
      </c>
      <c r="I80263" t="s">
        <v>48876</v>
      </c>
      <c r="J80263" t="s">
        <v>11789</v>
      </c>
      <c r="K80263" t="s">
        <v>29</v>
      </c>
      <c r="L80263" t="s">
        <v>30</v>
      </c>
      <c r="M80263" t="s">
        <v>252395</v>
      </c>
      <c r="N80263" t="s">
        <v>32</v>
      </c>
      <c r="O80263" t="s">
        <v>33</v>
      </c>
      <c r="P80263" t="s">
        <v>11789</v>
      </c>
      <c r="Q80263" t="s">
        <v>76944</v>
      </c>
      <c r="R80263" t="s">
        <v>35</v>
      </c>
      <c r="S80263" t="s">
        <v>35</v>
      </c>
      <c r="T80263" t="s">
        <v>36</v>
      </c>
    </row>
    <row r="80264" spans="1:20" x14ac:dyDescent="0.25">
      <c r="A80264" t="s">
        <v>20</v>
      </c>
      <c r="B80264" t="s">
        <v>252396</v>
      </c>
      <c r="C80264" t="s">
        <v>252397</v>
      </c>
      <c r="D80264" t="s">
        <v>76995</v>
      </c>
      <c r="E80264">
        <v>30.04</v>
      </c>
      <c r="F80264" t="s">
        <v>24</v>
      </c>
      <c r="G80264" t="s">
        <v>67328</v>
      </c>
      <c r="H80264" t="s">
        <v>62705</v>
      </c>
      <c r="I80264" t="s">
        <v>48876</v>
      </c>
      <c r="J80264" t="s">
        <v>11789</v>
      </c>
      <c r="K80264" t="s">
        <v>29</v>
      </c>
      <c r="L80264" t="s">
        <v>30</v>
      </c>
      <c r="M80264" t="s">
        <v>252398</v>
      </c>
      <c r="N80264" t="s">
        <v>32</v>
      </c>
      <c r="O80264" t="s">
        <v>33</v>
      </c>
      <c r="P80264" t="s">
        <v>11789</v>
      </c>
      <c r="Q80264" t="s">
        <v>76944</v>
      </c>
      <c r="R80264" t="s">
        <v>35</v>
      </c>
      <c r="S80264" t="s">
        <v>35</v>
      </c>
      <c r="T80264" t="s">
        <v>36</v>
      </c>
    </row>
    <row r="80265" spans="1:20" x14ac:dyDescent="0.25">
      <c r="A80265" t="s">
        <v>20</v>
      </c>
      <c r="B80265" t="s">
        <v>252399</v>
      </c>
      <c r="C80265" t="s">
        <v>252400</v>
      </c>
      <c r="D80265" t="s">
        <v>77011</v>
      </c>
      <c r="E80265">
        <v>35.57</v>
      </c>
      <c r="F80265" t="s">
        <v>24</v>
      </c>
      <c r="G80265" t="s">
        <v>67328</v>
      </c>
      <c r="H80265" t="s">
        <v>62705</v>
      </c>
      <c r="I80265" t="s">
        <v>48876</v>
      </c>
      <c r="J80265" t="s">
        <v>11789</v>
      </c>
      <c r="K80265" t="s">
        <v>29</v>
      </c>
      <c r="L80265" t="s">
        <v>30</v>
      </c>
      <c r="M80265" t="s">
        <v>252401</v>
      </c>
      <c r="N80265" t="s">
        <v>32</v>
      </c>
      <c r="O80265" t="s">
        <v>33</v>
      </c>
      <c r="P80265" t="s">
        <v>11789</v>
      </c>
      <c r="Q80265" t="s">
        <v>76944</v>
      </c>
      <c r="R80265" t="s">
        <v>35</v>
      </c>
      <c r="S80265" t="s">
        <v>35</v>
      </c>
      <c r="T80265" t="s">
        <v>36</v>
      </c>
    </row>
    <row r="80266" spans="1:20" x14ac:dyDescent="0.25">
      <c r="A80266" t="s">
        <v>20</v>
      </c>
      <c r="B80266" t="s">
        <v>252402</v>
      </c>
      <c r="C80266" t="s">
        <v>252403</v>
      </c>
      <c r="D80266" t="s">
        <v>250038</v>
      </c>
      <c r="E80266">
        <v>33.06</v>
      </c>
      <c r="F80266" t="s">
        <v>24</v>
      </c>
      <c r="G80266" t="s">
        <v>67328</v>
      </c>
      <c r="H80266" t="s">
        <v>62705</v>
      </c>
      <c r="I80266" t="s">
        <v>48876</v>
      </c>
      <c r="J80266" t="s">
        <v>11789</v>
      </c>
      <c r="K80266" t="s">
        <v>29</v>
      </c>
      <c r="L80266" t="s">
        <v>30</v>
      </c>
      <c r="M80266" t="s">
        <v>252404</v>
      </c>
      <c r="N80266" t="s">
        <v>32</v>
      </c>
      <c r="O80266" t="s">
        <v>33</v>
      </c>
      <c r="P80266" t="s">
        <v>11789</v>
      </c>
      <c r="Q80266" t="s">
        <v>76944</v>
      </c>
      <c r="R80266" t="s">
        <v>35</v>
      </c>
      <c r="S80266" t="s">
        <v>35</v>
      </c>
      <c r="T80266" t="s">
        <v>36</v>
      </c>
    </row>
    <row r="80267" spans="1:20" x14ac:dyDescent="0.25">
      <c r="A80267" t="s">
        <v>20</v>
      </c>
      <c r="B80267" t="s">
        <v>252405</v>
      </c>
      <c r="C80267" t="s">
        <v>252406</v>
      </c>
      <c r="D80267" t="s">
        <v>250038</v>
      </c>
      <c r="E80267">
        <v>64.17</v>
      </c>
      <c r="F80267" t="s">
        <v>24</v>
      </c>
      <c r="G80267" t="s">
        <v>67328</v>
      </c>
      <c r="H80267" t="s">
        <v>62705</v>
      </c>
      <c r="I80267" t="s">
        <v>48876</v>
      </c>
      <c r="J80267" t="s">
        <v>11789</v>
      </c>
      <c r="K80267" t="s">
        <v>29</v>
      </c>
      <c r="L80267" t="s">
        <v>30</v>
      </c>
      <c r="M80267" t="s">
        <v>252407</v>
      </c>
      <c r="N80267" t="s">
        <v>32</v>
      </c>
      <c r="O80267" t="s">
        <v>33</v>
      </c>
      <c r="P80267" t="s">
        <v>11789</v>
      </c>
      <c r="Q80267" t="s">
        <v>76944</v>
      </c>
      <c r="R80267" t="s">
        <v>35</v>
      </c>
      <c r="S80267" t="s">
        <v>35</v>
      </c>
      <c r="T80267" t="s">
        <v>36</v>
      </c>
    </row>
    <row r="80268" spans="1:20" x14ac:dyDescent="0.25">
      <c r="A80268" t="s">
        <v>20</v>
      </c>
      <c r="B80268" t="s">
        <v>252408</v>
      </c>
      <c r="C80268" t="s">
        <v>252409</v>
      </c>
      <c r="D80268" t="s">
        <v>250038</v>
      </c>
      <c r="E80268">
        <v>64.87</v>
      </c>
      <c r="F80268" t="s">
        <v>24</v>
      </c>
      <c r="G80268" t="s">
        <v>67328</v>
      </c>
      <c r="H80268" t="s">
        <v>62705</v>
      </c>
      <c r="I80268" t="s">
        <v>48876</v>
      </c>
      <c r="J80268" t="s">
        <v>11789</v>
      </c>
      <c r="K80268" t="s">
        <v>29</v>
      </c>
      <c r="L80268" t="s">
        <v>30</v>
      </c>
      <c r="M80268" t="s">
        <v>252410</v>
      </c>
      <c r="N80268" t="s">
        <v>32</v>
      </c>
      <c r="O80268" t="s">
        <v>33</v>
      </c>
      <c r="P80268" t="s">
        <v>11789</v>
      </c>
      <c r="Q80268" t="s">
        <v>76944</v>
      </c>
      <c r="R80268" t="s">
        <v>35</v>
      </c>
      <c r="S80268" t="s">
        <v>35</v>
      </c>
      <c r="T80268" t="s">
        <v>36</v>
      </c>
    </row>
    <row r="80269" spans="1:20" x14ac:dyDescent="0.25">
      <c r="A80269" t="s">
        <v>20</v>
      </c>
      <c r="B80269" t="s">
        <v>252411</v>
      </c>
      <c r="C80269" t="s">
        <v>252412</v>
      </c>
      <c r="D80269" t="s">
        <v>76979</v>
      </c>
      <c r="E80269">
        <v>37.6</v>
      </c>
      <c r="F80269" t="s">
        <v>24</v>
      </c>
      <c r="G80269" t="s">
        <v>67328</v>
      </c>
      <c r="H80269" t="s">
        <v>62705</v>
      </c>
      <c r="I80269" t="s">
        <v>48876</v>
      </c>
      <c r="J80269" t="s">
        <v>11789</v>
      </c>
      <c r="K80269" t="s">
        <v>29</v>
      </c>
      <c r="L80269" t="s">
        <v>30</v>
      </c>
      <c r="M80269" t="s">
        <v>252413</v>
      </c>
      <c r="N80269" t="s">
        <v>32</v>
      </c>
      <c r="O80269" t="s">
        <v>33</v>
      </c>
      <c r="P80269" t="s">
        <v>11789</v>
      </c>
      <c r="Q80269" t="s">
        <v>76944</v>
      </c>
      <c r="R80269" t="s">
        <v>35</v>
      </c>
      <c r="S80269" t="s">
        <v>35</v>
      </c>
      <c r="T80269" t="s">
        <v>36</v>
      </c>
    </row>
    <row r="80270" spans="1:20" x14ac:dyDescent="0.25">
      <c r="A80270" t="s">
        <v>20</v>
      </c>
      <c r="B80270" t="s">
        <v>252414</v>
      </c>
      <c r="C80270" t="s">
        <v>252415</v>
      </c>
      <c r="D80270" t="s">
        <v>76995</v>
      </c>
      <c r="E80270">
        <v>35.97</v>
      </c>
      <c r="F80270" t="s">
        <v>24</v>
      </c>
      <c r="G80270" t="s">
        <v>67328</v>
      </c>
      <c r="H80270" t="s">
        <v>62705</v>
      </c>
      <c r="I80270" t="s">
        <v>48876</v>
      </c>
      <c r="J80270" t="s">
        <v>11789</v>
      </c>
      <c r="K80270" t="s">
        <v>29</v>
      </c>
      <c r="L80270" t="s">
        <v>30</v>
      </c>
      <c r="M80270" t="s">
        <v>252416</v>
      </c>
      <c r="N80270" t="s">
        <v>32</v>
      </c>
      <c r="O80270" t="s">
        <v>33</v>
      </c>
      <c r="P80270" t="s">
        <v>11789</v>
      </c>
      <c r="Q80270" t="s">
        <v>76944</v>
      </c>
      <c r="R80270" t="s">
        <v>35</v>
      </c>
      <c r="S80270" t="s">
        <v>35</v>
      </c>
      <c r="T80270" t="s">
        <v>36</v>
      </c>
    </row>
    <row r="80271" spans="1:20" x14ac:dyDescent="0.25">
      <c r="A80271" t="s">
        <v>20</v>
      </c>
      <c r="B80271" t="s">
        <v>252417</v>
      </c>
      <c r="C80271" t="s">
        <v>252418</v>
      </c>
      <c r="D80271" t="s">
        <v>252419</v>
      </c>
      <c r="E80271">
        <v>24.61</v>
      </c>
      <c r="F80271" t="s">
        <v>24</v>
      </c>
      <c r="G80271" t="s">
        <v>148594</v>
      </c>
      <c r="H80271" t="s">
        <v>148595</v>
      </c>
      <c r="I80271" t="s">
        <v>48876</v>
      </c>
      <c r="J80271" t="s">
        <v>11789</v>
      </c>
      <c r="K80271" t="s">
        <v>29</v>
      </c>
      <c r="L80271" t="s">
        <v>30</v>
      </c>
      <c r="M80271" t="s">
        <v>252420</v>
      </c>
      <c r="N80271" t="s">
        <v>32</v>
      </c>
      <c r="O80271" t="s">
        <v>33</v>
      </c>
      <c r="P80271" t="s">
        <v>11789</v>
      </c>
      <c r="Q80271" t="s">
        <v>148597</v>
      </c>
      <c r="R80271" t="s">
        <v>35</v>
      </c>
      <c r="S80271" t="s">
        <v>35</v>
      </c>
      <c r="T80271" t="s">
        <v>36</v>
      </c>
    </row>
    <row r="80272" spans="1:20" x14ac:dyDescent="0.25">
      <c r="A80272" t="s">
        <v>20</v>
      </c>
      <c r="B80272" t="s">
        <v>252421</v>
      </c>
      <c r="C80272" t="s">
        <v>252422</v>
      </c>
      <c r="D80272" t="s">
        <v>148645</v>
      </c>
      <c r="E80272">
        <v>46.08</v>
      </c>
      <c r="F80272" t="s">
        <v>24</v>
      </c>
      <c r="G80272" t="s">
        <v>148594</v>
      </c>
      <c r="H80272" t="s">
        <v>148595</v>
      </c>
      <c r="I80272" t="s">
        <v>48876</v>
      </c>
      <c r="J80272" t="s">
        <v>11789</v>
      </c>
      <c r="K80272" t="s">
        <v>29</v>
      </c>
      <c r="L80272" t="s">
        <v>30</v>
      </c>
      <c r="M80272" t="s">
        <v>252423</v>
      </c>
      <c r="N80272" t="s">
        <v>32</v>
      </c>
      <c r="O80272" t="s">
        <v>33</v>
      </c>
      <c r="P80272" t="s">
        <v>11789</v>
      </c>
      <c r="Q80272" t="s">
        <v>148597</v>
      </c>
      <c r="R80272" t="s">
        <v>35</v>
      </c>
      <c r="S80272" t="s">
        <v>35</v>
      </c>
      <c r="T80272" t="s">
        <v>36</v>
      </c>
    </row>
    <row r="80273" spans="1:20" x14ac:dyDescent="0.25">
      <c r="A80273" t="s">
        <v>20</v>
      </c>
      <c r="B80273" t="s">
        <v>252424</v>
      </c>
      <c r="C80273" t="s">
        <v>252425</v>
      </c>
      <c r="D80273" t="s">
        <v>148645</v>
      </c>
      <c r="E80273">
        <v>49.83</v>
      </c>
      <c r="F80273" t="s">
        <v>24</v>
      </c>
      <c r="G80273" t="s">
        <v>148594</v>
      </c>
      <c r="H80273" t="s">
        <v>148595</v>
      </c>
      <c r="I80273" t="s">
        <v>48876</v>
      </c>
      <c r="J80273" t="s">
        <v>11789</v>
      </c>
      <c r="K80273" t="s">
        <v>29</v>
      </c>
      <c r="L80273" t="s">
        <v>30</v>
      </c>
      <c r="M80273" t="s">
        <v>252426</v>
      </c>
      <c r="N80273" t="s">
        <v>32</v>
      </c>
      <c r="O80273" t="s">
        <v>33</v>
      </c>
      <c r="P80273" t="s">
        <v>11789</v>
      </c>
      <c r="Q80273" t="s">
        <v>148597</v>
      </c>
      <c r="R80273" t="s">
        <v>35</v>
      </c>
      <c r="S80273" t="s">
        <v>35</v>
      </c>
      <c r="T80273" t="s">
        <v>36</v>
      </c>
    </row>
    <row r="80274" spans="1:20" x14ac:dyDescent="0.25">
      <c r="A80274" t="s">
        <v>20</v>
      </c>
      <c r="B80274" t="s">
        <v>252427</v>
      </c>
      <c r="C80274" t="s">
        <v>252428</v>
      </c>
      <c r="D80274" t="s">
        <v>148650</v>
      </c>
      <c r="E80274">
        <v>24.61</v>
      </c>
      <c r="F80274" t="s">
        <v>24</v>
      </c>
      <c r="G80274" t="s">
        <v>148594</v>
      </c>
      <c r="H80274" t="s">
        <v>148595</v>
      </c>
      <c r="I80274" t="s">
        <v>48876</v>
      </c>
      <c r="J80274" t="s">
        <v>11789</v>
      </c>
      <c r="K80274" t="s">
        <v>29</v>
      </c>
      <c r="L80274" t="s">
        <v>30</v>
      </c>
      <c r="M80274" t="s">
        <v>252429</v>
      </c>
      <c r="N80274" t="s">
        <v>32</v>
      </c>
      <c r="O80274" t="s">
        <v>33</v>
      </c>
      <c r="P80274" t="s">
        <v>11789</v>
      </c>
      <c r="Q80274" t="s">
        <v>148597</v>
      </c>
      <c r="R80274" t="s">
        <v>35</v>
      </c>
      <c r="S80274" t="s">
        <v>35</v>
      </c>
      <c r="T80274" t="s">
        <v>36</v>
      </c>
    </row>
    <row r="80275" spans="1:20" x14ac:dyDescent="0.25">
      <c r="A80275" t="s">
        <v>20</v>
      </c>
      <c r="B80275" t="s">
        <v>252430</v>
      </c>
      <c r="C80275" t="s">
        <v>252431</v>
      </c>
      <c r="D80275" t="s">
        <v>252432</v>
      </c>
      <c r="E80275">
        <v>24.61</v>
      </c>
      <c r="F80275" t="s">
        <v>24</v>
      </c>
      <c r="G80275" t="s">
        <v>148594</v>
      </c>
      <c r="H80275" t="s">
        <v>148595</v>
      </c>
      <c r="I80275" t="s">
        <v>48876</v>
      </c>
      <c r="J80275" t="s">
        <v>11789</v>
      </c>
      <c r="K80275" t="s">
        <v>29</v>
      </c>
      <c r="L80275" t="s">
        <v>30</v>
      </c>
      <c r="M80275" t="s">
        <v>252433</v>
      </c>
      <c r="N80275" t="s">
        <v>32</v>
      </c>
      <c r="O80275" t="s">
        <v>33</v>
      </c>
      <c r="P80275" t="s">
        <v>11789</v>
      </c>
      <c r="Q80275" t="s">
        <v>148597</v>
      </c>
      <c r="R80275" t="s">
        <v>35</v>
      </c>
      <c r="S80275" t="s">
        <v>35</v>
      </c>
      <c r="T80275" t="s">
        <v>36</v>
      </c>
    </row>
    <row r="80276" spans="1:20" x14ac:dyDescent="0.25">
      <c r="A80276" t="s">
        <v>20</v>
      </c>
      <c r="B80276" t="s">
        <v>252434</v>
      </c>
      <c r="C80276" t="s">
        <v>252435</v>
      </c>
      <c r="D80276" t="s">
        <v>148650</v>
      </c>
      <c r="E80276">
        <v>25.39</v>
      </c>
      <c r="F80276" t="s">
        <v>24</v>
      </c>
      <c r="G80276" t="s">
        <v>148594</v>
      </c>
      <c r="H80276" t="s">
        <v>148595</v>
      </c>
      <c r="I80276" t="s">
        <v>48876</v>
      </c>
      <c r="J80276" t="s">
        <v>11789</v>
      </c>
      <c r="K80276" t="s">
        <v>29</v>
      </c>
      <c r="L80276" t="s">
        <v>30</v>
      </c>
      <c r="M80276" t="s">
        <v>252436</v>
      </c>
      <c r="N80276" t="s">
        <v>32</v>
      </c>
      <c r="O80276" t="s">
        <v>33</v>
      </c>
      <c r="P80276" t="s">
        <v>11789</v>
      </c>
      <c r="Q80276" t="s">
        <v>148597</v>
      </c>
      <c r="R80276" t="s">
        <v>35</v>
      </c>
      <c r="S80276" t="s">
        <v>35</v>
      </c>
      <c r="T80276" t="s">
        <v>36</v>
      </c>
    </row>
    <row r="80277" spans="1:20" x14ac:dyDescent="0.25">
      <c r="A80277" t="s">
        <v>20</v>
      </c>
      <c r="B80277" t="s">
        <v>252437</v>
      </c>
      <c r="C80277" t="s">
        <v>252438</v>
      </c>
      <c r="D80277" t="s">
        <v>148593</v>
      </c>
      <c r="E80277">
        <v>436.4</v>
      </c>
      <c r="F80277" t="s">
        <v>24</v>
      </c>
      <c r="G80277" t="s">
        <v>148594</v>
      </c>
      <c r="H80277" t="s">
        <v>148595</v>
      </c>
      <c r="I80277" t="s">
        <v>48876</v>
      </c>
      <c r="J80277" t="s">
        <v>11789</v>
      </c>
      <c r="K80277" t="s">
        <v>29</v>
      </c>
      <c r="L80277" t="s">
        <v>30</v>
      </c>
      <c r="M80277" t="s">
        <v>252439</v>
      </c>
      <c r="N80277" t="s">
        <v>32</v>
      </c>
      <c r="O80277" t="s">
        <v>33</v>
      </c>
      <c r="P80277" t="s">
        <v>11789</v>
      </c>
      <c r="Q80277" t="s">
        <v>148597</v>
      </c>
      <c r="R80277" t="s">
        <v>35</v>
      </c>
      <c r="S80277" t="s">
        <v>35</v>
      </c>
      <c r="T80277" t="s">
        <v>36</v>
      </c>
    </row>
    <row r="80278" spans="1:20" x14ac:dyDescent="0.25">
      <c r="A80278" t="s">
        <v>20</v>
      </c>
      <c r="B80278" t="s">
        <v>252440</v>
      </c>
      <c r="C80278" t="s">
        <v>252441</v>
      </c>
      <c r="D80278" t="s">
        <v>80927</v>
      </c>
      <c r="E80278">
        <v>332.51</v>
      </c>
      <c r="F80278" t="s">
        <v>24</v>
      </c>
      <c r="G80278" t="s">
        <v>79142</v>
      </c>
      <c r="H80278" t="s">
        <v>20514</v>
      </c>
      <c r="I80278" t="s">
        <v>20515</v>
      </c>
      <c r="J80278" t="s">
        <v>7273</v>
      </c>
      <c r="K80278" t="s">
        <v>29</v>
      </c>
      <c r="L80278" t="s">
        <v>30</v>
      </c>
      <c r="M80278" t="s">
        <v>252442</v>
      </c>
      <c r="N80278" t="s">
        <v>32</v>
      </c>
      <c r="O80278" t="s">
        <v>33</v>
      </c>
      <c r="P80278" t="s">
        <v>7273</v>
      </c>
      <c r="Q80278" t="s">
        <v>80929</v>
      </c>
      <c r="R80278" t="s">
        <v>35</v>
      </c>
      <c r="S80278" t="s">
        <v>35</v>
      </c>
      <c r="T80278" t="s">
        <v>36</v>
      </c>
    </row>
    <row r="80279" spans="1:20" x14ac:dyDescent="0.25">
      <c r="A80279" t="s">
        <v>20</v>
      </c>
      <c r="B80279" t="s">
        <v>252443</v>
      </c>
      <c r="C80279" t="s">
        <v>252444</v>
      </c>
      <c r="D80279" t="s">
        <v>80927</v>
      </c>
      <c r="E80279">
        <v>327.9</v>
      </c>
      <c r="F80279" t="s">
        <v>24</v>
      </c>
      <c r="G80279" t="s">
        <v>79142</v>
      </c>
      <c r="H80279" t="s">
        <v>20514</v>
      </c>
      <c r="I80279" t="s">
        <v>20515</v>
      </c>
      <c r="J80279" t="s">
        <v>7273</v>
      </c>
      <c r="K80279" t="s">
        <v>29</v>
      </c>
      <c r="L80279" t="s">
        <v>30</v>
      </c>
      <c r="M80279" t="s">
        <v>252445</v>
      </c>
      <c r="N80279" t="s">
        <v>32</v>
      </c>
      <c r="O80279" t="s">
        <v>33</v>
      </c>
      <c r="P80279" t="s">
        <v>7273</v>
      </c>
      <c r="Q80279" t="s">
        <v>80929</v>
      </c>
      <c r="R80279" t="s">
        <v>35</v>
      </c>
      <c r="S80279" t="s">
        <v>35</v>
      </c>
      <c r="T80279" t="s">
        <v>36</v>
      </c>
    </row>
    <row r="80280" spans="1:20" x14ac:dyDescent="0.25">
      <c r="A80280" t="s">
        <v>20</v>
      </c>
      <c r="B80280" t="s">
        <v>252446</v>
      </c>
      <c r="C80280" t="s">
        <v>252447</v>
      </c>
      <c r="D80280" t="s">
        <v>80927</v>
      </c>
      <c r="E80280">
        <v>383.57</v>
      </c>
      <c r="F80280" t="s">
        <v>24</v>
      </c>
      <c r="G80280" t="s">
        <v>79142</v>
      </c>
      <c r="H80280" t="s">
        <v>20514</v>
      </c>
      <c r="I80280" t="s">
        <v>20515</v>
      </c>
      <c r="J80280" t="s">
        <v>7273</v>
      </c>
      <c r="K80280" t="s">
        <v>29</v>
      </c>
      <c r="L80280" t="s">
        <v>30</v>
      </c>
      <c r="M80280" t="s">
        <v>252448</v>
      </c>
      <c r="N80280" t="s">
        <v>32</v>
      </c>
      <c r="O80280" t="s">
        <v>33</v>
      </c>
      <c r="P80280" t="s">
        <v>7273</v>
      </c>
      <c r="Q80280" t="s">
        <v>80929</v>
      </c>
      <c r="R80280" t="s">
        <v>35</v>
      </c>
      <c r="S80280" t="s">
        <v>35</v>
      </c>
      <c r="T80280" t="s">
        <v>36</v>
      </c>
    </row>
    <row r="80281" spans="1:20" x14ac:dyDescent="0.25">
      <c r="A80281" t="s">
        <v>20</v>
      </c>
      <c r="B80281" t="s">
        <v>252449</v>
      </c>
      <c r="C80281" t="s">
        <v>252450</v>
      </c>
      <c r="D80281" t="s">
        <v>80927</v>
      </c>
      <c r="E80281">
        <v>733.13</v>
      </c>
      <c r="F80281" t="s">
        <v>24</v>
      </c>
      <c r="G80281" t="s">
        <v>79142</v>
      </c>
      <c r="H80281" t="s">
        <v>20514</v>
      </c>
      <c r="I80281" t="s">
        <v>20515</v>
      </c>
      <c r="J80281" t="s">
        <v>7273</v>
      </c>
      <c r="K80281" t="s">
        <v>29</v>
      </c>
      <c r="L80281" t="s">
        <v>30</v>
      </c>
      <c r="M80281" t="s">
        <v>252451</v>
      </c>
      <c r="N80281" t="s">
        <v>32</v>
      </c>
      <c r="O80281" t="s">
        <v>33</v>
      </c>
      <c r="P80281" t="s">
        <v>7273</v>
      </c>
      <c r="Q80281" t="s">
        <v>80929</v>
      </c>
      <c r="R80281" t="s">
        <v>35</v>
      </c>
      <c r="S80281" t="s">
        <v>35</v>
      </c>
      <c r="T80281" t="s">
        <v>36</v>
      </c>
    </row>
    <row r="80282" spans="1:20" x14ac:dyDescent="0.25">
      <c r="A80282" t="s">
        <v>20</v>
      </c>
      <c r="B80282" t="s">
        <v>252452</v>
      </c>
      <c r="C80282" t="s">
        <v>252453</v>
      </c>
      <c r="D80282" t="s">
        <v>80927</v>
      </c>
      <c r="E80282">
        <v>380.5</v>
      </c>
      <c r="F80282" t="s">
        <v>24</v>
      </c>
      <c r="G80282" t="s">
        <v>79142</v>
      </c>
      <c r="H80282" t="s">
        <v>20514</v>
      </c>
      <c r="I80282" t="s">
        <v>20515</v>
      </c>
      <c r="J80282" t="s">
        <v>7273</v>
      </c>
      <c r="K80282" t="s">
        <v>29</v>
      </c>
      <c r="L80282" t="s">
        <v>30</v>
      </c>
      <c r="M80282" t="s">
        <v>252454</v>
      </c>
      <c r="N80282" t="s">
        <v>32</v>
      </c>
      <c r="O80282" t="s">
        <v>33</v>
      </c>
      <c r="P80282" t="s">
        <v>7273</v>
      </c>
      <c r="Q80282" t="s">
        <v>80929</v>
      </c>
      <c r="R80282" t="s">
        <v>35</v>
      </c>
      <c r="S80282" t="s">
        <v>35</v>
      </c>
      <c r="T80282" t="s">
        <v>36</v>
      </c>
    </row>
    <row r="80283" spans="1:20" x14ac:dyDescent="0.25">
      <c r="A80283" t="s">
        <v>20</v>
      </c>
      <c r="B80283" t="s">
        <v>252455</v>
      </c>
      <c r="C80283" t="s">
        <v>252456</v>
      </c>
      <c r="D80283" t="s">
        <v>80938</v>
      </c>
      <c r="E80283">
        <v>207.76</v>
      </c>
      <c r="F80283" t="s">
        <v>24</v>
      </c>
      <c r="G80283" t="s">
        <v>79142</v>
      </c>
      <c r="H80283" t="s">
        <v>20514</v>
      </c>
      <c r="I80283" t="s">
        <v>20515</v>
      </c>
      <c r="J80283" t="s">
        <v>7273</v>
      </c>
      <c r="K80283" t="s">
        <v>29</v>
      </c>
      <c r="L80283" t="s">
        <v>30</v>
      </c>
      <c r="M80283" t="s">
        <v>252457</v>
      </c>
      <c r="N80283" t="s">
        <v>32</v>
      </c>
      <c r="O80283" t="s">
        <v>33</v>
      </c>
      <c r="P80283" t="s">
        <v>7273</v>
      </c>
      <c r="Q80283" t="s">
        <v>80940</v>
      </c>
      <c r="R80283" t="s">
        <v>35</v>
      </c>
      <c r="S80283" t="s">
        <v>35</v>
      </c>
      <c r="T80283" t="s">
        <v>36</v>
      </c>
    </row>
    <row r="80284" spans="1:20" x14ac:dyDescent="0.25">
      <c r="A80284" t="s">
        <v>20</v>
      </c>
      <c r="B80284" t="s">
        <v>252458</v>
      </c>
      <c r="C80284" t="s">
        <v>252459</v>
      </c>
      <c r="D80284" t="s">
        <v>80927</v>
      </c>
      <c r="E80284">
        <v>382.03</v>
      </c>
      <c r="F80284" t="s">
        <v>24</v>
      </c>
      <c r="G80284" t="s">
        <v>79142</v>
      </c>
      <c r="H80284" t="s">
        <v>20514</v>
      </c>
      <c r="I80284" t="s">
        <v>20515</v>
      </c>
      <c r="J80284" t="s">
        <v>7273</v>
      </c>
      <c r="K80284" t="s">
        <v>29</v>
      </c>
      <c r="L80284" t="s">
        <v>30</v>
      </c>
      <c r="M80284" t="s">
        <v>252460</v>
      </c>
      <c r="N80284" t="s">
        <v>32</v>
      </c>
      <c r="O80284" t="s">
        <v>33</v>
      </c>
      <c r="P80284" t="s">
        <v>7273</v>
      </c>
      <c r="Q80284" t="s">
        <v>80929</v>
      </c>
      <c r="R80284" t="s">
        <v>35</v>
      </c>
      <c r="S80284" t="s">
        <v>35</v>
      </c>
      <c r="T80284" t="s">
        <v>36</v>
      </c>
    </row>
    <row r="80285" spans="1:20" x14ac:dyDescent="0.25">
      <c r="A80285" t="s">
        <v>20</v>
      </c>
      <c r="B80285" t="s">
        <v>252461</v>
      </c>
      <c r="C80285" t="s">
        <v>252462</v>
      </c>
      <c r="D80285" t="s">
        <v>80938</v>
      </c>
      <c r="E80285">
        <v>239.97</v>
      </c>
      <c r="F80285" t="s">
        <v>24</v>
      </c>
      <c r="G80285" t="s">
        <v>79142</v>
      </c>
      <c r="H80285" t="s">
        <v>20514</v>
      </c>
      <c r="I80285" t="s">
        <v>20515</v>
      </c>
      <c r="J80285" t="s">
        <v>7273</v>
      </c>
      <c r="K80285" t="s">
        <v>29</v>
      </c>
      <c r="L80285" t="s">
        <v>30</v>
      </c>
      <c r="M80285" t="s">
        <v>252463</v>
      </c>
      <c r="N80285" t="s">
        <v>32</v>
      </c>
      <c r="O80285" t="s">
        <v>33</v>
      </c>
      <c r="P80285" t="s">
        <v>7273</v>
      </c>
      <c r="Q80285" t="s">
        <v>80940</v>
      </c>
      <c r="R80285" t="s">
        <v>35</v>
      </c>
      <c r="S80285" t="s">
        <v>35</v>
      </c>
      <c r="T80285" t="s">
        <v>36</v>
      </c>
    </row>
    <row r="80286" spans="1:20" x14ac:dyDescent="0.25">
      <c r="A80286" t="s">
        <v>20</v>
      </c>
      <c r="B80286" t="s">
        <v>252464</v>
      </c>
      <c r="C80286" t="s">
        <v>252465</v>
      </c>
      <c r="D80286" t="s">
        <v>80938</v>
      </c>
      <c r="E80286">
        <v>190.23</v>
      </c>
      <c r="F80286" t="s">
        <v>24</v>
      </c>
      <c r="G80286" t="s">
        <v>79142</v>
      </c>
      <c r="H80286" t="s">
        <v>20514</v>
      </c>
      <c r="I80286" t="s">
        <v>20515</v>
      </c>
      <c r="J80286" t="s">
        <v>7273</v>
      </c>
      <c r="K80286" t="s">
        <v>29</v>
      </c>
      <c r="L80286" t="s">
        <v>30</v>
      </c>
      <c r="M80286" t="s">
        <v>252466</v>
      </c>
      <c r="N80286" t="s">
        <v>32</v>
      </c>
      <c r="O80286" t="s">
        <v>33</v>
      </c>
      <c r="P80286" t="s">
        <v>7273</v>
      </c>
      <c r="Q80286" t="s">
        <v>80940</v>
      </c>
      <c r="R80286" t="s">
        <v>35</v>
      </c>
      <c r="S80286" t="s">
        <v>35</v>
      </c>
      <c r="T80286" t="s">
        <v>36</v>
      </c>
    </row>
    <row r="80287" spans="1:20" x14ac:dyDescent="0.25">
      <c r="A80287" t="s">
        <v>20</v>
      </c>
      <c r="B80287" t="s">
        <v>252467</v>
      </c>
      <c r="C80287" t="s">
        <v>252468</v>
      </c>
      <c r="D80287" t="s">
        <v>80938</v>
      </c>
      <c r="E80287">
        <v>253.85</v>
      </c>
      <c r="F80287" t="s">
        <v>24</v>
      </c>
      <c r="G80287" t="s">
        <v>76469</v>
      </c>
      <c r="H80287" t="s">
        <v>20514</v>
      </c>
      <c r="I80287" t="s">
        <v>20515</v>
      </c>
      <c r="J80287" t="s">
        <v>7273</v>
      </c>
      <c r="K80287" t="s">
        <v>29</v>
      </c>
      <c r="L80287" t="s">
        <v>30</v>
      </c>
      <c r="M80287" t="s">
        <v>252469</v>
      </c>
      <c r="N80287" t="s">
        <v>32</v>
      </c>
      <c r="O80287" t="s">
        <v>33</v>
      </c>
      <c r="P80287" t="s">
        <v>7273</v>
      </c>
      <c r="Q80287" t="s">
        <v>82157</v>
      </c>
      <c r="R80287" t="s">
        <v>35</v>
      </c>
      <c r="S80287" t="s">
        <v>35</v>
      </c>
      <c r="T80287" t="s">
        <v>36</v>
      </c>
    </row>
    <row r="80288" spans="1:20" x14ac:dyDescent="0.25">
      <c r="A80288" t="s">
        <v>20</v>
      </c>
      <c r="B80288" t="s">
        <v>252470</v>
      </c>
      <c r="C80288" t="s">
        <v>252471</v>
      </c>
      <c r="D80288" t="s">
        <v>80938</v>
      </c>
      <c r="E80288">
        <v>289.70999999999998</v>
      </c>
      <c r="F80288" t="s">
        <v>24</v>
      </c>
      <c r="G80288" t="s">
        <v>76469</v>
      </c>
      <c r="H80288" t="s">
        <v>20514</v>
      </c>
      <c r="I80288" t="s">
        <v>20515</v>
      </c>
      <c r="J80288" t="s">
        <v>7273</v>
      </c>
      <c r="K80288" t="s">
        <v>29</v>
      </c>
      <c r="L80288" t="s">
        <v>30</v>
      </c>
      <c r="M80288" t="s">
        <v>252472</v>
      </c>
      <c r="N80288" t="s">
        <v>32</v>
      </c>
      <c r="O80288" t="s">
        <v>33</v>
      </c>
      <c r="P80288" t="s">
        <v>7273</v>
      </c>
      <c r="Q80288" t="s">
        <v>82157</v>
      </c>
      <c r="R80288" t="s">
        <v>35</v>
      </c>
      <c r="S80288" t="s">
        <v>35</v>
      </c>
      <c r="T80288" t="s">
        <v>36</v>
      </c>
    </row>
    <row r="80289" spans="1:20" x14ac:dyDescent="0.25">
      <c r="A80289" t="s">
        <v>20</v>
      </c>
      <c r="B80289" t="s">
        <v>252473</v>
      </c>
      <c r="C80289" t="s">
        <v>252474</v>
      </c>
      <c r="D80289" t="s">
        <v>80938</v>
      </c>
      <c r="E80289">
        <v>240.94</v>
      </c>
      <c r="F80289" t="s">
        <v>24</v>
      </c>
      <c r="G80289" t="s">
        <v>76469</v>
      </c>
      <c r="H80289" t="s">
        <v>20514</v>
      </c>
      <c r="I80289" t="s">
        <v>20515</v>
      </c>
      <c r="J80289" t="s">
        <v>7273</v>
      </c>
      <c r="K80289" t="s">
        <v>29</v>
      </c>
      <c r="L80289" t="s">
        <v>30</v>
      </c>
      <c r="M80289" t="s">
        <v>252475</v>
      </c>
      <c r="N80289" t="s">
        <v>32</v>
      </c>
      <c r="O80289" t="s">
        <v>33</v>
      </c>
      <c r="P80289" t="s">
        <v>7273</v>
      </c>
      <c r="Q80289" t="s">
        <v>82157</v>
      </c>
      <c r="R80289" t="s">
        <v>35</v>
      </c>
      <c r="S80289" t="s">
        <v>35</v>
      </c>
      <c r="T80289" t="s">
        <v>36</v>
      </c>
    </row>
    <row r="80290" spans="1:20" x14ac:dyDescent="0.25">
      <c r="A80290" t="s">
        <v>20</v>
      </c>
      <c r="B80290" t="s">
        <v>252476</v>
      </c>
      <c r="C80290" t="s">
        <v>252477</v>
      </c>
      <c r="D80290" t="s">
        <v>80938</v>
      </c>
      <c r="E80290">
        <v>258.12</v>
      </c>
      <c r="F80290" t="s">
        <v>24</v>
      </c>
      <c r="G80290" t="s">
        <v>76469</v>
      </c>
      <c r="H80290" t="s">
        <v>20514</v>
      </c>
      <c r="I80290" t="s">
        <v>20515</v>
      </c>
      <c r="J80290" t="s">
        <v>7273</v>
      </c>
      <c r="K80290" t="s">
        <v>29</v>
      </c>
      <c r="L80290" t="s">
        <v>30</v>
      </c>
      <c r="M80290" t="s">
        <v>252478</v>
      </c>
      <c r="N80290" t="s">
        <v>32</v>
      </c>
      <c r="O80290" t="s">
        <v>33</v>
      </c>
      <c r="P80290" t="s">
        <v>7273</v>
      </c>
      <c r="Q80290" t="s">
        <v>82157</v>
      </c>
      <c r="R80290" t="s">
        <v>35</v>
      </c>
      <c r="S80290" t="s">
        <v>35</v>
      </c>
      <c r="T80290" t="s">
        <v>36</v>
      </c>
    </row>
    <row r="80291" spans="1:20" x14ac:dyDescent="0.25">
      <c r="A80291" t="s">
        <v>20</v>
      </c>
      <c r="B80291" t="s">
        <v>252479</v>
      </c>
      <c r="C80291" t="s">
        <v>252480</v>
      </c>
      <c r="D80291" t="s">
        <v>80938</v>
      </c>
      <c r="E80291">
        <v>291.16000000000003</v>
      </c>
      <c r="F80291" t="s">
        <v>24</v>
      </c>
      <c r="G80291" t="s">
        <v>79142</v>
      </c>
      <c r="H80291" t="s">
        <v>20514</v>
      </c>
      <c r="I80291" t="s">
        <v>20515</v>
      </c>
      <c r="J80291" t="s">
        <v>7273</v>
      </c>
      <c r="K80291" t="s">
        <v>29</v>
      </c>
      <c r="L80291" t="s">
        <v>30</v>
      </c>
      <c r="M80291" t="s">
        <v>252481</v>
      </c>
      <c r="N80291" t="s">
        <v>32</v>
      </c>
      <c r="O80291" t="s">
        <v>33</v>
      </c>
      <c r="P80291" t="s">
        <v>7273</v>
      </c>
      <c r="Q80291" t="s">
        <v>80940</v>
      </c>
      <c r="R80291" t="s">
        <v>35</v>
      </c>
      <c r="S80291" t="s">
        <v>35</v>
      </c>
      <c r="T80291" t="s">
        <v>36</v>
      </c>
    </row>
    <row r="80292" spans="1:20" x14ac:dyDescent="0.25">
      <c r="A80292" t="s">
        <v>20</v>
      </c>
      <c r="B80292" t="s">
        <v>252482</v>
      </c>
      <c r="C80292" t="s">
        <v>252483</v>
      </c>
      <c r="D80292" t="s">
        <v>80938</v>
      </c>
      <c r="E80292">
        <v>354.1</v>
      </c>
      <c r="F80292" t="s">
        <v>24</v>
      </c>
      <c r="G80292" t="s">
        <v>79142</v>
      </c>
      <c r="H80292" t="s">
        <v>20514</v>
      </c>
      <c r="I80292" t="s">
        <v>20515</v>
      </c>
      <c r="J80292" t="s">
        <v>7273</v>
      </c>
      <c r="K80292" t="s">
        <v>29</v>
      </c>
      <c r="L80292" t="s">
        <v>30</v>
      </c>
      <c r="M80292" t="s">
        <v>252484</v>
      </c>
      <c r="N80292" t="s">
        <v>32</v>
      </c>
      <c r="O80292" t="s">
        <v>33</v>
      </c>
      <c r="P80292" t="s">
        <v>7273</v>
      </c>
      <c r="Q80292" t="s">
        <v>80940</v>
      </c>
      <c r="R80292" t="s">
        <v>35</v>
      </c>
      <c r="S80292" t="s">
        <v>35</v>
      </c>
      <c r="T80292" t="s">
        <v>36</v>
      </c>
    </row>
    <row r="80293" spans="1:20" x14ac:dyDescent="0.25">
      <c r="A80293" t="s">
        <v>20</v>
      </c>
      <c r="B80293" t="s">
        <v>252485</v>
      </c>
      <c r="C80293" t="s">
        <v>252486</v>
      </c>
      <c r="D80293" t="s">
        <v>80938</v>
      </c>
      <c r="E80293">
        <v>299.94</v>
      </c>
      <c r="F80293" t="s">
        <v>24</v>
      </c>
      <c r="G80293" t="s">
        <v>79142</v>
      </c>
      <c r="H80293" t="s">
        <v>20514</v>
      </c>
      <c r="I80293" t="s">
        <v>20515</v>
      </c>
      <c r="J80293" t="s">
        <v>7273</v>
      </c>
      <c r="K80293" t="s">
        <v>29</v>
      </c>
      <c r="L80293" t="s">
        <v>30</v>
      </c>
      <c r="M80293" t="s">
        <v>252487</v>
      </c>
      <c r="N80293" t="s">
        <v>32</v>
      </c>
      <c r="O80293" t="s">
        <v>33</v>
      </c>
      <c r="P80293" t="s">
        <v>7273</v>
      </c>
      <c r="Q80293" t="s">
        <v>80940</v>
      </c>
      <c r="R80293" t="s">
        <v>35</v>
      </c>
      <c r="S80293" t="s">
        <v>35</v>
      </c>
      <c r="T80293" t="s">
        <v>36</v>
      </c>
    </row>
    <row r="80294" spans="1:20" x14ac:dyDescent="0.25">
      <c r="A80294" t="s">
        <v>20</v>
      </c>
      <c r="B80294" t="s">
        <v>252488</v>
      </c>
      <c r="C80294" t="s">
        <v>252489</v>
      </c>
      <c r="D80294" t="s">
        <v>80927</v>
      </c>
      <c r="E80294">
        <v>352.66</v>
      </c>
      <c r="F80294" t="s">
        <v>24</v>
      </c>
      <c r="G80294" t="s">
        <v>79142</v>
      </c>
      <c r="H80294" t="s">
        <v>20514</v>
      </c>
      <c r="I80294" t="s">
        <v>20515</v>
      </c>
      <c r="J80294" t="s">
        <v>7273</v>
      </c>
      <c r="K80294" t="s">
        <v>29</v>
      </c>
      <c r="L80294" t="s">
        <v>30</v>
      </c>
      <c r="M80294" t="s">
        <v>252490</v>
      </c>
      <c r="N80294" t="s">
        <v>32</v>
      </c>
      <c r="O80294" t="s">
        <v>33</v>
      </c>
      <c r="P80294" t="s">
        <v>7273</v>
      </c>
      <c r="Q80294" t="s">
        <v>80929</v>
      </c>
      <c r="R80294" t="s">
        <v>35</v>
      </c>
      <c r="S80294" t="s">
        <v>35</v>
      </c>
      <c r="T80294" t="s">
        <v>36</v>
      </c>
    </row>
    <row r="80295" spans="1:20" x14ac:dyDescent="0.25">
      <c r="A80295" t="s">
        <v>20</v>
      </c>
      <c r="B80295" t="s">
        <v>252491</v>
      </c>
      <c r="C80295" t="s">
        <v>252492</v>
      </c>
      <c r="D80295" t="s">
        <v>80927</v>
      </c>
      <c r="E80295">
        <v>352.66</v>
      </c>
      <c r="F80295" t="s">
        <v>24</v>
      </c>
      <c r="G80295" t="s">
        <v>79142</v>
      </c>
      <c r="H80295" t="s">
        <v>20514</v>
      </c>
      <c r="I80295" t="s">
        <v>20515</v>
      </c>
      <c r="J80295" t="s">
        <v>7273</v>
      </c>
      <c r="K80295" t="s">
        <v>29</v>
      </c>
      <c r="L80295" t="s">
        <v>30</v>
      </c>
      <c r="M80295" t="s">
        <v>252493</v>
      </c>
      <c r="N80295" t="s">
        <v>32</v>
      </c>
      <c r="O80295" t="s">
        <v>33</v>
      </c>
      <c r="P80295" t="s">
        <v>7273</v>
      </c>
      <c r="Q80295" t="s">
        <v>80929</v>
      </c>
      <c r="R80295" t="s">
        <v>35</v>
      </c>
      <c r="S80295" t="s">
        <v>35</v>
      </c>
      <c r="T80295" t="s">
        <v>36</v>
      </c>
    </row>
    <row r="80296" spans="1:20" x14ac:dyDescent="0.25">
      <c r="A80296" t="s">
        <v>20</v>
      </c>
      <c r="B80296" t="s">
        <v>252494</v>
      </c>
      <c r="C80296" t="s">
        <v>252495</v>
      </c>
      <c r="D80296" t="s">
        <v>80927</v>
      </c>
      <c r="E80296">
        <v>748.63</v>
      </c>
      <c r="F80296" t="s">
        <v>24</v>
      </c>
      <c r="G80296" t="s">
        <v>79142</v>
      </c>
      <c r="H80296" t="s">
        <v>20514</v>
      </c>
      <c r="I80296" t="s">
        <v>20515</v>
      </c>
      <c r="J80296" t="s">
        <v>7273</v>
      </c>
      <c r="K80296" t="s">
        <v>29</v>
      </c>
      <c r="L80296" t="s">
        <v>30</v>
      </c>
      <c r="M80296" t="s">
        <v>252496</v>
      </c>
      <c r="N80296" t="s">
        <v>32</v>
      </c>
      <c r="O80296" t="s">
        <v>33</v>
      </c>
      <c r="P80296" t="s">
        <v>7273</v>
      </c>
      <c r="Q80296" t="s">
        <v>80929</v>
      </c>
      <c r="R80296" t="s">
        <v>35</v>
      </c>
      <c r="S80296" t="s">
        <v>35</v>
      </c>
      <c r="T80296" t="s">
        <v>36</v>
      </c>
    </row>
    <row r="80297" spans="1:20" x14ac:dyDescent="0.25">
      <c r="A80297" t="s">
        <v>20</v>
      </c>
      <c r="B80297" t="s">
        <v>252497</v>
      </c>
      <c r="C80297" t="s">
        <v>252498</v>
      </c>
      <c r="D80297" t="s">
        <v>80938</v>
      </c>
      <c r="E80297">
        <v>301.37</v>
      </c>
      <c r="F80297" t="s">
        <v>24</v>
      </c>
      <c r="G80297" t="s">
        <v>79142</v>
      </c>
      <c r="H80297" t="s">
        <v>20514</v>
      </c>
      <c r="I80297" t="s">
        <v>20515</v>
      </c>
      <c r="J80297" t="s">
        <v>7273</v>
      </c>
      <c r="K80297" t="s">
        <v>29</v>
      </c>
      <c r="L80297" t="s">
        <v>30</v>
      </c>
      <c r="M80297" t="s">
        <v>252499</v>
      </c>
      <c r="N80297" t="s">
        <v>32</v>
      </c>
      <c r="O80297" t="s">
        <v>33</v>
      </c>
      <c r="P80297" t="s">
        <v>7273</v>
      </c>
      <c r="Q80297" t="s">
        <v>80940</v>
      </c>
      <c r="R80297" t="s">
        <v>35</v>
      </c>
      <c r="S80297" t="s">
        <v>35</v>
      </c>
      <c r="T80297" t="s">
        <v>36</v>
      </c>
    </row>
    <row r="80298" spans="1:20" x14ac:dyDescent="0.25">
      <c r="A80298" t="s">
        <v>20</v>
      </c>
      <c r="B80298" t="s">
        <v>252500</v>
      </c>
      <c r="C80298" t="s">
        <v>252501</v>
      </c>
      <c r="D80298" t="s">
        <v>80938</v>
      </c>
      <c r="E80298">
        <v>238.51</v>
      </c>
      <c r="F80298" t="s">
        <v>24</v>
      </c>
      <c r="G80298" t="s">
        <v>79142</v>
      </c>
      <c r="H80298" t="s">
        <v>20514</v>
      </c>
      <c r="I80298" t="s">
        <v>20515</v>
      </c>
      <c r="J80298" t="s">
        <v>7273</v>
      </c>
      <c r="K80298" t="s">
        <v>29</v>
      </c>
      <c r="L80298" t="s">
        <v>30</v>
      </c>
      <c r="M80298" t="s">
        <v>252502</v>
      </c>
      <c r="N80298" t="s">
        <v>32</v>
      </c>
      <c r="O80298" t="s">
        <v>33</v>
      </c>
      <c r="P80298" t="s">
        <v>7273</v>
      </c>
      <c r="Q80298" t="s">
        <v>80940</v>
      </c>
      <c r="R80298" t="s">
        <v>35</v>
      </c>
      <c r="S80298" t="s">
        <v>35</v>
      </c>
      <c r="T80298" t="s">
        <v>36</v>
      </c>
    </row>
    <row r="80299" spans="1:20" x14ac:dyDescent="0.25">
      <c r="A80299" t="s">
        <v>20</v>
      </c>
      <c r="B80299" t="s">
        <v>252503</v>
      </c>
      <c r="C80299" t="s">
        <v>252504</v>
      </c>
      <c r="D80299" t="s">
        <v>80938</v>
      </c>
      <c r="E80299">
        <v>308.36</v>
      </c>
      <c r="F80299" t="s">
        <v>24</v>
      </c>
      <c r="G80299" t="s">
        <v>76469</v>
      </c>
      <c r="H80299" t="s">
        <v>20514</v>
      </c>
      <c r="I80299" t="s">
        <v>20515</v>
      </c>
      <c r="J80299" t="s">
        <v>7273</v>
      </c>
      <c r="K80299" t="s">
        <v>29</v>
      </c>
      <c r="L80299" t="s">
        <v>30</v>
      </c>
      <c r="M80299" t="s">
        <v>252505</v>
      </c>
      <c r="N80299" t="s">
        <v>32</v>
      </c>
      <c r="O80299" t="s">
        <v>33</v>
      </c>
      <c r="P80299" t="s">
        <v>7273</v>
      </c>
      <c r="Q80299" t="s">
        <v>82157</v>
      </c>
      <c r="R80299" t="s">
        <v>35</v>
      </c>
      <c r="S80299" t="s">
        <v>35</v>
      </c>
      <c r="T80299" t="s">
        <v>36</v>
      </c>
    </row>
    <row r="80300" spans="1:20" x14ac:dyDescent="0.25">
      <c r="A80300" t="s">
        <v>20</v>
      </c>
      <c r="B80300" t="s">
        <v>252506</v>
      </c>
      <c r="C80300" t="s">
        <v>252507</v>
      </c>
      <c r="D80300" t="s">
        <v>80938</v>
      </c>
      <c r="E80300">
        <v>374.3</v>
      </c>
      <c r="F80300" t="s">
        <v>24</v>
      </c>
      <c r="G80300" t="s">
        <v>76469</v>
      </c>
      <c r="H80300" t="s">
        <v>20514</v>
      </c>
      <c r="I80300" t="s">
        <v>20515</v>
      </c>
      <c r="J80300" t="s">
        <v>7273</v>
      </c>
      <c r="K80300" t="s">
        <v>29</v>
      </c>
      <c r="L80300" t="s">
        <v>30</v>
      </c>
      <c r="M80300" t="s">
        <v>252508</v>
      </c>
      <c r="N80300" t="s">
        <v>32</v>
      </c>
      <c r="O80300" t="s">
        <v>33</v>
      </c>
      <c r="P80300" t="s">
        <v>7273</v>
      </c>
      <c r="Q80300" t="s">
        <v>82157</v>
      </c>
      <c r="R80300" t="s">
        <v>35</v>
      </c>
      <c r="S80300" t="s">
        <v>35</v>
      </c>
      <c r="T80300" t="s">
        <v>36</v>
      </c>
    </row>
    <row r="80301" spans="1:20" x14ac:dyDescent="0.25">
      <c r="A80301" t="s">
        <v>20</v>
      </c>
      <c r="B80301" t="s">
        <v>252509</v>
      </c>
      <c r="C80301" t="s">
        <v>252510</v>
      </c>
      <c r="D80301" t="s">
        <v>80938</v>
      </c>
      <c r="E80301">
        <v>325.55</v>
      </c>
      <c r="F80301" t="s">
        <v>24</v>
      </c>
      <c r="G80301" t="s">
        <v>76469</v>
      </c>
      <c r="H80301" t="s">
        <v>20514</v>
      </c>
      <c r="I80301" t="s">
        <v>20515</v>
      </c>
      <c r="J80301" t="s">
        <v>7273</v>
      </c>
      <c r="K80301" t="s">
        <v>29</v>
      </c>
      <c r="L80301" t="s">
        <v>30</v>
      </c>
      <c r="M80301" t="s">
        <v>252511</v>
      </c>
      <c r="N80301" t="s">
        <v>32</v>
      </c>
      <c r="O80301" t="s">
        <v>33</v>
      </c>
      <c r="P80301" t="s">
        <v>7273</v>
      </c>
      <c r="Q80301" t="s">
        <v>82157</v>
      </c>
      <c r="R80301" t="s">
        <v>35</v>
      </c>
      <c r="S80301" t="s">
        <v>35</v>
      </c>
      <c r="T80301" t="s">
        <v>36</v>
      </c>
    </row>
    <row r="80302" spans="1:20" x14ac:dyDescent="0.25">
      <c r="A80302" t="s">
        <v>20</v>
      </c>
      <c r="B80302" t="s">
        <v>252512</v>
      </c>
      <c r="C80302" t="s">
        <v>252513</v>
      </c>
      <c r="D80302" t="s">
        <v>80938</v>
      </c>
      <c r="E80302">
        <v>377.48</v>
      </c>
      <c r="F80302" t="s">
        <v>24</v>
      </c>
      <c r="G80302" t="s">
        <v>79142</v>
      </c>
      <c r="H80302" t="s">
        <v>20514</v>
      </c>
      <c r="I80302" t="s">
        <v>20515</v>
      </c>
      <c r="J80302" t="s">
        <v>7273</v>
      </c>
      <c r="K80302" t="s">
        <v>29</v>
      </c>
      <c r="L80302" t="s">
        <v>30</v>
      </c>
      <c r="M80302" t="s">
        <v>252514</v>
      </c>
      <c r="N80302" t="s">
        <v>32</v>
      </c>
      <c r="O80302" t="s">
        <v>33</v>
      </c>
      <c r="P80302" t="s">
        <v>7273</v>
      </c>
      <c r="Q80302" t="s">
        <v>80940</v>
      </c>
      <c r="R80302" t="s">
        <v>35</v>
      </c>
      <c r="S80302" t="s">
        <v>35</v>
      </c>
      <c r="T80302" t="s">
        <v>36</v>
      </c>
    </row>
    <row r="80303" spans="1:20" x14ac:dyDescent="0.25">
      <c r="A80303" t="s">
        <v>20</v>
      </c>
      <c r="B80303" t="s">
        <v>252515</v>
      </c>
      <c r="C80303" t="s">
        <v>252516</v>
      </c>
      <c r="D80303" t="s">
        <v>80927</v>
      </c>
      <c r="E80303">
        <v>354.2</v>
      </c>
      <c r="F80303" t="s">
        <v>24</v>
      </c>
      <c r="G80303" t="s">
        <v>79142</v>
      </c>
      <c r="H80303" t="s">
        <v>20514</v>
      </c>
      <c r="I80303" t="s">
        <v>20515</v>
      </c>
      <c r="J80303" t="s">
        <v>7273</v>
      </c>
      <c r="K80303" t="s">
        <v>29</v>
      </c>
      <c r="L80303" t="s">
        <v>30</v>
      </c>
      <c r="M80303" t="s">
        <v>252517</v>
      </c>
      <c r="N80303" t="s">
        <v>32</v>
      </c>
      <c r="O80303" t="s">
        <v>33</v>
      </c>
      <c r="P80303" t="s">
        <v>7273</v>
      </c>
      <c r="Q80303" t="s">
        <v>80929</v>
      </c>
      <c r="R80303" t="s">
        <v>35</v>
      </c>
      <c r="S80303" t="s">
        <v>35</v>
      </c>
      <c r="T80303" t="s">
        <v>36</v>
      </c>
    </row>
    <row r="80304" spans="1:20" x14ac:dyDescent="0.25">
      <c r="A80304" t="s">
        <v>20</v>
      </c>
      <c r="B80304" t="s">
        <v>252518</v>
      </c>
      <c r="C80304" t="s">
        <v>252519</v>
      </c>
      <c r="D80304" t="s">
        <v>80938</v>
      </c>
      <c r="E80304">
        <v>228.26</v>
      </c>
      <c r="F80304" t="s">
        <v>24</v>
      </c>
      <c r="G80304" t="s">
        <v>79142</v>
      </c>
      <c r="H80304" t="s">
        <v>20514</v>
      </c>
      <c r="I80304" t="s">
        <v>20515</v>
      </c>
      <c r="J80304" t="s">
        <v>7273</v>
      </c>
      <c r="K80304" t="s">
        <v>29</v>
      </c>
      <c r="L80304" t="s">
        <v>30</v>
      </c>
      <c r="M80304" t="s">
        <v>252520</v>
      </c>
      <c r="N80304" t="s">
        <v>32</v>
      </c>
      <c r="O80304" t="s">
        <v>33</v>
      </c>
      <c r="P80304" t="s">
        <v>7273</v>
      </c>
      <c r="Q80304" t="s">
        <v>80940</v>
      </c>
      <c r="R80304" t="s">
        <v>35</v>
      </c>
      <c r="S80304" t="s">
        <v>35</v>
      </c>
      <c r="T80304" t="s">
        <v>36</v>
      </c>
    </row>
    <row r="80305" spans="1:20" x14ac:dyDescent="0.25">
      <c r="A80305" t="s">
        <v>20</v>
      </c>
      <c r="B80305" t="s">
        <v>252521</v>
      </c>
      <c r="C80305" t="s">
        <v>252522</v>
      </c>
      <c r="D80305" t="s">
        <v>80938</v>
      </c>
      <c r="E80305">
        <v>179.98</v>
      </c>
      <c r="F80305" t="s">
        <v>24</v>
      </c>
      <c r="G80305" t="s">
        <v>79142</v>
      </c>
      <c r="H80305" t="s">
        <v>20514</v>
      </c>
      <c r="I80305" t="s">
        <v>20515</v>
      </c>
      <c r="J80305" t="s">
        <v>7273</v>
      </c>
      <c r="K80305" t="s">
        <v>29</v>
      </c>
      <c r="L80305" t="s">
        <v>30</v>
      </c>
      <c r="M80305" t="s">
        <v>252523</v>
      </c>
      <c r="N80305" t="s">
        <v>32</v>
      </c>
      <c r="O80305" t="s">
        <v>33</v>
      </c>
      <c r="P80305" t="s">
        <v>7273</v>
      </c>
      <c r="Q80305" t="s">
        <v>80940</v>
      </c>
      <c r="R80305" t="s">
        <v>35</v>
      </c>
      <c r="S80305" t="s">
        <v>35</v>
      </c>
      <c r="T80305" t="s">
        <v>36</v>
      </c>
    </row>
    <row r="80306" spans="1:20" x14ac:dyDescent="0.25">
      <c r="A80306" t="s">
        <v>20</v>
      </c>
      <c r="B80306" t="s">
        <v>252524</v>
      </c>
      <c r="C80306" t="s">
        <v>252525</v>
      </c>
      <c r="D80306" t="s">
        <v>80938</v>
      </c>
      <c r="E80306">
        <v>342.37</v>
      </c>
      <c r="F80306" t="s">
        <v>24</v>
      </c>
      <c r="G80306" t="s">
        <v>79142</v>
      </c>
      <c r="H80306" t="s">
        <v>20514</v>
      </c>
      <c r="I80306" t="s">
        <v>20515</v>
      </c>
      <c r="J80306" t="s">
        <v>7273</v>
      </c>
      <c r="K80306" t="s">
        <v>29</v>
      </c>
      <c r="L80306" t="s">
        <v>30</v>
      </c>
      <c r="M80306" t="s">
        <v>252526</v>
      </c>
      <c r="N80306" t="s">
        <v>32</v>
      </c>
      <c r="O80306" t="s">
        <v>33</v>
      </c>
      <c r="P80306" t="s">
        <v>7273</v>
      </c>
      <c r="Q80306" t="s">
        <v>80940</v>
      </c>
      <c r="R80306" t="s">
        <v>35</v>
      </c>
      <c r="S80306" t="s">
        <v>35</v>
      </c>
      <c r="T80306" t="s">
        <v>36</v>
      </c>
    </row>
    <row r="80307" spans="1:20" x14ac:dyDescent="0.25">
      <c r="A80307" t="s">
        <v>20</v>
      </c>
      <c r="B80307" t="s">
        <v>252527</v>
      </c>
      <c r="C80307" t="s">
        <v>252528</v>
      </c>
      <c r="D80307" t="s">
        <v>80927</v>
      </c>
      <c r="E80307">
        <v>300.05</v>
      </c>
      <c r="F80307" t="s">
        <v>24</v>
      </c>
      <c r="G80307" t="s">
        <v>79142</v>
      </c>
      <c r="H80307" t="s">
        <v>20514</v>
      </c>
      <c r="I80307" t="s">
        <v>20515</v>
      </c>
      <c r="J80307" t="s">
        <v>7273</v>
      </c>
      <c r="K80307" t="s">
        <v>29</v>
      </c>
      <c r="L80307" t="s">
        <v>30</v>
      </c>
      <c r="M80307" t="s">
        <v>252529</v>
      </c>
      <c r="N80307" t="s">
        <v>32</v>
      </c>
      <c r="O80307" t="s">
        <v>33</v>
      </c>
      <c r="P80307" t="s">
        <v>7273</v>
      </c>
      <c r="Q80307" t="s">
        <v>80929</v>
      </c>
      <c r="R80307" t="s">
        <v>35</v>
      </c>
      <c r="S80307" t="s">
        <v>35</v>
      </c>
      <c r="T80307" t="s">
        <v>36</v>
      </c>
    </row>
    <row r="80308" spans="1:20" x14ac:dyDescent="0.25">
      <c r="A80308" t="s">
        <v>20</v>
      </c>
      <c r="B80308" t="s">
        <v>252530</v>
      </c>
      <c r="C80308" t="s">
        <v>252531</v>
      </c>
      <c r="D80308" t="s">
        <v>80927</v>
      </c>
      <c r="E80308">
        <v>300.05</v>
      </c>
      <c r="F80308" t="s">
        <v>24</v>
      </c>
      <c r="G80308" t="s">
        <v>79142</v>
      </c>
      <c r="H80308" t="s">
        <v>20514</v>
      </c>
      <c r="I80308" t="s">
        <v>20515</v>
      </c>
      <c r="J80308" t="s">
        <v>7273</v>
      </c>
      <c r="K80308" t="s">
        <v>29</v>
      </c>
      <c r="L80308" t="s">
        <v>30</v>
      </c>
      <c r="M80308" t="s">
        <v>252532</v>
      </c>
      <c r="N80308" t="s">
        <v>32</v>
      </c>
      <c r="O80308" t="s">
        <v>33</v>
      </c>
      <c r="P80308" t="s">
        <v>7273</v>
      </c>
      <c r="Q80308" t="s">
        <v>80929</v>
      </c>
      <c r="R80308" t="s">
        <v>35</v>
      </c>
      <c r="S80308" t="s">
        <v>35</v>
      </c>
      <c r="T80308" t="s">
        <v>36</v>
      </c>
    </row>
    <row r="80309" spans="1:20" x14ac:dyDescent="0.25">
      <c r="A80309" t="s">
        <v>20</v>
      </c>
      <c r="B80309" t="s">
        <v>252533</v>
      </c>
      <c r="C80309" t="s">
        <v>252534</v>
      </c>
      <c r="D80309" t="s">
        <v>80938</v>
      </c>
      <c r="E80309">
        <v>220.94</v>
      </c>
      <c r="F80309" t="s">
        <v>24</v>
      </c>
      <c r="G80309" t="s">
        <v>79142</v>
      </c>
      <c r="H80309" t="s">
        <v>20514</v>
      </c>
      <c r="I80309" t="s">
        <v>20515</v>
      </c>
      <c r="J80309" t="s">
        <v>7273</v>
      </c>
      <c r="K80309" t="s">
        <v>29</v>
      </c>
      <c r="L80309" t="s">
        <v>30</v>
      </c>
      <c r="M80309" t="s">
        <v>252535</v>
      </c>
      <c r="N80309" t="s">
        <v>32</v>
      </c>
      <c r="O80309" t="s">
        <v>33</v>
      </c>
      <c r="P80309" t="s">
        <v>7273</v>
      </c>
      <c r="Q80309" t="s">
        <v>80940</v>
      </c>
      <c r="R80309" t="s">
        <v>35</v>
      </c>
      <c r="S80309" t="s">
        <v>35</v>
      </c>
      <c r="T80309" t="s">
        <v>36</v>
      </c>
    </row>
    <row r="80310" spans="1:20" x14ac:dyDescent="0.25">
      <c r="A80310" t="s">
        <v>20</v>
      </c>
      <c r="B80310" t="s">
        <v>252536</v>
      </c>
      <c r="C80310" t="s">
        <v>252537</v>
      </c>
      <c r="D80310" t="s">
        <v>80938</v>
      </c>
      <c r="E80310">
        <v>168.29</v>
      </c>
      <c r="F80310" t="s">
        <v>24</v>
      </c>
      <c r="G80310" t="s">
        <v>79142</v>
      </c>
      <c r="H80310" t="s">
        <v>20514</v>
      </c>
      <c r="I80310" t="s">
        <v>20515</v>
      </c>
      <c r="J80310" t="s">
        <v>7273</v>
      </c>
      <c r="K80310" t="s">
        <v>29</v>
      </c>
      <c r="L80310" t="s">
        <v>30</v>
      </c>
      <c r="M80310" t="s">
        <v>252538</v>
      </c>
      <c r="N80310" t="s">
        <v>32</v>
      </c>
      <c r="O80310" t="s">
        <v>33</v>
      </c>
      <c r="P80310" t="s">
        <v>7273</v>
      </c>
      <c r="Q80310" t="s">
        <v>80940</v>
      </c>
      <c r="R80310" t="s">
        <v>35</v>
      </c>
      <c r="S80310" t="s">
        <v>35</v>
      </c>
      <c r="T80310" t="s">
        <v>36</v>
      </c>
    </row>
    <row r="80311" spans="1:20" x14ac:dyDescent="0.25">
      <c r="A80311" t="s">
        <v>20</v>
      </c>
      <c r="B80311" t="s">
        <v>252539</v>
      </c>
      <c r="C80311" t="s">
        <v>252540</v>
      </c>
      <c r="D80311" t="s">
        <v>80927</v>
      </c>
      <c r="E80311">
        <v>714.57</v>
      </c>
      <c r="F80311" t="s">
        <v>24</v>
      </c>
      <c r="G80311" t="s">
        <v>79142</v>
      </c>
      <c r="H80311" t="s">
        <v>20514</v>
      </c>
      <c r="I80311" t="s">
        <v>20515</v>
      </c>
      <c r="J80311" t="s">
        <v>7273</v>
      </c>
      <c r="K80311" t="s">
        <v>29</v>
      </c>
      <c r="L80311" t="s">
        <v>30</v>
      </c>
      <c r="M80311" t="s">
        <v>252541</v>
      </c>
      <c r="N80311" t="s">
        <v>32</v>
      </c>
      <c r="O80311" t="s">
        <v>33</v>
      </c>
      <c r="P80311" t="s">
        <v>7273</v>
      </c>
      <c r="Q80311" t="s">
        <v>80929</v>
      </c>
      <c r="R80311" t="s">
        <v>35</v>
      </c>
      <c r="S80311" t="s">
        <v>35</v>
      </c>
      <c r="T80311" t="s">
        <v>36</v>
      </c>
    </row>
    <row r="80312" spans="1:20" x14ac:dyDescent="0.25">
      <c r="A80312" t="s">
        <v>20</v>
      </c>
      <c r="B80312" t="s">
        <v>252542</v>
      </c>
      <c r="C80312" t="s">
        <v>252543</v>
      </c>
      <c r="D80312" t="s">
        <v>80927</v>
      </c>
      <c r="E80312">
        <v>343.41</v>
      </c>
      <c r="F80312" t="s">
        <v>24</v>
      </c>
      <c r="G80312" t="s">
        <v>79142</v>
      </c>
      <c r="H80312" t="s">
        <v>20514</v>
      </c>
      <c r="I80312" t="s">
        <v>20515</v>
      </c>
      <c r="J80312" t="s">
        <v>7273</v>
      </c>
      <c r="K80312" t="s">
        <v>29</v>
      </c>
      <c r="L80312" t="s">
        <v>30</v>
      </c>
      <c r="M80312" t="s">
        <v>252544</v>
      </c>
      <c r="N80312" t="s">
        <v>32</v>
      </c>
      <c r="O80312" t="s">
        <v>33</v>
      </c>
      <c r="P80312" t="s">
        <v>7273</v>
      </c>
      <c r="Q80312" t="s">
        <v>80929</v>
      </c>
      <c r="R80312" t="s">
        <v>35</v>
      </c>
      <c r="S80312" t="s">
        <v>35</v>
      </c>
      <c r="T80312" t="s">
        <v>36</v>
      </c>
    </row>
    <row r="80313" spans="1:20" x14ac:dyDescent="0.25">
      <c r="A80313" t="s">
        <v>20</v>
      </c>
      <c r="B80313" t="s">
        <v>252545</v>
      </c>
      <c r="C80313" t="s">
        <v>252546</v>
      </c>
      <c r="D80313" t="s">
        <v>80927</v>
      </c>
      <c r="E80313">
        <v>300.05</v>
      </c>
      <c r="F80313" t="s">
        <v>24</v>
      </c>
      <c r="G80313" t="s">
        <v>79142</v>
      </c>
      <c r="H80313" t="s">
        <v>20514</v>
      </c>
      <c r="I80313" t="s">
        <v>20515</v>
      </c>
      <c r="J80313" t="s">
        <v>7273</v>
      </c>
      <c r="K80313" t="s">
        <v>29</v>
      </c>
      <c r="L80313" t="s">
        <v>30</v>
      </c>
      <c r="M80313" t="s">
        <v>252547</v>
      </c>
      <c r="N80313" t="s">
        <v>32</v>
      </c>
      <c r="O80313" t="s">
        <v>33</v>
      </c>
      <c r="P80313" t="s">
        <v>7273</v>
      </c>
      <c r="Q80313" t="s">
        <v>80929</v>
      </c>
      <c r="R80313" t="s">
        <v>35</v>
      </c>
      <c r="S80313" t="s">
        <v>35</v>
      </c>
      <c r="T80313" t="s">
        <v>36</v>
      </c>
    </row>
    <row r="80314" spans="1:20" x14ac:dyDescent="0.25">
      <c r="A80314" t="s">
        <v>20</v>
      </c>
      <c r="B80314" t="s">
        <v>252548</v>
      </c>
      <c r="C80314" t="s">
        <v>252549</v>
      </c>
      <c r="D80314" t="s">
        <v>80927</v>
      </c>
      <c r="E80314">
        <v>400.62</v>
      </c>
      <c r="F80314" t="s">
        <v>24</v>
      </c>
      <c r="G80314" t="s">
        <v>79142</v>
      </c>
      <c r="H80314" t="s">
        <v>20514</v>
      </c>
      <c r="I80314" t="s">
        <v>20515</v>
      </c>
      <c r="J80314" t="s">
        <v>7273</v>
      </c>
      <c r="K80314" t="s">
        <v>29</v>
      </c>
      <c r="L80314" t="s">
        <v>30</v>
      </c>
      <c r="M80314" t="s">
        <v>252550</v>
      </c>
      <c r="N80314" t="s">
        <v>32</v>
      </c>
      <c r="O80314" t="s">
        <v>33</v>
      </c>
      <c r="P80314" t="s">
        <v>7273</v>
      </c>
      <c r="Q80314" t="s">
        <v>80929</v>
      </c>
      <c r="R80314" t="s">
        <v>35</v>
      </c>
      <c r="S80314" t="s">
        <v>35</v>
      </c>
      <c r="T80314" t="s">
        <v>36</v>
      </c>
    </row>
    <row r="80315" spans="1:20" x14ac:dyDescent="0.25">
      <c r="A80315" t="s">
        <v>20</v>
      </c>
      <c r="B80315" t="s">
        <v>252551</v>
      </c>
      <c r="C80315" t="s">
        <v>252552</v>
      </c>
      <c r="D80315" t="s">
        <v>80938</v>
      </c>
      <c r="E80315">
        <v>220.94</v>
      </c>
      <c r="F80315" t="s">
        <v>24</v>
      </c>
      <c r="G80315" t="s">
        <v>79142</v>
      </c>
      <c r="H80315" t="s">
        <v>20514</v>
      </c>
      <c r="I80315" t="s">
        <v>20515</v>
      </c>
      <c r="J80315" t="s">
        <v>7273</v>
      </c>
      <c r="K80315" t="s">
        <v>29</v>
      </c>
      <c r="L80315" t="s">
        <v>30</v>
      </c>
      <c r="M80315" t="s">
        <v>252553</v>
      </c>
      <c r="N80315" t="s">
        <v>32</v>
      </c>
      <c r="O80315" t="s">
        <v>33</v>
      </c>
      <c r="P80315" t="s">
        <v>7273</v>
      </c>
      <c r="Q80315" t="s">
        <v>80940</v>
      </c>
      <c r="R80315" t="s">
        <v>35</v>
      </c>
      <c r="S80315" t="s">
        <v>35</v>
      </c>
      <c r="T80315" t="s">
        <v>36</v>
      </c>
    </row>
    <row r="80316" spans="1:20" x14ac:dyDescent="0.25">
      <c r="A80316" t="s">
        <v>20</v>
      </c>
      <c r="B80316" t="s">
        <v>252554</v>
      </c>
      <c r="C80316" t="s">
        <v>252555</v>
      </c>
      <c r="D80316" t="s">
        <v>80927</v>
      </c>
      <c r="E80316">
        <v>714.57</v>
      </c>
      <c r="F80316" t="s">
        <v>24</v>
      </c>
      <c r="G80316" t="s">
        <v>79142</v>
      </c>
      <c r="H80316" t="s">
        <v>20514</v>
      </c>
      <c r="I80316" t="s">
        <v>20515</v>
      </c>
      <c r="J80316" t="s">
        <v>7273</v>
      </c>
      <c r="K80316" t="s">
        <v>29</v>
      </c>
      <c r="L80316" t="s">
        <v>30</v>
      </c>
      <c r="M80316" t="s">
        <v>252556</v>
      </c>
      <c r="N80316" t="s">
        <v>32</v>
      </c>
      <c r="O80316" t="s">
        <v>33</v>
      </c>
      <c r="P80316" t="s">
        <v>7273</v>
      </c>
      <c r="Q80316" t="s">
        <v>80929</v>
      </c>
      <c r="R80316" t="s">
        <v>35</v>
      </c>
      <c r="S80316" t="s">
        <v>35</v>
      </c>
      <c r="T80316" t="s">
        <v>36</v>
      </c>
    </row>
    <row r="80317" spans="1:20" x14ac:dyDescent="0.25">
      <c r="A80317" t="s">
        <v>20</v>
      </c>
      <c r="B80317" t="s">
        <v>252557</v>
      </c>
      <c r="C80317" t="s">
        <v>252558</v>
      </c>
      <c r="D80317" t="s">
        <v>80938</v>
      </c>
      <c r="E80317">
        <v>279.5</v>
      </c>
      <c r="F80317" t="s">
        <v>24</v>
      </c>
      <c r="G80317" t="s">
        <v>79142</v>
      </c>
      <c r="H80317" t="s">
        <v>20514</v>
      </c>
      <c r="I80317" t="s">
        <v>20515</v>
      </c>
      <c r="J80317" t="s">
        <v>7273</v>
      </c>
      <c r="K80317" t="s">
        <v>29</v>
      </c>
      <c r="L80317" t="s">
        <v>30</v>
      </c>
      <c r="M80317" t="s">
        <v>252559</v>
      </c>
      <c r="N80317" t="s">
        <v>32</v>
      </c>
      <c r="O80317" t="s">
        <v>33</v>
      </c>
      <c r="P80317" t="s">
        <v>7273</v>
      </c>
      <c r="Q80317" t="s">
        <v>80940</v>
      </c>
      <c r="R80317" t="s">
        <v>35</v>
      </c>
      <c r="S80317" t="s">
        <v>35</v>
      </c>
      <c r="T80317" t="s">
        <v>36</v>
      </c>
    </row>
    <row r="80318" spans="1:20" x14ac:dyDescent="0.25">
      <c r="A80318" t="s">
        <v>20</v>
      </c>
      <c r="B80318" t="s">
        <v>252560</v>
      </c>
      <c r="C80318" t="s">
        <v>252561</v>
      </c>
      <c r="D80318" t="s">
        <v>80927</v>
      </c>
      <c r="E80318">
        <v>380.5</v>
      </c>
      <c r="F80318" t="s">
        <v>24</v>
      </c>
      <c r="G80318" t="s">
        <v>79142</v>
      </c>
      <c r="H80318" t="s">
        <v>20514</v>
      </c>
      <c r="I80318" t="s">
        <v>20515</v>
      </c>
      <c r="J80318" t="s">
        <v>7273</v>
      </c>
      <c r="K80318" t="s">
        <v>29</v>
      </c>
      <c r="L80318" t="s">
        <v>30</v>
      </c>
      <c r="M80318" t="s">
        <v>252562</v>
      </c>
      <c r="N80318" t="s">
        <v>32</v>
      </c>
      <c r="O80318" t="s">
        <v>33</v>
      </c>
      <c r="P80318" t="s">
        <v>7273</v>
      </c>
      <c r="Q80318" t="s">
        <v>80929</v>
      </c>
      <c r="R80318" t="s">
        <v>35</v>
      </c>
      <c r="S80318" t="s">
        <v>35</v>
      </c>
      <c r="T80318" t="s">
        <v>36</v>
      </c>
    </row>
    <row r="80319" spans="1:20" x14ac:dyDescent="0.25">
      <c r="A80319" t="s">
        <v>20</v>
      </c>
      <c r="B80319" t="s">
        <v>252563</v>
      </c>
      <c r="C80319" t="s">
        <v>252564</v>
      </c>
      <c r="D80319" t="s">
        <v>80927</v>
      </c>
      <c r="E80319">
        <v>672.81</v>
      </c>
      <c r="F80319" t="s">
        <v>24</v>
      </c>
      <c r="G80319" t="s">
        <v>79142</v>
      </c>
      <c r="H80319" t="s">
        <v>20514</v>
      </c>
      <c r="I80319" t="s">
        <v>20515</v>
      </c>
      <c r="J80319" t="s">
        <v>7273</v>
      </c>
      <c r="K80319" t="s">
        <v>29</v>
      </c>
      <c r="L80319" t="s">
        <v>30</v>
      </c>
      <c r="M80319" t="s">
        <v>252565</v>
      </c>
      <c r="N80319" t="s">
        <v>32</v>
      </c>
      <c r="O80319" t="s">
        <v>33</v>
      </c>
      <c r="P80319" t="s">
        <v>7273</v>
      </c>
      <c r="Q80319" t="s">
        <v>80929</v>
      </c>
      <c r="R80319" t="s">
        <v>35</v>
      </c>
      <c r="S80319" t="s">
        <v>35</v>
      </c>
      <c r="T80319" t="s">
        <v>36</v>
      </c>
    </row>
    <row r="80320" spans="1:20" x14ac:dyDescent="0.25">
      <c r="A80320" t="s">
        <v>20</v>
      </c>
      <c r="B80320" t="s">
        <v>252566</v>
      </c>
      <c r="C80320" t="s">
        <v>252567</v>
      </c>
      <c r="D80320" t="s">
        <v>80927</v>
      </c>
      <c r="E80320">
        <v>327.9</v>
      </c>
      <c r="F80320" t="s">
        <v>24</v>
      </c>
      <c r="G80320" t="s">
        <v>79142</v>
      </c>
      <c r="H80320" t="s">
        <v>20514</v>
      </c>
      <c r="I80320" t="s">
        <v>20515</v>
      </c>
      <c r="J80320" t="s">
        <v>7273</v>
      </c>
      <c r="K80320" t="s">
        <v>29</v>
      </c>
      <c r="L80320" t="s">
        <v>30</v>
      </c>
      <c r="M80320" t="s">
        <v>252568</v>
      </c>
      <c r="N80320" t="s">
        <v>32</v>
      </c>
      <c r="O80320" t="s">
        <v>33</v>
      </c>
      <c r="P80320" t="s">
        <v>7273</v>
      </c>
      <c r="Q80320" t="s">
        <v>80929</v>
      </c>
      <c r="R80320" t="s">
        <v>35</v>
      </c>
      <c r="S80320" t="s">
        <v>35</v>
      </c>
      <c r="T80320" t="s">
        <v>36</v>
      </c>
    </row>
    <row r="80321" spans="1:20" x14ac:dyDescent="0.25">
      <c r="A80321" t="s">
        <v>20</v>
      </c>
      <c r="B80321" t="s">
        <v>252569</v>
      </c>
      <c r="C80321" t="s">
        <v>252570</v>
      </c>
      <c r="D80321" t="s">
        <v>80938</v>
      </c>
      <c r="E80321">
        <v>219.47</v>
      </c>
      <c r="F80321" t="s">
        <v>24</v>
      </c>
      <c r="G80321" t="s">
        <v>79142</v>
      </c>
      <c r="H80321" t="s">
        <v>20514</v>
      </c>
      <c r="I80321" t="s">
        <v>20515</v>
      </c>
      <c r="J80321" t="s">
        <v>7273</v>
      </c>
      <c r="K80321" t="s">
        <v>29</v>
      </c>
      <c r="L80321" t="s">
        <v>30</v>
      </c>
      <c r="M80321" t="s">
        <v>252571</v>
      </c>
      <c r="N80321" t="s">
        <v>32</v>
      </c>
      <c r="O80321" t="s">
        <v>33</v>
      </c>
      <c r="P80321" t="s">
        <v>7273</v>
      </c>
      <c r="Q80321" t="s">
        <v>80940</v>
      </c>
      <c r="R80321" t="s">
        <v>35</v>
      </c>
      <c r="S80321" t="s">
        <v>35</v>
      </c>
      <c r="T80321" t="s">
        <v>36</v>
      </c>
    </row>
    <row r="80322" spans="1:20" x14ac:dyDescent="0.25">
      <c r="A80322" t="s">
        <v>20</v>
      </c>
      <c r="B80322" t="s">
        <v>252572</v>
      </c>
      <c r="C80322" t="s">
        <v>252573</v>
      </c>
      <c r="D80322" t="s">
        <v>80938</v>
      </c>
      <c r="E80322">
        <v>168.29</v>
      </c>
      <c r="F80322" t="s">
        <v>24</v>
      </c>
      <c r="G80322" t="s">
        <v>79142</v>
      </c>
      <c r="H80322" t="s">
        <v>20514</v>
      </c>
      <c r="I80322" t="s">
        <v>20515</v>
      </c>
      <c r="J80322" t="s">
        <v>7273</v>
      </c>
      <c r="K80322" t="s">
        <v>29</v>
      </c>
      <c r="L80322" t="s">
        <v>30</v>
      </c>
      <c r="M80322" t="s">
        <v>252574</v>
      </c>
      <c r="N80322" t="s">
        <v>32</v>
      </c>
      <c r="O80322" t="s">
        <v>33</v>
      </c>
      <c r="P80322" t="s">
        <v>7273</v>
      </c>
      <c r="Q80322" t="s">
        <v>80940</v>
      </c>
      <c r="R80322" t="s">
        <v>35</v>
      </c>
      <c r="S80322" t="s">
        <v>35</v>
      </c>
      <c r="T80322" t="s">
        <v>36</v>
      </c>
    </row>
    <row r="80323" spans="1:20" x14ac:dyDescent="0.25">
      <c r="A80323" t="s">
        <v>20</v>
      </c>
      <c r="B80323" t="s">
        <v>252575</v>
      </c>
      <c r="C80323" t="s">
        <v>252576</v>
      </c>
      <c r="D80323" t="s">
        <v>80938</v>
      </c>
      <c r="E80323">
        <v>245.79</v>
      </c>
      <c r="F80323" t="s">
        <v>24</v>
      </c>
      <c r="G80323" t="s">
        <v>79142</v>
      </c>
      <c r="H80323" t="s">
        <v>20514</v>
      </c>
      <c r="I80323" t="s">
        <v>20515</v>
      </c>
      <c r="J80323" t="s">
        <v>7273</v>
      </c>
      <c r="K80323" t="s">
        <v>29</v>
      </c>
      <c r="L80323" t="s">
        <v>30</v>
      </c>
      <c r="M80323" t="s">
        <v>252577</v>
      </c>
      <c r="N80323" t="s">
        <v>32</v>
      </c>
      <c r="O80323" t="s">
        <v>33</v>
      </c>
      <c r="P80323" t="s">
        <v>7273</v>
      </c>
      <c r="Q80323" t="s">
        <v>80940</v>
      </c>
      <c r="R80323" t="s">
        <v>35</v>
      </c>
      <c r="S80323" t="s">
        <v>35</v>
      </c>
      <c r="T80323" t="s">
        <v>36</v>
      </c>
    </row>
    <row r="80324" spans="1:20" x14ac:dyDescent="0.25">
      <c r="A80324" t="s">
        <v>20</v>
      </c>
      <c r="B80324" t="s">
        <v>252578</v>
      </c>
      <c r="C80324" t="s">
        <v>252579</v>
      </c>
      <c r="D80324" t="s">
        <v>80938</v>
      </c>
      <c r="E80324">
        <v>261.89999999999998</v>
      </c>
      <c r="F80324" t="s">
        <v>24</v>
      </c>
      <c r="G80324" t="s">
        <v>79142</v>
      </c>
      <c r="H80324" t="s">
        <v>20514</v>
      </c>
      <c r="I80324" t="s">
        <v>20515</v>
      </c>
      <c r="J80324" t="s">
        <v>7273</v>
      </c>
      <c r="K80324" t="s">
        <v>29</v>
      </c>
      <c r="L80324" t="s">
        <v>30</v>
      </c>
      <c r="M80324" t="s">
        <v>252580</v>
      </c>
      <c r="N80324" t="s">
        <v>32</v>
      </c>
      <c r="O80324" t="s">
        <v>33</v>
      </c>
      <c r="P80324" t="s">
        <v>7273</v>
      </c>
      <c r="Q80324" t="s">
        <v>80940</v>
      </c>
      <c r="R80324" t="s">
        <v>35</v>
      </c>
      <c r="S80324" t="s">
        <v>35</v>
      </c>
      <c r="T80324" t="s">
        <v>36</v>
      </c>
    </row>
    <row r="80325" spans="1:20" x14ac:dyDescent="0.25">
      <c r="A80325" t="s">
        <v>20</v>
      </c>
      <c r="B80325" t="s">
        <v>252581</v>
      </c>
      <c r="C80325" t="s">
        <v>252582</v>
      </c>
      <c r="D80325" t="s">
        <v>80938</v>
      </c>
      <c r="E80325">
        <v>263.36</v>
      </c>
      <c r="F80325" t="s">
        <v>24</v>
      </c>
      <c r="G80325" t="s">
        <v>79142</v>
      </c>
      <c r="H80325" t="s">
        <v>20514</v>
      </c>
      <c r="I80325" t="s">
        <v>20515</v>
      </c>
      <c r="J80325" t="s">
        <v>7273</v>
      </c>
      <c r="K80325" t="s">
        <v>29</v>
      </c>
      <c r="L80325" t="s">
        <v>30</v>
      </c>
      <c r="M80325" t="s">
        <v>252583</v>
      </c>
      <c r="N80325" t="s">
        <v>32</v>
      </c>
      <c r="O80325" t="s">
        <v>33</v>
      </c>
      <c r="P80325" t="s">
        <v>7273</v>
      </c>
      <c r="Q80325" t="s">
        <v>80940</v>
      </c>
      <c r="R80325" t="s">
        <v>35</v>
      </c>
      <c r="S80325" t="s">
        <v>35</v>
      </c>
      <c r="T80325" t="s">
        <v>36</v>
      </c>
    </row>
    <row r="80326" spans="1:20" x14ac:dyDescent="0.25">
      <c r="A80326" t="s">
        <v>20</v>
      </c>
      <c r="B80326" t="s">
        <v>252584</v>
      </c>
      <c r="C80326" t="s">
        <v>252585</v>
      </c>
      <c r="D80326" t="s">
        <v>80938</v>
      </c>
      <c r="E80326">
        <v>323.35000000000002</v>
      </c>
      <c r="F80326" t="s">
        <v>24</v>
      </c>
      <c r="G80326" t="s">
        <v>79142</v>
      </c>
      <c r="H80326" t="s">
        <v>20514</v>
      </c>
      <c r="I80326" t="s">
        <v>20515</v>
      </c>
      <c r="J80326" t="s">
        <v>7273</v>
      </c>
      <c r="K80326" t="s">
        <v>29</v>
      </c>
      <c r="L80326" t="s">
        <v>30</v>
      </c>
      <c r="M80326" t="s">
        <v>252586</v>
      </c>
      <c r="N80326" t="s">
        <v>32</v>
      </c>
      <c r="O80326" t="s">
        <v>33</v>
      </c>
      <c r="P80326" t="s">
        <v>7273</v>
      </c>
      <c r="Q80326" t="s">
        <v>80940</v>
      </c>
      <c r="R80326" t="s">
        <v>35</v>
      </c>
      <c r="S80326" t="s">
        <v>35</v>
      </c>
      <c r="T80326" t="s">
        <v>36</v>
      </c>
    </row>
    <row r="80327" spans="1:20" x14ac:dyDescent="0.25">
      <c r="A80327" t="s">
        <v>20</v>
      </c>
      <c r="B80327" t="s">
        <v>252587</v>
      </c>
      <c r="C80327" t="s">
        <v>252588</v>
      </c>
      <c r="D80327" t="s">
        <v>80938</v>
      </c>
      <c r="E80327">
        <v>270.69</v>
      </c>
      <c r="F80327" t="s">
        <v>24</v>
      </c>
      <c r="G80327" t="s">
        <v>79142</v>
      </c>
      <c r="H80327" t="s">
        <v>20514</v>
      </c>
      <c r="I80327" t="s">
        <v>20515</v>
      </c>
      <c r="J80327" t="s">
        <v>7273</v>
      </c>
      <c r="K80327" t="s">
        <v>29</v>
      </c>
      <c r="L80327" t="s">
        <v>30</v>
      </c>
      <c r="M80327" t="s">
        <v>252589</v>
      </c>
      <c r="N80327" t="s">
        <v>32</v>
      </c>
      <c r="O80327" t="s">
        <v>33</v>
      </c>
      <c r="P80327" t="s">
        <v>7273</v>
      </c>
      <c r="Q80327" t="s">
        <v>80940</v>
      </c>
      <c r="R80327" t="s">
        <v>35</v>
      </c>
      <c r="S80327" t="s">
        <v>35</v>
      </c>
      <c r="T80327" t="s">
        <v>36</v>
      </c>
    </row>
    <row r="80328" spans="1:20" x14ac:dyDescent="0.25">
      <c r="A80328" t="s">
        <v>20</v>
      </c>
      <c r="B80328" t="s">
        <v>252590</v>
      </c>
      <c r="C80328" t="s">
        <v>252591</v>
      </c>
      <c r="D80328" t="s">
        <v>80938</v>
      </c>
      <c r="E80328">
        <v>238.51</v>
      </c>
      <c r="F80328" t="s">
        <v>24</v>
      </c>
      <c r="G80328" t="s">
        <v>79142</v>
      </c>
      <c r="H80328" t="s">
        <v>20514</v>
      </c>
      <c r="I80328" t="s">
        <v>20515</v>
      </c>
      <c r="J80328" t="s">
        <v>7273</v>
      </c>
      <c r="K80328" t="s">
        <v>29</v>
      </c>
      <c r="L80328" t="s">
        <v>30</v>
      </c>
      <c r="M80328" t="s">
        <v>252592</v>
      </c>
      <c r="N80328" t="s">
        <v>32</v>
      </c>
      <c r="O80328" t="s">
        <v>33</v>
      </c>
      <c r="P80328" t="s">
        <v>7273</v>
      </c>
      <c r="Q80328" t="s">
        <v>80940</v>
      </c>
      <c r="R80328" t="s">
        <v>35</v>
      </c>
      <c r="S80328" t="s">
        <v>35</v>
      </c>
      <c r="T80328" t="s">
        <v>36</v>
      </c>
    </row>
    <row r="80329" spans="1:20" x14ac:dyDescent="0.25">
      <c r="A80329" t="s">
        <v>20</v>
      </c>
      <c r="B80329" t="s">
        <v>252593</v>
      </c>
      <c r="C80329" t="s">
        <v>252594</v>
      </c>
      <c r="D80329" t="s">
        <v>80927</v>
      </c>
      <c r="E80329">
        <v>323.27</v>
      </c>
      <c r="F80329" t="s">
        <v>24</v>
      </c>
      <c r="G80329" t="s">
        <v>79142</v>
      </c>
      <c r="H80329" t="s">
        <v>20514</v>
      </c>
      <c r="I80329" t="s">
        <v>20515</v>
      </c>
      <c r="J80329" t="s">
        <v>7273</v>
      </c>
      <c r="K80329" t="s">
        <v>29</v>
      </c>
      <c r="L80329" t="s">
        <v>30</v>
      </c>
      <c r="M80329" t="s">
        <v>252595</v>
      </c>
      <c r="N80329" t="s">
        <v>32</v>
      </c>
      <c r="O80329" t="s">
        <v>33</v>
      </c>
      <c r="P80329" t="s">
        <v>7273</v>
      </c>
      <c r="Q80329" t="s">
        <v>80929</v>
      </c>
      <c r="R80329" t="s">
        <v>35</v>
      </c>
      <c r="S80329" t="s">
        <v>35</v>
      </c>
      <c r="T80329" t="s">
        <v>36</v>
      </c>
    </row>
    <row r="80330" spans="1:20" x14ac:dyDescent="0.25">
      <c r="A80330" t="s">
        <v>20</v>
      </c>
      <c r="B80330" t="s">
        <v>252596</v>
      </c>
      <c r="C80330" t="s">
        <v>252597</v>
      </c>
      <c r="D80330" t="s">
        <v>80927</v>
      </c>
      <c r="E80330">
        <v>323.27</v>
      </c>
      <c r="F80330" t="s">
        <v>24</v>
      </c>
      <c r="G80330" t="s">
        <v>79142</v>
      </c>
      <c r="H80330" t="s">
        <v>20514</v>
      </c>
      <c r="I80330" t="s">
        <v>20515</v>
      </c>
      <c r="J80330" t="s">
        <v>7273</v>
      </c>
      <c r="K80330" t="s">
        <v>29</v>
      </c>
      <c r="L80330" t="s">
        <v>30</v>
      </c>
      <c r="M80330" t="s">
        <v>252598</v>
      </c>
      <c r="N80330" t="s">
        <v>32</v>
      </c>
      <c r="O80330" t="s">
        <v>33</v>
      </c>
      <c r="P80330" t="s">
        <v>7273</v>
      </c>
      <c r="Q80330" t="s">
        <v>80929</v>
      </c>
      <c r="R80330" t="s">
        <v>35</v>
      </c>
      <c r="S80330" t="s">
        <v>35</v>
      </c>
      <c r="T80330" t="s">
        <v>36</v>
      </c>
    </row>
    <row r="80331" spans="1:20" x14ac:dyDescent="0.25">
      <c r="A80331" t="s">
        <v>20</v>
      </c>
      <c r="B80331" t="s">
        <v>252599</v>
      </c>
      <c r="C80331" t="s">
        <v>252600</v>
      </c>
      <c r="D80331" t="s">
        <v>98817</v>
      </c>
      <c r="E80331">
        <v>49.25</v>
      </c>
      <c r="F80331" t="s">
        <v>24</v>
      </c>
      <c r="G80331" t="s">
        <v>97919</v>
      </c>
      <c r="H80331" t="s">
        <v>79181</v>
      </c>
      <c r="I80331" t="s">
        <v>79182</v>
      </c>
      <c r="J80331" t="s">
        <v>7273</v>
      </c>
      <c r="K80331" t="s">
        <v>29</v>
      </c>
      <c r="L80331" t="s">
        <v>30</v>
      </c>
      <c r="M80331" t="s">
        <v>252601</v>
      </c>
      <c r="N80331" t="s">
        <v>32</v>
      </c>
      <c r="O80331" t="s">
        <v>33</v>
      </c>
      <c r="P80331" t="s">
        <v>7273</v>
      </c>
      <c r="Q80331" t="s">
        <v>97921</v>
      </c>
      <c r="R80331" t="s">
        <v>35</v>
      </c>
      <c r="S80331" t="s">
        <v>35</v>
      </c>
      <c r="T80331" t="s">
        <v>36</v>
      </c>
    </row>
    <row r="80332" spans="1:20" x14ac:dyDescent="0.25">
      <c r="A80332" t="s">
        <v>20</v>
      </c>
      <c r="B80332" t="s">
        <v>252602</v>
      </c>
      <c r="C80332" t="s">
        <v>252603</v>
      </c>
      <c r="D80332" t="s">
        <v>98817</v>
      </c>
      <c r="E80332">
        <v>44.51</v>
      </c>
      <c r="F80332" t="s">
        <v>24</v>
      </c>
      <c r="G80332" t="s">
        <v>97919</v>
      </c>
      <c r="H80332" t="s">
        <v>79181</v>
      </c>
      <c r="I80332" t="s">
        <v>79182</v>
      </c>
      <c r="J80332" t="s">
        <v>7273</v>
      </c>
      <c r="K80332" t="s">
        <v>29</v>
      </c>
      <c r="L80332" t="s">
        <v>30</v>
      </c>
      <c r="M80332" t="s">
        <v>252604</v>
      </c>
      <c r="N80332" t="s">
        <v>32</v>
      </c>
      <c r="O80332" t="s">
        <v>33</v>
      </c>
      <c r="P80332" t="s">
        <v>7273</v>
      </c>
      <c r="Q80332" t="s">
        <v>97921</v>
      </c>
      <c r="R80332" t="s">
        <v>35</v>
      </c>
      <c r="S80332" t="s">
        <v>35</v>
      </c>
      <c r="T80332" t="s">
        <v>36</v>
      </c>
    </row>
    <row r="80333" spans="1:20" x14ac:dyDescent="0.25">
      <c r="A80333" t="s">
        <v>20</v>
      </c>
      <c r="B80333" t="s">
        <v>252605</v>
      </c>
      <c r="C80333" t="s">
        <v>252606</v>
      </c>
      <c r="D80333" t="s">
        <v>98817</v>
      </c>
      <c r="E80333">
        <v>45.7</v>
      </c>
      <c r="F80333" t="s">
        <v>24</v>
      </c>
      <c r="G80333" t="s">
        <v>97919</v>
      </c>
      <c r="H80333" t="s">
        <v>79181</v>
      </c>
      <c r="I80333" t="s">
        <v>79182</v>
      </c>
      <c r="J80333" t="s">
        <v>7273</v>
      </c>
      <c r="K80333" t="s">
        <v>29</v>
      </c>
      <c r="L80333" t="s">
        <v>30</v>
      </c>
      <c r="M80333" t="s">
        <v>252607</v>
      </c>
      <c r="N80333" t="s">
        <v>32</v>
      </c>
      <c r="O80333" t="s">
        <v>33</v>
      </c>
      <c r="P80333" t="s">
        <v>7273</v>
      </c>
      <c r="Q80333" t="s">
        <v>97921</v>
      </c>
      <c r="R80333" t="s">
        <v>35</v>
      </c>
      <c r="S80333" t="s">
        <v>35</v>
      </c>
      <c r="T80333" t="s">
        <v>36</v>
      </c>
    </row>
    <row r="80334" spans="1:20" x14ac:dyDescent="0.25">
      <c r="A80334" t="s">
        <v>20</v>
      </c>
      <c r="B80334" t="s">
        <v>252608</v>
      </c>
      <c r="C80334" t="s">
        <v>252609</v>
      </c>
      <c r="D80334" t="s">
        <v>98817</v>
      </c>
      <c r="E80334">
        <v>51.02</v>
      </c>
      <c r="F80334" t="s">
        <v>24</v>
      </c>
      <c r="G80334" t="s">
        <v>97919</v>
      </c>
      <c r="H80334" t="s">
        <v>79181</v>
      </c>
      <c r="I80334" t="s">
        <v>79182</v>
      </c>
      <c r="J80334" t="s">
        <v>7273</v>
      </c>
      <c r="K80334" t="s">
        <v>29</v>
      </c>
      <c r="L80334" t="s">
        <v>30</v>
      </c>
      <c r="M80334" t="s">
        <v>252610</v>
      </c>
      <c r="N80334" t="s">
        <v>32</v>
      </c>
      <c r="O80334" t="s">
        <v>33</v>
      </c>
      <c r="P80334" t="s">
        <v>7273</v>
      </c>
      <c r="Q80334" t="s">
        <v>97921</v>
      </c>
      <c r="R80334" t="s">
        <v>35</v>
      </c>
      <c r="S80334" t="s">
        <v>35</v>
      </c>
      <c r="T80334" t="s">
        <v>36</v>
      </c>
    </row>
    <row r="80335" spans="1:20" x14ac:dyDescent="0.25">
      <c r="A80335" t="s">
        <v>20</v>
      </c>
      <c r="B80335" t="s">
        <v>252611</v>
      </c>
      <c r="C80335" t="s">
        <v>252612</v>
      </c>
      <c r="D80335" t="s">
        <v>98817</v>
      </c>
      <c r="E80335">
        <v>44.51</v>
      </c>
      <c r="F80335" t="s">
        <v>24</v>
      </c>
      <c r="G80335" t="s">
        <v>97919</v>
      </c>
      <c r="H80335" t="s">
        <v>79181</v>
      </c>
      <c r="I80335" t="s">
        <v>79182</v>
      </c>
      <c r="J80335" t="s">
        <v>7273</v>
      </c>
      <c r="K80335" t="s">
        <v>29</v>
      </c>
      <c r="L80335" t="s">
        <v>30</v>
      </c>
      <c r="M80335" t="s">
        <v>252613</v>
      </c>
      <c r="N80335" t="s">
        <v>32</v>
      </c>
      <c r="O80335" t="s">
        <v>33</v>
      </c>
      <c r="P80335" t="s">
        <v>7273</v>
      </c>
      <c r="Q80335" t="s">
        <v>97921</v>
      </c>
      <c r="R80335" t="s">
        <v>35</v>
      </c>
      <c r="S80335" t="s">
        <v>35</v>
      </c>
      <c r="T80335" t="s">
        <v>36</v>
      </c>
    </row>
    <row r="80336" spans="1:20" x14ac:dyDescent="0.25">
      <c r="A80336" t="s">
        <v>20</v>
      </c>
      <c r="B80336" t="s">
        <v>252614</v>
      </c>
      <c r="C80336" t="s">
        <v>252615</v>
      </c>
      <c r="D80336" t="s">
        <v>98817</v>
      </c>
      <c r="E80336">
        <v>44.51</v>
      </c>
      <c r="F80336" t="s">
        <v>24</v>
      </c>
      <c r="G80336" t="s">
        <v>97919</v>
      </c>
      <c r="H80336" t="s">
        <v>79181</v>
      </c>
      <c r="I80336" t="s">
        <v>79182</v>
      </c>
      <c r="J80336" t="s">
        <v>7273</v>
      </c>
      <c r="K80336" t="s">
        <v>29</v>
      </c>
      <c r="L80336" t="s">
        <v>30</v>
      </c>
      <c r="M80336" t="s">
        <v>252616</v>
      </c>
      <c r="N80336" t="s">
        <v>32</v>
      </c>
      <c r="O80336" t="s">
        <v>33</v>
      </c>
      <c r="P80336" t="s">
        <v>7273</v>
      </c>
      <c r="Q80336" t="s">
        <v>97921</v>
      </c>
      <c r="R80336" t="s">
        <v>35</v>
      </c>
      <c r="S80336" t="s">
        <v>35</v>
      </c>
      <c r="T80336" t="s">
        <v>36</v>
      </c>
    </row>
    <row r="80337" spans="1:20" x14ac:dyDescent="0.25">
      <c r="A80337" t="s">
        <v>20</v>
      </c>
      <c r="B80337" t="s">
        <v>252617</v>
      </c>
      <c r="C80337" t="s">
        <v>252618</v>
      </c>
      <c r="D80337" t="s">
        <v>98817</v>
      </c>
      <c r="E80337">
        <v>44.51</v>
      </c>
      <c r="F80337" t="s">
        <v>24</v>
      </c>
      <c r="G80337" t="s">
        <v>97919</v>
      </c>
      <c r="H80337" t="s">
        <v>79181</v>
      </c>
      <c r="I80337" t="s">
        <v>79182</v>
      </c>
      <c r="J80337" t="s">
        <v>7273</v>
      </c>
      <c r="K80337" t="s">
        <v>29</v>
      </c>
      <c r="L80337" t="s">
        <v>30</v>
      </c>
      <c r="M80337" t="s">
        <v>252619</v>
      </c>
      <c r="N80337" t="s">
        <v>32</v>
      </c>
      <c r="O80337" t="s">
        <v>33</v>
      </c>
      <c r="P80337" t="s">
        <v>7273</v>
      </c>
      <c r="Q80337" t="s">
        <v>97921</v>
      </c>
      <c r="R80337" t="s">
        <v>35</v>
      </c>
      <c r="S80337" t="s">
        <v>35</v>
      </c>
      <c r="T80337" t="s">
        <v>36</v>
      </c>
    </row>
    <row r="80338" spans="1:20" x14ac:dyDescent="0.25">
      <c r="A80338" t="s">
        <v>20</v>
      </c>
      <c r="B80338" t="s">
        <v>252620</v>
      </c>
      <c r="C80338" t="s">
        <v>252621</v>
      </c>
      <c r="D80338" t="s">
        <v>98817</v>
      </c>
      <c r="E80338">
        <v>44.51</v>
      </c>
      <c r="F80338" t="s">
        <v>24</v>
      </c>
      <c r="G80338" t="s">
        <v>97919</v>
      </c>
      <c r="H80338" t="s">
        <v>79181</v>
      </c>
      <c r="I80338" t="s">
        <v>79182</v>
      </c>
      <c r="J80338" t="s">
        <v>7273</v>
      </c>
      <c r="K80338" t="s">
        <v>29</v>
      </c>
      <c r="L80338" t="s">
        <v>30</v>
      </c>
      <c r="M80338" t="s">
        <v>252622</v>
      </c>
      <c r="N80338" t="s">
        <v>32</v>
      </c>
      <c r="O80338" t="s">
        <v>33</v>
      </c>
      <c r="P80338" t="s">
        <v>7273</v>
      </c>
      <c r="Q80338" t="s">
        <v>97921</v>
      </c>
      <c r="R80338" t="s">
        <v>35</v>
      </c>
      <c r="S80338" t="s">
        <v>35</v>
      </c>
      <c r="T80338" t="s">
        <v>36</v>
      </c>
    </row>
    <row r="80339" spans="1:20" x14ac:dyDescent="0.25">
      <c r="A80339" t="s">
        <v>20</v>
      </c>
      <c r="B80339" t="s">
        <v>252623</v>
      </c>
      <c r="C80339" t="s">
        <v>252624</v>
      </c>
      <c r="D80339" t="s">
        <v>98817</v>
      </c>
      <c r="E80339">
        <v>59.93</v>
      </c>
      <c r="F80339" t="s">
        <v>24</v>
      </c>
      <c r="G80339" t="s">
        <v>97919</v>
      </c>
      <c r="H80339" t="s">
        <v>79181</v>
      </c>
      <c r="I80339" t="s">
        <v>79182</v>
      </c>
      <c r="J80339" t="s">
        <v>7273</v>
      </c>
      <c r="K80339" t="s">
        <v>29</v>
      </c>
      <c r="L80339" t="s">
        <v>30</v>
      </c>
      <c r="M80339" t="s">
        <v>252625</v>
      </c>
      <c r="N80339" t="s">
        <v>32</v>
      </c>
      <c r="O80339" t="s">
        <v>33</v>
      </c>
      <c r="P80339" t="s">
        <v>7273</v>
      </c>
      <c r="Q80339" t="s">
        <v>97921</v>
      </c>
      <c r="R80339" t="s">
        <v>35</v>
      </c>
      <c r="S80339" t="s">
        <v>35</v>
      </c>
      <c r="T80339" t="s">
        <v>36</v>
      </c>
    </row>
    <row r="80340" spans="1:20" x14ac:dyDescent="0.25">
      <c r="A80340" t="s">
        <v>20</v>
      </c>
      <c r="B80340" t="s">
        <v>252626</v>
      </c>
      <c r="C80340" t="s">
        <v>252627</v>
      </c>
      <c r="D80340" t="s">
        <v>98817</v>
      </c>
      <c r="E80340">
        <v>45.7</v>
      </c>
      <c r="F80340" t="s">
        <v>24</v>
      </c>
      <c r="G80340" t="s">
        <v>97919</v>
      </c>
      <c r="H80340" t="s">
        <v>79181</v>
      </c>
      <c r="I80340" t="s">
        <v>79182</v>
      </c>
      <c r="J80340" t="s">
        <v>7273</v>
      </c>
      <c r="K80340" t="s">
        <v>29</v>
      </c>
      <c r="L80340" t="s">
        <v>30</v>
      </c>
      <c r="M80340" t="s">
        <v>252628</v>
      </c>
      <c r="N80340" t="s">
        <v>32</v>
      </c>
      <c r="O80340" t="s">
        <v>33</v>
      </c>
      <c r="P80340" t="s">
        <v>7273</v>
      </c>
      <c r="Q80340" t="s">
        <v>97921</v>
      </c>
      <c r="R80340" t="s">
        <v>35</v>
      </c>
      <c r="S80340" t="s">
        <v>35</v>
      </c>
      <c r="T80340" t="s">
        <v>36</v>
      </c>
    </row>
    <row r="80341" spans="1:20" x14ac:dyDescent="0.25">
      <c r="A80341" t="s">
        <v>20</v>
      </c>
      <c r="B80341" t="s">
        <v>252629</v>
      </c>
      <c r="C80341" t="s">
        <v>252630</v>
      </c>
      <c r="D80341" t="s">
        <v>98817</v>
      </c>
      <c r="E80341">
        <v>51.02</v>
      </c>
      <c r="F80341" t="s">
        <v>24</v>
      </c>
      <c r="G80341" t="s">
        <v>97919</v>
      </c>
      <c r="H80341" t="s">
        <v>79181</v>
      </c>
      <c r="I80341" t="s">
        <v>79182</v>
      </c>
      <c r="J80341" t="s">
        <v>7273</v>
      </c>
      <c r="K80341" t="s">
        <v>29</v>
      </c>
      <c r="L80341" t="s">
        <v>30</v>
      </c>
      <c r="M80341" t="s">
        <v>252631</v>
      </c>
      <c r="N80341" t="s">
        <v>32</v>
      </c>
      <c r="O80341" t="s">
        <v>33</v>
      </c>
      <c r="P80341" t="s">
        <v>7273</v>
      </c>
      <c r="Q80341" t="s">
        <v>97921</v>
      </c>
      <c r="R80341" t="s">
        <v>35</v>
      </c>
      <c r="S80341" t="s">
        <v>35</v>
      </c>
      <c r="T80341" t="s">
        <v>36</v>
      </c>
    </row>
    <row r="80342" spans="1:20" x14ac:dyDescent="0.25">
      <c r="A80342" t="s">
        <v>20</v>
      </c>
      <c r="B80342" t="s">
        <v>252632</v>
      </c>
      <c r="C80342" t="s">
        <v>252633</v>
      </c>
      <c r="D80342" t="s">
        <v>98817</v>
      </c>
      <c r="E80342">
        <v>44.51</v>
      </c>
      <c r="F80342" t="s">
        <v>24</v>
      </c>
      <c r="G80342" t="s">
        <v>97919</v>
      </c>
      <c r="H80342" t="s">
        <v>79181</v>
      </c>
      <c r="I80342" t="s">
        <v>79182</v>
      </c>
      <c r="J80342" t="s">
        <v>7273</v>
      </c>
      <c r="K80342" t="s">
        <v>29</v>
      </c>
      <c r="L80342" t="s">
        <v>30</v>
      </c>
      <c r="M80342" t="s">
        <v>252634</v>
      </c>
      <c r="N80342" t="s">
        <v>32</v>
      </c>
      <c r="O80342" t="s">
        <v>33</v>
      </c>
      <c r="P80342" t="s">
        <v>7273</v>
      </c>
      <c r="Q80342" t="s">
        <v>97921</v>
      </c>
      <c r="R80342" t="s">
        <v>35</v>
      </c>
      <c r="S80342" t="s">
        <v>35</v>
      </c>
      <c r="T80342" t="s">
        <v>36</v>
      </c>
    </row>
    <row r="80343" spans="1:20" x14ac:dyDescent="0.25">
      <c r="A80343" t="s">
        <v>20</v>
      </c>
      <c r="B80343" t="s">
        <v>252635</v>
      </c>
      <c r="C80343" t="s">
        <v>252636</v>
      </c>
      <c r="D80343" t="s">
        <v>99428</v>
      </c>
      <c r="E80343">
        <v>49.25</v>
      </c>
      <c r="F80343" t="s">
        <v>24</v>
      </c>
      <c r="G80343" t="s">
        <v>97919</v>
      </c>
      <c r="H80343" t="s">
        <v>79181</v>
      </c>
      <c r="I80343" t="s">
        <v>79182</v>
      </c>
      <c r="J80343" t="s">
        <v>7273</v>
      </c>
      <c r="K80343" t="s">
        <v>29</v>
      </c>
      <c r="L80343" t="s">
        <v>30</v>
      </c>
      <c r="M80343" t="s">
        <v>252637</v>
      </c>
      <c r="N80343" t="s">
        <v>32</v>
      </c>
      <c r="O80343" t="s">
        <v>33</v>
      </c>
      <c r="P80343" t="s">
        <v>7273</v>
      </c>
      <c r="Q80343" t="s">
        <v>97921</v>
      </c>
      <c r="R80343" t="s">
        <v>35</v>
      </c>
      <c r="S80343" t="s">
        <v>35</v>
      </c>
      <c r="T80343" t="s">
        <v>36</v>
      </c>
    </row>
    <row r="80344" spans="1:20" x14ac:dyDescent="0.25">
      <c r="A80344" t="s">
        <v>20</v>
      </c>
      <c r="B80344" t="s">
        <v>252638</v>
      </c>
      <c r="C80344" t="s">
        <v>252639</v>
      </c>
      <c r="D80344" t="s">
        <v>99428</v>
      </c>
      <c r="E80344">
        <v>50.44</v>
      </c>
      <c r="F80344" t="s">
        <v>24</v>
      </c>
      <c r="G80344" t="s">
        <v>97919</v>
      </c>
      <c r="H80344" t="s">
        <v>79181</v>
      </c>
      <c r="I80344" t="s">
        <v>79182</v>
      </c>
      <c r="J80344" t="s">
        <v>7273</v>
      </c>
      <c r="K80344" t="s">
        <v>29</v>
      </c>
      <c r="L80344" t="s">
        <v>30</v>
      </c>
      <c r="M80344" t="s">
        <v>252640</v>
      </c>
      <c r="N80344" t="s">
        <v>32</v>
      </c>
      <c r="O80344" t="s">
        <v>33</v>
      </c>
      <c r="P80344" t="s">
        <v>7273</v>
      </c>
      <c r="Q80344" t="s">
        <v>97921</v>
      </c>
      <c r="R80344" t="s">
        <v>35</v>
      </c>
      <c r="S80344" t="s">
        <v>35</v>
      </c>
      <c r="T80344" t="s">
        <v>36</v>
      </c>
    </row>
    <row r="80345" spans="1:20" x14ac:dyDescent="0.25">
      <c r="A80345" t="s">
        <v>20</v>
      </c>
      <c r="B80345" t="s">
        <v>252641</v>
      </c>
      <c r="C80345" t="s">
        <v>252642</v>
      </c>
      <c r="D80345" t="s">
        <v>99428</v>
      </c>
      <c r="E80345">
        <v>55.77</v>
      </c>
      <c r="F80345" t="s">
        <v>24</v>
      </c>
      <c r="G80345" t="s">
        <v>97919</v>
      </c>
      <c r="H80345" t="s">
        <v>79181</v>
      </c>
      <c r="I80345" t="s">
        <v>79182</v>
      </c>
      <c r="J80345" t="s">
        <v>7273</v>
      </c>
      <c r="K80345" t="s">
        <v>29</v>
      </c>
      <c r="L80345" t="s">
        <v>30</v>
      </c>
      <c r="M80345" t="s">
        <v>252643</v>
      </c>
      <c r="N80345" t="s">
        <v>32</v>
      </c>
      <c r="O80345" t="s">
        <v>33</v>
      </c>
      <c r="P80345" t="s">
        <v>7273</v>
      </c>
      <c r="Q80345" t="s">
        <v>97921</v>
      </c>
      <c r="R80345" t="s">
        <v>35</v>
      </c>
      <c r="S80345" t="s">
        <v>35</v>
      </c>
      <c r="T80345" t="s">
        <v>36</v>
      </c>
    </row>
    <row r="80346" spans="1:20" x14ac:dyDescent="0.25">
      <c r="A80346" t="s">
        <v>20</v>
      </c>
      <c r="B80346" t="s">
        <v>252644</v>
      </c>
      <c r="C80346" t="s">
        <v>252645</v>
      </c>
      <c r="D80346" t="s">
        <v>99428</v>
      </c>
      <c r="E80346">
        <v>49.25</v>
      </c>
      <c r="F80346" t="s">
        <v>24</v>
      </c>
      <c r="G80346" t="s">
        <v>97919</v>
      </c>
      <c r="H80346" t="s">
        <v>79181</v>
      </c>
      <c r="I80346" t="s">
        <v>79182</v>
      </c>
      <c r="J80346" t="s">
        <v>7273</v>
      </c>
      <c r="K80346" t="s">
        <v>29</v>
      </c>
      <c r="L80346" t="s">
        <v>30</v>
      </c>
      <c r="M80346" t="s">
        <v>252646</v>
      </c>
      <c r="N80346" t="s">
        <v>32</v>
      </c>
      <c r="O80346" t="s">
        <v>33</v>
      </c>
      <c r="P80346" t="s">
        <v>7273</v>
      </c>
      <c r="Q80346" t="s">
        <v>97921</v>
      </c>
      <c r="R80346" t="s">
        <v>35</v>
      </c>
      <c r="S80346" t="s">
        <v>35</v>
      </c>
      <c r="T80346" t="s">
        <v>36</v>
      </c>
    </row>
    <row r="80347" spans="1:20" x14ac:dyDescent="0.25">
      <c r="A80347" t="s">
        <v>20</v>
      </c>
      <c r="B80347" t="s">
        <v>252647</v>
      </c>
      <c r="C80347" t="s">
        <v>252648</v>
      </c>
      <c r="D80347" t="s">
        <v>99428</v>
      </c>
      <c r="E80347">
        <v>64.66</v>
      </c>
      <c r="F80347" t="s">
        <v>24</v>
      </c>
      <c r="G80347" t="s">
        <v>97919</v>
      </c>
      <c r="H80347" t="s">
        <v>79181</v>
      </c>
      <c r="I80347" t="s">
        <v>79182</v>
      </c>
      <c r="J80347" t="s">
        <v>7273</v>
      </c>
      <c r="K80347" t="s">
        <v>29</v>
      </c>
      <c r="L80347" t="s">
        <v>30</v>
      </c>
      <c r="M80347" t="s">
        <v>252649</v>
      </c>
      <c r="N80347" t="s">
        <v>32</v>
      </c>
      <c r="O80347" t="s">
        <v>33</v>
      </c>
      <c r="P80347" t="s">
        <v>7273</v>
      </c>
      <c r="Q80347" t="s">
        <v>97921</v>
      </c>
      <c r="R80347" t="s">
        <v>35</v>
      </c>
      <c r="S80347" t="s">
        <v>35</v>
      </c>
      <c r="T80347" t="s">
        <v>36</v>
      </c>
    </row>
    <row r="80348" spans="1:20" x14ac:dyDescent="0.25">
      <c r="A80348" t="s">
        <v>20</v>
      </c>
      <c r="B80348" t="s">
        <v>252650</v>
      </c>
      <c r="C80348" t="s">
        <v>252651</v>
      </c>
      <c r="D80348" t="s">
        <v>99428</v>
      </c>
      <c r="E80348">
        <v>50.44</v>
      </c>
      <c r="F80348" t="s">
        <v>24</v>
      </c>
      <c r="G80348" t="s">
        <v>97919</v>
      </c>
      <c r="H80348" t="s">
        <v>79181</v>
      </c>
      <c r="I80348" t="s">
        <v>79182</v>
      </c>
      <c r="J80348" t="s">
        <v>7273</v>
      </c>
      <c r="K80348" t="s">
        <v>29</v>
      </c>
      <c r="L80348" t="s">
        <v>30</v>
      </c>
      <c r="M80348" t="s">
        <v>252652</v>
      </c>
      <c r="N80348" t="s">
        <v>32</v>
      </c>
      <c r="O80348" t="s">
        <v>33</v>
      </c>
      <c r="P80348" t="s">
        <v>7273</v>
      </c>
      <c r="Q80348" t="s">
        <v>97921</v>
      </c>
      <c r="R80348" t="s">
        <v>35</v>
      </c>
      <c r="S80348" t="s">
        <v>35</v>
      </c>
      <c r="T80348" t="s">
        <v>36</v>
      </c>
    </row>
    <row r="80349" spans="1:20" x14ac:dyDescent="0.25">
      <c r="A80349" t="s">
        <v>20</v>
      </c>
      <c r="B80349" t="s">
        <v>252653</v>
      </c>
      <c r="C80349" t="s">
        <v>252654</v>
      </c>
      <c r="D80349" t="s">
        <v>99428</v>
      </c>
      <c r="E80349">
        <v>55.77</v>
      </c>
      <c r="F80349" t="s">
        <v>24</v>
      </c>
      <c r="G80349" t="s">
        <v>97919</v>
      </c>
      <c r="H80349" t="s">
        <v>79181</v>
      </c>
      <c r="I80349" t="s">
        <v>79182</v>
      </c>
      <c r="J80349" t="s">
        <v>7273</v>
      </c>
      <c r="K80349" t="s">
        <v>29</v>
      </c>
      <c r="L80349" t="s">
        <v>30</v>
      </c>
      <c r="M80349" t="s">
        <v>252655</v>
      </c>
      <c r="N80349" t="s">
        <v>32</v>
      </c>
      <c r="O80349" t="s">
        <v>33</v>
      </c>
      <c r="P80349" t="s">
        <v>7273</v>
      </c>
      <c r="Q80349" t="s">
        <v>97921</v>
      </c>
      <c r="R80349" t="s">
        <v>35</v>
      </c>
      <c r="S80349" t="s">
        <v>35</v>
      </c>
      <c r="T80349" t="s">
        <v>36</v>
      </c>
    </row>
    <row r="80350" spans="1:20" x14ac:dyDescent="0.25">
      <c r="A80350" t="s">
        <v>20</v>
      </c>
      <c r="B80350" t="s">
        <v>252656</v>
      </c>
      <c r="C80350" t="s">
        <v>252657</v>
      </c>
      <c r="D80350" t="s">
        <v>99428</v>
      </c>
      <c r="E80350">
        <v>49.25</v>
      </c>
      <c r="F80350" t="s">
        <v>24</v>
      </c>
      <c r="G80350" t="s">
        <v>97919</v>
      </c>
      <c r="H80350" t="s">
        <v>79181</v>
      </c>
      <c r="I80350" t="s">
        <v>79182</v>
      </c>
      <c r="J80350" t="s">
        <v>7273</v>
      </c>
      <c r="K80350" t="s">
        <v>29</v>
      </c>
      <c r="L80350" t="s">
        <v>30</v>
      </c>
      <c r="M80350" t="s">
        <v>252658</v>
      </c>
      <c r="N80350" t="s">
        <v>32</v>
      </c>
      <c r="O80350" t="s">
        <v>33</v>
      </c>
      <c r="P80350" t="s">
        <v>7273</v>
      </c>
      <c r="Q80350" t="s">
        <v>97921</v>
      </c>
      <c r="R80350" t="s">
        <v>35</v>
      </c>
      <c r="S80350" t="s">
        <v>35</v>
      </c>
      <c r="T80350" t="s">
        <v>36</v>
      </c>
    </row>
    <row r="80351" spans="1:20" x14ac:dyDescent="0.25">
      <c r="A80351" t="s">
        <v>20</v>
      </c>
      <c r="B80351" t="s">
        <v>252659</v>
      </c>
      <c r="C80351" t="s">
        <v>252660</v>
      </c>
      <c r="D80351" t="s">
        <v>99428</v>
      </c>
      <c r="E80351">
        <v>64.66</v>
      </c>
      <c r="F80351" t="s">
        <v>24</v>
      </c>
      <c r="G80351" t="s">
        <v>97919</v>
      </c>
      <c r="H80351" t="s">
        <v>79181</v>
      </c>
      <c r="I80351" t="s">
        <v>79182</v>
      </c>
      <c r="J80351" t="s">
        <v>7273</v>
      </c>
      <c r="K80351" t="s">
        <v>29</v>
      </c>
      <c r="L80351" t="s">
        <v>30</v>
      </c>
      <c r="M80351" t="s">
        <v>252661</v>
      </c>
      <c r="N80351" t="s">
        <v>32</v>
      </c>
      <c r="O80351" t="s">
        <v>33</v>
      </c>
      <c r="P80351" t="s">
        <v>7273</v>
      </c>
      <c r="Q80351" t="s">
        <v>97921</v>
      </c>
      <c r="R80351" t="s">
        <v>35</v>
      </c>
      <c r="S80351" t="s">
        <v>35</v>
      </c>
      <c r="T80351" t="s">
        <v>36</v>
      </c>
    </row>
    <row r="80352" spans="1:20" x14ac:dyDescent="0.25">
      <c r="A80352" t="s">
        <v>20</v>
      </c>
      <c r="B80352" t="s">
        <v>252662</v>
      </c>
      <c r="C80352" t="s">
        <v>252663</v>
      </c>
      <c r="D80352" t="s">
        <v>99428</v>
      </c>
      <c r="E80352">
        <v>50.44</v>
      </c>
      <c r="F80352" t="s">
        <v>24</v>
      </c>
      <c r="G80352" t="s">
        <v>97919</v>
      </c>
      <c r="H80352" t="s">
        <v>79181</v>
      </c>
      <c r="I80352" t="s">
        <v>79182</v>
      </c>
      <c r="J80352" t="s">
        <v>7273</v>
      </c>
      <c r="K80352" t="s">
        <v>29</v>
      </c>
      <c r="L80352" t="s">
        <v>30</v>
      </c>
      <c r="M80352" t="s">
        <v>252664</v>
      </c>
      <c r="N80352" t="s">
        <v>32</v>
      </c>
      <c r="O80352" t="s">
        <v>33</v>
      </c>
      <c r="P80352" t="s">
        <v>7273</v>
      </c>
      <c r="Q80352" t="s">
        <v>97921</v>
      </c>
      <c r="R80352" t="s">
        <v>35</v>
      </c>
      <c r="S80352" t="s">
        <v>35</v>
      </c>
      <c r="T80352" t="s">
        <v>36</v>
      </c>
    </row>
    <row r="80353" spans="1:20" x14ac:dyDescent="0.25">
      <c r="A80353" t="s">
        <v>20</v>
      </c>
      <c r="B80353" t="s">
        <v>252665</v>
      </c>
      <c r="C80353" t="s">
        <v>252666</v>
      </c>
      <c r="D80353" t="s">
        <v>99428</v>
      </c>
      <c r="E80353">
        <v>55.77</v>
      </c>
      <c r="F80353" t="s">
        <v>24</v>
      </c>
      <c r="G80353" t="s">
        <v>97919</v>
      </c>
      <c r="H80353" t="s">
        <v>79181</v>
      </c>
      <c r="I80353" t="s">
        <v>79182</v>
      </c>
      <c r="J80353" t="s">
        <v>7273</v>
      </c>
      <c r="K80353" t="s">
        <v>29</v>
      </c>
      <c r="L80353" t="s">
        <v>30</v>
      </c>
      <c r="M80353" t="s">
        <v>252667</v>
      </c>
      <c r="N80353" t="s">
        <v>32</v>
      </c>
      <c r="O80353" t="s">
        <v>33</v>
      </c>
      <c r="P80353" t="s">
        <v>7273</v>
      </c>
      <c r="Q80353" t="s">
        <v>97921</v>
      </c>
      <c r="R80353" t="s">
        <v>35</v>
      </c>
      <c r="S80353" t="s">
        <v>35</v>
      </c>
      <c r="T80353" t="s">
        <v>36</v>
      </c>
    </row>
    <row r="80354" spans="1:20" x14ac:dyDescent="0.25">
      <c r="A80354" t="s">
        <v>20</v>
      </c>
      <c r="B80354" t="s">
        <v>252668</v>
      </c>
      <c r="C80354" t="s">
        <v>252669</v>
      </c>
      <c r="D80354" t="s">
        <v>99428</v>
      </c>
      <c r="E80354">
        <v>60.1</v>
      </c>
      <c r="F80354" t="s">
        <v>24</v>
      </c>
      <c r="G80354" t="s">
        <v>79180</v>
      </c>
      <c r="H80354" t="s">
        <v>79181</v>
      </c>
      <c r="I80354" t="s">
        <v>79182</v>
      </c>
      <c r="J80354" t="s">
        <v>7273</v>
      </c>
      <c r="K80354" t="s">
        <v>29</v>
      </c>
      <c r="L80354" t="s">
        <v>30</v>
      </c>
      <c r="M80354" t="s">
        <v>252670</v>
      </c>
      <c r="N80354" t="s">
        <v>32</v>
      </c>
      <c r="O80354" t="s">
        <v>33</v>
      </c>
      <c r="P80354" t="s">
        <v>7273</v>
      </c>
      <c r="Q80354" t="s">
        <v>97921</v>
      </c>
      <c r="R80354" t="s">
        <v>35</v>
      </c>
      <c r="S80354" t="s">
        <v>35</v>
      </c>
      <c r="T80354" t="s">
        <v>36</v>
      </c>
    </row>
    <row r="80355" spans="1:20" x14ac:dyDescent="0.25">
      <c r="A80355" t="s">
        <v>20</v>
      </c>
      <c r="B80355" t="s">
        <v>252671</v>
      </c>
      <c r="C80355" t="s">
        <v>252672</v>
      </c>
      <c r="D80355" t="s">
        <v>96563</v>
      </c>
      <c r="E80355">
        <v>55.82</v>
      </c>
      <c r="F80355" t="s">
        <v>24</v>
      </c>
      <c r="G80355" t="s">
        <v>96564</v>
      </c>
      <c r="H80355" t="s">
        <v>79181</v>
      </c>
      <c r="I80355" t="s">
        <v>79182</v>
      </c>
      <c r="J80355" t="s">
        <v>7273</v>
      </c>
      <c r="K80355" t="s">
        <v>29</v>
      </c>
      <c r="L80355" t="s">
        <v>30</v>
      </c>
      <c r="M80355" t="s">
        <v>252673</v>
      </c>
      <c r="N80355" t="s">
        <v>32</v>
      </c>
      <c r="O80355" t="s">
        <v>33</v>
      </c>
      <c r="P80355" t="s">
        <v>7273</v>
      </c>
      <c r="Q80355" t="s">
        <v>97906</v>
      </c>
      <c r="R80355" t="s">
        <v>35</v>
      </c>
      <c r="S80355" t="s">
        <v>35</v>
      </c>
      <c r="T80355" t="s">
        <v>36</v>
      </c>
    </row>
    <row r="80356" spans="1:20" x14ac:dyDescent="0.25">
      <c r="A80356" t="s">
        <v>20</v>
      </c>
      <c r="B80356" t="s">
        <v>252674</v>
      </c>
      <c r="C80356" t="s">
        <v>252675</v>
      </c>
      <c r="D80356" t="s">
        <v>96563</v>
      </c>
      <c r="E80356">
        <v>54.69</v>
      </c>
      <c r="F80356" t="s">
        <v>24</v>
      </c>
      <c r="G80356" t="s">
        <v>96564</v>
      </c>
      <c r="H80356" t="s">
        <v>79181</v>
      </c>
      <c r="I80356" t="s">
        <v>79182</v>
      </c>
      <c r="J80356" t="s">
        <v>7273</v>
      </c>
      <c r="K80356" t="s">
        <v>29</v>
      </c>
      <c r="L80356" t="s">
        <v>30</v>
      </c>
      <c r="M80356" t="s">
        <v>252676</v>
      </c>
      <c r="N80356" t="s">
        <v>32</v>
      </c>
      <c r="O80356" t="s">
        <v>33</v>
      </c>
      <c r="P80356" t="s">
        <v>7273</v>
      </c>
      <c r="Q80356" t="s">
        <v>97906</v>
      </c>
      <c r="R80356" t="s">
        <v>35</v>
      </c>
      <c r="S80356" t="s">
        <v>35</v>
      </c>
      <c r="T80356" t="s">
        <v>36</v>
      </c>
    </row>
    <row r="80357" spans="1:20" x14ac:dyDescent="0.25">
      <c r="A80357" t="s">
        <v>20</v>
      </c>
      <c r="B80357" t="s">
        <v>252677</v>
      </c>
      <c r="C80357" t="s">
        <v>252678</v>
      </c>
      <c r="D80357" t="s">
        <v>96563</v>
      </c>
      <c r="E80357">
        <v>55.82</v>
      </c>
      <c r="F80357" t="s">
        <v>24</v>
      </c>
      <c r="G80357" t="s">
        <v>96564</v>
      </c>
      <c r="H80357" t="s">
        <v>79181</v>
      </c>
      <c r="I80357" t="s">
        <v>79182</v>
      </c>
      <c r="J80357" t="s">
        <v>7273</v>
      </c>
      <c r="K80357" t="s">
        <v>29</v>
      </c>
      <c r="L80357" t="s">
        <v>30</v>
      </c>
      <c r="M80357" t="s">
        <v>252679</v>
      </c>
      <c r="N80357" t="s">
        <v>32</v>
      </c>
      <c r="O80357" t="s">
        <v>33</v>
      </c>
      <c r="P80357" t="s">
        <v>7273</v>
      </c>
      <c r="Q80357" t="s">
        <v>97906</v>
      </c>
      <c r="R80357" t="s">
        <v>35</v>
      </c>
      <c r="S80357" t="s">
        <v>35</v>
      </c>
      <c r="T80357" t="s">
        <v>36</v>
      </c>
    </row>
    <row r="80358" spans="1:20" x14ac:dyDescent="0.25">
      <c r="A80358" t="s">
        <v>20</v>
      </c>
      <c r="B80358" t="s">
        <v>252680</v>
      </c>
      <c r="C80358" t="s">
        <v>252681</v>
      </c>
      <c r="D80358" t="s">
        <v>96563</v>
      </c>
      <c r="E80358">
        <v>54.69</v>
      </c>
      <c r="F80358" t="s">
        <v>24</v>
      </c>
      <c r="G80358" t="s">
        <v>96564</v>
      </c>
      <c r="H80358" t="s">
        <v>79181</v>
      </c>
      <c r="I80358" t="s">
        <v>79182</v>
      </c>
      <c r="J80358" t="s">
        <v>7273</v>
      </c>
      <c r="K80358" t="s">
        <v>29</v>
      </c>
      <c r="L80358" t="s">
        <v>30</v>
      </c>
      <c r="M80358" t="s">
        <v>252682</v>
      </c>
      <c r="N80358" t="s">
        <v>32</v>
      </c>
      <c r="O80358" t="s">
        <v>33</v>
      </c>
      <c r="P80358" t="s">
        <v>7273</v>
      </c>
      <c r="Q80358" t="s">
        <v>97906</v>
      </c>
      <c r="R80358" t="s">
        <v>35</v>
      </c>
      <c r="S80358" t="s">
        <v>35</v>
      </c>
      <c r="T80358" t="s">
        <v>36</v>
      </c>
    </row>
    <row r="80359" spans="1:20" x14ac:dyDescent="0.25">
      <c r="A80359" t="s">
        <v>20</v>
      </c>
      <c r="B80359" t="s">
        <v>252683</v>
      </c>
      <c r="C80359" t="s">
        <v>252684</v>
      </c>
      <c r="D80359" t="s">
        <v>96563</v>
      </c>
      <c r="E80359">
        <v>57</v>
      </c>
      <c r="F80359" t="s">
        <v>24</v>
      </c>
      <c r="G80359" t="s">
        <v>96564</v>
      </c>
      <c r="H80359" t="s">
        <v>79181</v>
      </c>
      <c r="I80359" t="s">
        <v>79182</v>
      </c>
      <c r="J80359" t="s">
        <v>7273</v>
      </c>
      <c r="K80359" t="s">
        <v>29</v>
      </c>
      <c r="L80359" t="s">
        <v>30</v>
      </c>
      <c r="M80359" t="s">
        <v>252685</v>
      </c>
      <c r="N80359" t="s">
        <v>32</v>
      </c>
      <c r="O80359" t="s">
        <v>33</v>
      </c>
      <c r="P80359" t="s">
        <v>7273</v>
      </c>
      <c r="Q80359" t="s">
        <v>97906</v>
      </c>
      <c r="R80359" t="s">
        <v>35</v>
      </c>
      <c r="S80359" t="s">
        <v>35</v>
      </c>
      <c r="T80359" t="s">
        <v>36</v>
      </c>
    </row>
    <row r="80360" spans="1:20" x14ac:dyDescent="0.25">
      <c r="A80360" t="s">
        <v>20</v>
      </c>
      <c r="B80360" t="s">
        <v>252686</v>
      </c>
      <c r="C80360" t="s">
        <v>252687</v>
      </c>
      <c r="D80360" t="s">
        <v>96563</v>
      </c>
      <c r="E80360">
        <v>60.95</v>
      </c>
      <c r="F80360" t="s">
        <v>24</v>
      </c>
      <c r="G80360" t="s">
        <v>96564</v>
      </c>
      <c r="H80360" t="s">
        <v>79181</v>
      </c>
      <c r="I80360" t="s">
        <v>79182</v>
      </c>
      <c r="J80360" t="s">
        <v>7273</v>
      </c>
      <c r="K80360" t="s">
        <v>29</v>
      </c>
      <c r="L80360" t="s">
        <v>30</v>
      </c>
      <c r="M80360" t="s">
        <v>252688</v>
      </c>
      <c r="N80360" t="s">
        <v>32</v>
      </c>
      <c r="O80360" t="s">
        <v>33</v>
      </c>
      <c r="P80360" t="s">
        <v>7273</v>
      </c>
      <c r="Q80360" t="s">
        <v>97906</v>
      </c>
      <c r="R80360" t="s">
        <v>35</v>
      </c>
      <c r="S80360" t="s">
        <v>35</v>
      </c>
      <c r="T80360" t="s">
        <v>36</v>
      </c>
    </row>
    <row r="80361" spans="1:20" x14ac:dyDescent="0.25">
      <c r="A80361" t="s">
        <v>20</v>
      </c>
      <c r="B80361" t="s">
        <v>252689</v>
      </c>
      <c r="C80361" t="s">
        <v>252690</v>
      </c>
      <c r="D80361" t="s">
        <v>96563</v>
      </c>
      <c r="E80361">
        <v>114.25</v>
      </c>
      <c r="F80361" t="s">
        <v>24</v>
      </c>
      <c r="G80361" t="s">
        <v>79180</v>
      </c>
      <c r="H80361" t="s">
        <v>79181</v>
      </c>
      <c r="I80361" t="s">
        <v>79182</v>
      </c>
      <c r="J80361" t="s">
        <v>7273</v>
      </c>
      <c r="K80361" t="s">
        <v>29</v>
      </c>
      <c r="L80361" t="s">
        <v>30</v>
      </c>
      <c r="M80361" t="s">
        <v>252691</v>
      </c>
      <c r="N80361" t="s">
        <v>32</v>
      </c>
      <c r="O80361" t="s">
        <v>33</v>
      </c>
      <c r="P80361" t="s">
        <v>7273</v>
      </c>
      <c r="Q80361" t="s">
        <v>97921</v>
      </c>
      <c r="R80361" t="s">
        <v>35</v>
      </c>
      <c r="S80361" t="s">
        <v>35</v>
      </c>
      <c r="T80361" t="s">
        <v>36</v>
      </c>
    </row>
    <row r="80362" spans="1:20" x14ac:dyDescent="0.25">
      <c r="A80362" t="s">
        <v>20</v>
      </c>
      <c r="B80362" t="s">
        <v>252692</v>
      </c>
      <c r="C80362" t="s">
        <v>252693</v>
      </c>
      <c r="D80362" t="s">
        <v>96563</v>
      </c>
      <c r="E80362">
        <v>102.46</v>
      </c>
      <c r="F80362" t="s">
        <v>24</v>
      </c>
      <c r="G80362" t="s">
        <v>79180</v>
      </c>
      <c r="H80362" t="s">
        <v>79181</v>
      </c>
      <c r="I80362" t="s">
        <v>79182</v>
      </c>
      <c r="J80362" t="s">
        <v>7273</v>
      </c>
      <c r="K80362" t="s">
        <v>29</v>
      </c>
      <c r="L80362" t="s">
        <v>30</v>
      </c>
      <c r="M80362" t="s">
        <v>252694</v>
      </c>
      <c r="N80362" t="s">
        <v>32</v>
      </c>
      <c r="O80362" t="s">
        <v>33</v>
      </c>
      <c r="P80362" t="s">
        <v>7273</v>
      </c>
      <c r="Q80362" t="s">
        <v>97921</v>
      </c>
      <c r="R80362" t="s">
        <v>35</v>
      </c>
      <c r="S80362" t="s">
        <v>2443</v>
      </c>
      <c r="T80362" t="s">
        <v>36</v>
      </c>
    </row>
    <row r="80363" spans="1:20" x14ac:dyDescent="0.25">
      <c r="A80363" t="s">
        <v>20</v>
      </c>
      <c r="B80363" t="s">
        <v>252695</v>
      </c>
      <c r="C80363" t="s">
        <v>252696</v>
      </c>
      <c r="D80363" t="s">
        <v>96563</v>
      </c>
      <c r="E80363">
        <v>63.36</v>
      </c>
      <c r="F80363" t="s">
        <v>24</v>
      </c>
      <c r="G80363" t="s">
        <v>96564</v>
      </c>
      <c r="H80363" t="s">
        <v>79181</v>
      </c>
      <c r="I80363" t="s">
        <v>79182</v>
      </c>
      <c r="J80363" t="s">
        <v>7273</v>
      </c>
      <c r="K80363" t="s">
        <v>29</v>
      </c>
      <c r="L80363" t="s">
        <v>30</v>
      </c>
      <c r="M80363" t="s">
        <v>252697</v>
      </c>
      <c r="N80363" t="s">
        <v>32</v>
      </c>
      <c r="O80363" t="s">
        <v>33</v>
      </c>
      <c r="P80363" t="s">
        <v>7273</v>
      </c>
      <c r="Q80363" t="s">
        <v>97906</v>
      </c>
      <c r="R80363" t="s">
        <v>35</v>
      </c>
      <c r="S80363" t="s">
        <v>35</v>
      </c>
      <c r="T80363" t="s">
        <v>36</v>
      </c>
    </row>
    <row r="80364" spans="1:20" x14ac:dyDescent="0.25">
      <c r="A80364" t="s">
        <v>20</v>
      </c>
      <c r="B80364" t="s">
        <v>252698</v>
      </c>
      <c r="C80364" t="s">
        <v>252699</v>
      </c>
      <c r="D80364" t="s">
        <v>96563</v>
      </c>
      <c r="E80364">
        <v>63.36</v>
      </c>
      <c r="F80364" t="s">
        <v>24</v>
      </c>
      <c r="G80364" t="s">
        <v>96564</v>
      </c>
      <c r="H80364" t="s">
        <v>79181</v>
      </c>
      <c r="I80364" t="s">
        <v>79182</v>
      </c>
      <c r="J80364" t="s">
        <v>7273</v>
      </c>
      <c r="K80364" t="s">
        <v>29</v>
      </c>
      <c r="L80364" t="s">
        <v>30</v>
      </c>
      <c r="M80364" t="s">
        <v>252700</v>
      </c>
      <c r="N80364" t="s">
        <v>32</v>
      </c>
      <c r="O80364" t="s">
        <v>33</v>
      </c>
      <c r="P80364" t="s">
        <v>7273</v>
      </c>
      <c r="Q80364" t="s">
        <v>97906</v>
      </c>
      <c r="R80364" t="s">
        <v>35</v>
      </c>
      <c r="S80364" t="s">
        <v>35</v>
      </c>
      <c r="T80364" t="s">
        <v>36</v>
      </c>
    </row>
    <row r="80365" spans="1:20" x14ac:dyDescent="0.25">
      <c r="A80365" t="s">
        <v>20</v>
      </c>
      <c r="B80365" t="s">
        <v>252701</v>
      </c>
      <c r="C80365" t="s">
        <v>252702</v>
      </c>
      <c r="D80365" t="s">
        <v>99428</v>
      </c>
      <c r="E80365">
        <v>49.25</v>
      </c>
      <c r="F80365" t="s">
        <v>24</v>
      </c>
      <c r="G80365" t="s">
        <v>97919</v>
      </c>
      <c r="H80365" t="s">
        <v>79181</v>
      </c>
      <c r="I80365" t="s">
        <v>79182</v>
      </c>
      <c r="J80365" t="s">
        <v>7273</v>
      </c>
      <c r="K80365" t="s">
        <v>29</v>
      </c>
      <c r="L80365" t="s">
        <v>30</v>
      </c>
      <c r="M80365" t="s">
        <v>252703</v>
      </c>
      <c r="N80365" t="s">
        <v>32</v>
      </c>
      <c r="O80365" t="s">
        <v>33</v>
      </c>
      <c r="P80365" t="s">
        <v>7273</v>
      </c>
      <c r="Q80365" t="s">
        <v>97921</v>
      </c>
      <c r="R80365" t="s">
        <v>35</v>
      </c>
      <c r="S80365" t="s">
        <v>35</v>
      </c>
      <c r="T80365" t="s">
        <v>36</v>
      </c>
    </row>
    <row r="80366" spans="1:20" x14ac:dyDescent="0.25">
      <c r="A80366" t="s">
        <v>20</v>
      </c>
      <c r="B80366" t="s">
        <v>252704</v>
      </c>
      <c r="C80366" t="s">
        <v>252705</v>
      </c>
      <c r="D80366" t="s">
        <v>99428</v>
      </c>
      <c r="E80366">
        <v>64.66</v>
      </c>
      <c r="F80366" t="s">
        <v>24</v>
      </c>
      <c r="G80366" t="s">
        <v>97919</v>
      </c>
      <c r="H80366" t="s">
        <v>79181</v>
      </c>
      <c r="I80366" t="s">
        <v>79182</v>
      </c>
      <c r="J80366" t="s">
        <v>7273</v>
      </c>
      <c r="K80366" t="s">
        <v>29</v>
      </c>
      <c r="L80366" t="s">
        <v>30</v>
      </c>
      <c r="M80366" t="s">
        <v>252706</v>
      </c>
      <c r="N80366" t="s">
        <v>32</v>
      </c>
      <c r="O80366" t="s">
        <v>33</v>
      </c>
      <c r="P80366" t="s">
        <v>7273</v>
      </c>
      <c r="Q80366" t="s">
        <v>97921</v>
      </c>
      <c r="R80366" t="s">
        <v>35</v>
      </c>
      <c r="S80366" t="s">
        <v>35</v>
      </c>
      <c r="T80366" t="s">
        <v>36</v>
      </c>
    </row>
    <row r="80367" spans="1:20" x14ac:dyDescent="0.25">
      <c r="A80367" t="s">
        <v>20</v>
      </c>
      <c r="B80367" t="s">
        <v>252707</v>
      </c>
      <c r="C80367" t="s">
        <v>252708</v>
      </c>
      <c r="D80367" t="s">
        <v>99428</v>
      </c>
      <c r="E80367">
        <v>50.44</v>
      </c>
      <c r="F80367" t="s">
        <v>24</v>
      </c>
      <c r="G80367" t="s">
        <v>97919</v>
      </c>
      <c r="H80367" t="s">
        <v>79181</v>
      </c>
      <c r="I80367" t="s">
        <v>79182</v>
      </c>
      <c r="J80367" t="s">
        <v>7273</v>
      </c>
      <c r="K80367" t="s">
        <v>29</v>
      </c>
      <c r="L80367" t="s">
        <v>30</v>
      </c>
      <c r="M80367" t="s">
        <v>252709</v>
      </c>
      <c r="N80367" t="s">
        <v>32</v>
      </c>
      <c r="O80367" t="s">
        <v>33</v>
      </c>
      <c r="P80367" t="s">
        <v>7273</v>
      </c>
      <c r="Q80367" t="s">
        <v>97921</v>
      </c>
      <c r="R80367" t="s">
        <v>35</v>
      </c>
      <c r="S80367" t="s">
        <v>35</v>
      </c>
      <c r="T80367" t="s">
        <v>36</v>
      </c>
    </row>
    <row r="80368" spans="1:20" x14ac:dyDescent="0.25">
      <c r="A80368" t="s">
        <v>20</v>
      </c>
      <c r="B80368" t="s">
        <v>252710</v>
      </c>
      <c r="C80368" t="s">
        <v>252711</v>
      </c>
      <c r="D80368" t="s">
        <v>99428</v>
      </c>
      <c r="E80368">
        <v>51.76</v>
      </c>
      <c r="F80368" t="s">
        <v>24</v>
      </c>
      <c r="G80368" t="s">
        <v>97919</v>
      </c>
      <c r="H80368" t="s">
        <v>79181</v>
      </c>
      <c r="I80368" t="s">
        <v>79182</v>
      </c>
      <c r="J80368" t="s">
        <v>7273</v>
      </c>
      <c r="K80368" t="s">
        <v>29</v>
      </c>
      <c r="L80368" t="s">
        <v>30</v>
      </c>
      <c r="M80368" t="s">
        <v>252712</v>
      </c>
      <c r="N80368" t="s">
        <v>32</v>
      </c>
      <c r="O80368" t="s">
        <v>33</v>
      </c>
      <c r="P80368" t="s">
        <v>7273</v>
      </c>
      <c r="Q80368" t="s">
        <v>97921</v>
      </c>
      <c r="R80368" t="s">
        <v>35</v>
      </c>
      <c r="S80368" t="s">
        <v>35</v>
      </c>
      <c r="T80368" t="s">
        <v>36</v>
      </c>
    </row>
    <row r="80369" spans="1:20" x14ac:dyDescent="0.25">
      <c r="A80369" t="s">
        <v>20</v>
      </c>
      <c r="B80369" t="s">
        <v>252713</v>
      </c>
      <c r="C80369" t="s">
        <v>252714</v>
      </c>
      <c r="D80369" t="s">
        <v>99428</v>
      </c>
      <c r="E80369">
        <v>52.02</v>
      </c>
      <c r="F80369" t="s">
        <v>24</v>
      </c>
      <c r="G80369" t="s">
        <v>97919</v>
      </c>
      <c r="H80369" t="s">
        <v>79181</v>
      </c>
      <c r="I80369" t="s">
        <v>79182</v>
      </c>
      <c r="J80369" t="s">
        <v>7273</v>
      </c>
      <c r="K80369" t="s">
        <v>29</v>
      </c>
      <c r="L80369" t="s">
        <v>30</v>
      </c>
      <c r="M80369" t="s">
        <v>252715</v>
      </c>
      <c r="N80369" t="s">
        <v>32</v>
      </c>
      <c r="O80369" t="s">
        <v>33</v>
      </c>
      <c r="P80369" t="s">
        <v>7273</v>
      </c>
      <c r="Q80369" t="s">
        <v>97921</v>
      </c>
      <c r="R80369" t="s">
        <v>35</v>
      </c>
      <c r="S80369" t="s">
        <v>35</v>
      </c>
      <c r="T80369" t="s">
        <v>36</v>
      </c>
    </row>
    <row r="80370" spans="1:20" x14ac:dyDescent="0.25">
      <c r="A80370" t="s">
        <v>20</v>
      </c>
      <c r="B80370" t="s">
        <v>252716</v>
      </c>
      <c r="C80370" t="s">
        <v>252717</v>
      </c>
      <c r="D80370" t="s">
        <v>99428</v>
      </c>
      <c r="E80370">
        <v>49.25</v>
      </c>
      <c r="F80370" t="s">
        <v>24</v>
      </c>
      <c r="G80370" t="s">
        <v>97919</v>
      </c>
      <c r="H80370" t="s">
        <v>79181</v>
      </c>
      <c r="I80370" t="s">
        <v>79182</v>
      </c>
      <c r="J80370" t="s">
        <v>7273</v>
      </c>
      <c r="K80370" t="s">
        <v>29</v>
      </c>
      <c r="L80370" t="s">
        <v>30</v>
      </c>
      <c r="M80370" t="s">
        <v>252718</v>
      </c>
      <c r="N80370" t="s">
        <v>32</v>
      </c>
      <c r="O80370" t="s">
        <v>33</v>
      </c>
      <c r="P80370" t="s">
        <v>7273</v>
      </c>
      <c r="Q80370" t="s">
        <v>97921</v>
      </c>
      <c r="R80370" t="s">
        <v>35</v>
      </c>
      <c r="S80370" t="s">
        <v>35</v>
      </c>
      <c r="T80370" t="s">
        <v>36</v>
      </c>
    </row>
    <row r="80371" spans="1:20" x14ac:dyDescent="0.25">
      <c r="A80371" t="s">
        <v>20</v>
      </c>
      <c r="B80371" t="s">
        <v>252719</v>
      </c>
      <c r="C80371" t="s">
        <v>252720</v>
      </c>
      <c r="D80371" t="s">
        <v>99428</v>
      </c>
      <c r="E80371">
        <v>64.66</v>
      </c>
      <c r="F80371" t="s">
        <v>24</v>
      </c>
      <c r="G80371" t="s">
        <v>97919</v>
      </c>
      <c r="H80371" t="s">
        <v>79181</v>
      </c>
      <c r="I80371" t="s">
        <v>79182</v>
      </c>
      <c r="J80371" t="s">
        <v>7273</v>
      </c>
      <c r="K80371" t="s">
        <v>29</v>
      </c>
      <c r="L80371" t="s">
        <v>30</v>
      </c>
      <c r="M80371" t="s">
        <v>252721</v>
      </c>
      <c r="N80371" t="s">
        <v>32</v>
      </c>
      <c r="O80371" t="s">
        <v>33</v>
      </c>
      <c r="P80371" t="s">
        <v>7273</v>
      </c>
      <c r="Q80371" t="s">
        <v>97921</v>
      </c>
      <c r="R80371" t="s">
        <v>35</v>
      </c>
      <c r="S80371" t="s">
        <v>35</v>
      </c>
      <c r="T80371" t="s">
        <v>36</v>
      </c>
    </row>
    <row r="80372" spans="1:20" x14ac:dyDescent="0.25">
      <c r="A80372" t="s">
        <v>20</v>
      </c>
      <c r="B80372" t="s">
        <v>252722</v>
      </c>
      <c r="C80372" t="s">
        <v>252723</v>
      </c>
      <c r="D80372" t="s">
        <v>99428</v>
      </c>
      <c r="E80372">
        <v>50.44</v>
      </c>
      <c r="F80372" t="s">
        <v>24</v>
      </c>
      <c r="G80372" t="s">
        <v>97919</v>
      </c>
      <c r="H80372" t="s">
        <v>79181</v>
      </c>
      <c r="I80372" t="s">
        <v>79182</v>
      </c>
      <c r="J80372" t="s">
        <v>7273</v>
      </c>
      <c r="K80372" t="s">
        <v>29</v>
      </c>
      <c r="L80372" t="s">
        <v>30</v>
      </c>
      <c r="M80372" t="s">
        <v>252724</v>
      </c>
      <c r="N80372" t="s">
        <v>32</v>
      </c>
      <c r="O80372" t="s">
        <v>33</v>
      </c>
      <c r="P80372" t="s">
        <v>7273</v>
      </c>
      <c r="Q80372" t="s">
        <v>97921</v>
      </c>
      <c r="R80372" t="s">
        <v>35</v>
      </c>
      <c r="S80372" t="s">
        <v>35</v>
      </c>
      <c r="T80372" t="s">
        <v>36</v>
      </c>
    </row>
    <row r="80373" spans="1:20" x14ac:dyDescent="0.25">
      <c r="A80373" t="s">
        <v>20</v>
      </c>
      <c r="B80373" t="s">
        <v>252725</v>
      </c>
      <c r="C80373" t="s">
        <v>252726</v>
      </c>
      <c r="D80373" t="s">
        <v>99428</v>
      </c>
      <c r="E80373">
        <v>51.76</v>
      </c>
      <c r="F80373" t="s">
        <v>24</v>
      </c>
      <c r="G80373" t="s">
        <v>97919</v>
      </c>
      <c r="H80373" t="s">
        <v>79181</v>
      </c>
      <c r="I80373" t="s">
        <v>79182</v>
      </c>
      <c r="J80373" t="s">
        <v>7273</v>
      </c>
      <c r="K80373" t="s">
        <v>29</v>
      </c>
      <c r="L80373" t="s">
        <v>30</v>
      </c>
      <c r="M80373" t="s">
        <v>252727</v>
      </c>
      <c r="N80373" t="s">
        <v>32</v>
      </c>
      <c r="O80373" t="s">
        <v>33</v>
      </c>
      <c r="P80373" t="s">
        <v>7273</v>
      </c>
      <c r="Q80373" t="s">
        <v>97921</v>
      </c>
      <c r="R80373" t="s">
        <v>35</v>
      </c>
      <c r="S80373" t="s">
        <v>35</v>
      </c>
      <c r="T80373" t="s">
        <v>36</v>
      </c>
    </row>
    <row r="80374" spans="1:20" x14ac:dyDescent="0.25">
      <c r="A80374" t="s">
        <v>20</v>
      </c>
      <c r="B80374" t="s">
        <v>252728</v>
      </c>
      <c r="C80374" t="s">
        <v>252729</v>
      </c>
      <c r="D80374" t="s">
        <v>99428</v>
      </c>
      <c r="E80374">
        <v>49.25</v>
      </c>
      <c r="F80374" t="s">
        <v>24</v>
      </c>
      <c r="G80374" t="s">
        <v>97919</v>
      </c>
      <c r="H80374" t="s">
        <v>79181</v>
      </c>
      <c r="I80374" t="s">
        <v>79182</v>
      </c>
      <c r="J80374" t="s">
        <v>7273</v>
      </c>
      <c r="K80374" t="s">
        <v>29</v>
      </c>
      <c r="L80374" t="s">
        <v>30</v>
      </c>
      <c r="M80374" t="s">
        <v>252730</v>
      </c>
      <c r="N80374" t="s">
        <v>32</v>
      </c>
      <c r="O80374" t="s">
        <v>33</v>
      </c>
      <c r="P80374" t="s">
        <v>7273</v>
      </c>
      <c r="Q80374" t="s">
        <v>97921</v>
      </c>
      <c r="R80374" t="s">
        <v>35</v>
      </c>
      <c r="S80374" t="s">
        <v>35</v>
      </c>
      <c r="T80374" t="s">
        <v>36</v>
      </c>
    </row>
    <row r="80375" spans="1:20" x14ac:dyDescent="0.25">
      <c r="A80375" t="s">
        <v>20</v>
      </c>
      <c r="B80375" t="s">
        <v>252731</v>
      </c>
      <c r="C80375" t="s">
        <v>252732</v>
      </c>
      <c r="D80375" t="s">
        <v>99428</v>
      </c>
      <c r="E80375">
        <v>64.66</v>
      </c>
      <c r="F80375" t="s">
        <v>24</v>
      </c>
      <c r="G80375" t="s">
        <v>97919</v>
      </c>
      <c r="H80375" t="s">
        <v>79181</v>
      </c>
      <c r="I80375" t="s">
        <v>79182</v>
      </c>
      <c r="J80375" t="s">
        <v>7273</v>
      </c>
      <c r="K80375" t="s">
        <v>29</v>
      </c>
      <c r="L80375" t="s">
        <v>30</v>
      </c>
      <c r="M80375" t="s">
        <v>252733</v>
      </c>
      <c r="N80375" t="s">
        <v>32</v>
      </c>
      <c r="O80375" t="s">
        <v>33</v>
      </c>
      <c r="P80375" t="s">
        <v>7273</v>
      </c>
      <c r="Q80375" t="s">
        <v>97921</v>
      </c>
      <c r="R80375" t="s">
        <v>35</v>
      </c>
      <c r="S80375" t="s">
        <v>35</v>
      </c>
      <c r="T80375" t="s">
        <v>36</v>
      </c>
    </row>
    <row r="80376" spans="1:20" x14ac:dyDescent="0.25">
      <c r="A80376" t="s">
        <v>20</v>
      </c>
      <c r="B80376" t="s">
        <v>252734</v>
      </c>
      <c r="C80376" t="s">
        <v>252735</v>
      </c>
      <c r="D80376" t="s">
        <v>99428</v>
      </c>
      <c r="E80376">
        <v>50.44</v>
      </c>
      <c r="F80376" t="s">
        <v>24</v>
      </c>
      <c r="G80376" t="s">
        <v>97919</v>
      </c>
      <c r="H80376" t="s">
        <v>79181</v>
      </c>
      <c r="I80376" t="s">
        <v>79182</v>
      </c>
      <c r="J80376" t="s">
        <v>7273</v>
      </c>
      <c r="K80376" t="s">
        <v>29</v>
      </c>
      <c r="L80376" t="s">
        <v>30</v>
      </c>
      <c r="M80376" t="s">
        <v>252736</v>
      </c>
      <c r="N80376" t="s">
        <v>32</v>
      </c>
      <c r="O80376" t="s">
        <v>33</v>
      </c>
      <c r="P80376" t="s">
        <v>7273</v>
      </c>
      <c r="Q80376" t="s">
        <v>97921</v>
      </c>
      <c r="R80376" t="s">
        <v>35</v>
      </c>
      <c r="S80376" t="s">
        <v>35</v>
      </c>
      <c r="T80376" t="s">
        <v>36</v>
      </c>
    </row>
    <row r="80377" spans="1:20" x14ac:dyDescent="0.25">
      <c r="A80377" t="s">
        <v>20</v>
      </c>
      <c r="B80377" t="s">
        <v>252737</v>
      </c>
      <c r="C80377" t="s">
        <v>252738</v>
      </c>
      <c r="D80377" t="s">
        <v>99428</v>
      </c>
      <c r="E80377">
        <v>55.77</v>
      </c>
      <c r="F80377" t="s">
        <v>24</v>
      </c>
      <c r="G80377" t="s">
        <v>97919</v>
      </c>
      <c r="H80377" t="s">
        <v>79181</v>
      </c>
      <c r="I80377" t="s">
        <v>79182</v>
      </c>
      <c r="J80377" t="s">
        <v>7273</v>
      </c>
      <c r="K80377" t="s">
        <v>29</v>
      </c>
      <c r="L80377" t="s">
        <v>30</v>
      </c>
      <c r="M80377" t="s">
        <v>252739</v>
      </c>
      <c r="N80377" t="s">
        <v>32</v>
      </c>
      <c r="O80377" t="s">
        <v>33</v>
      </c>
      <c r="P80377" t="s">
        <v>7273</v>
      </c>
      <c r="Q80377" t="s">
        <v>97921</v>
      </c>
      <c r="R80377" t="s">
        <v>35</v>
      </c>
      <c r="S80377" t="s">
        <v>35</v>
      </c>
      <c r="T80377" t="s">
        <v>36</v>
      </c>
    </row>
    <row r="80378" spans="1:20" x14ac:dyDescent="0.25">
      <c r="A80378" t="s">
        <v>20</v>
      </c>
      <c r="B80378" t="s">
        <v>252740</v>
      </c>
      <c r="C80378" t="s">
        <v>252741</v>
      </c>
      <c r="D80378" t="s">
        <v>96563</v>
      </c>
      <c r="E80378">
        <v>55.26</v>
      </c>
      <c r="F80378" t="s">
        <v>24</v>
      </c>
      <c r="G80378" t="s">
        <v>96564</v>
      </c>
      <c r="H80378" t="s">
        <v>79181</v>
      </c>
      <c r="I80378" t="s">
        <v>79182</v>
      </c>
      <c r="J80378" t="s">
        <v>7273</v>
      </c>
      <c r="K80378" t="s">
        <v>29</v>
      </c>
      <c r="L80378" t="s">
        <v>3522</v>
      </c>
      <c r="M80378" t="s">
        <v>252742</v>
      </c>
      <c r="N80378" t="s">
        <v>32</v>
      </c>
      <c r="O80378" t="s">
        <v>33</v>
      </c>
      <c r="P80378" t="s">
        <v>7273</v>
      </c>
      <c r="Q80378" t="s">
        <v>97906</v>
      </c>
      <c r="R80378" t="s">
        <v>35</v>
      </c>
      <c r="S80378" t="s">
        <v>35</v>
      </c>
      <c r="T80378" t="s">
        <v>36</v>
      </c>
    </row>
    <row r="80379" spans="1:20" x14ac:dyDescent="0.25">
      <c r="A80379" t="s">
        <v>20</v>
      </c>
      <c r="B80379" t="s">
        <v>252743</v>
      </c>
      <c r="C80379" t="s">
        <v>252744</v>
      </c>
      <c r="D80379" t="s">
        <v>96563</v>
      </c>
      <c r="E80379">
        <v>70.66</v>
      </c>
      <c r="F80379" t="s">
        <v>24</v>
      </c>
      <c r="G80379" t="s">
        <v>96564</v>
      </c>
      <c r="H80379" t="s">
        <v>79181</v>
      </c>
      <c r="I80379" t="s">
        <v>79182</v>
      </c>
      <c r="J80379" t="s">
        <v>7273</v>
      </c>
      <c r="K80379" t="s">
        <v>29</v>
      </c>
      <c r="L80379" t="s">
        <v>30</v>
      </c>
      <c r="M80379" t="s">
        <v>252745</v>
      </c>
      <c r="N80379" t="s">
        <v>32</v>
      </c>
      <c r="O80379" t="s">
        <v>33</v>
      </c>
      <c r="P80379" t="s">
        <v>7273</v>
      </c>
      <c r="Q80379" t="s">
        <v>97906</v>
      </c>
      <c r="R80379" t="s">
        <v>35</v>
      </c>
      <c r="S80379" t="s">
        <v>35</v>
      </c>
      <c r="T80379" t="s">
        <v>36</v>
      </c>
    </row>
    <row r="80380" spans="1:20" x14ac:dyDescent="0.25">
      <c r="A80380" t="s">
        <v>20</v>
      </c>
      <c r="B80380" t="s">
        <v>252746</v>
      </c>
      <c r="C80380" t="s">
        <v>252747</v>
      </c>
      <c r="D80380" t="s">
        <v>97918</v>
      </c>
      <c r="E80380">
        <v>54.01</v>
      </c>
      <c r="F80380" t="s">
        <v>24</v>
      </c>
      <c r="G80380" t="s">
        <v>97919</v>
      </c>
      <c r="H80380" t="s">
        <v>79181</v>
      </c>
      <c r="I80380" t="s">
        <v>79182</v>
      </c>
      <c r="J80380" t="s">
        <v>7273</v>
      </c>
      <c r="K80380" t="s">
        <v>29</v>
      </c>
      <c r="L80380" t="s">
        <v>3691</v>
      </c>
      <c r="M80380" t="s">
        <v>252748</v>
      </c>
      <c r="N80380" t="s">
        <v>32</v>
      </c>
      <c r="O80380" t="s">
        <v>33</v>
      </c>
      <c r="P80380" t="s">
        <v>7273</v>
      </c>
      <c r="Q80380" t="s">
        <v>97921</v>
      </c>
      <c r="R80380" t="s">
        <v>35</v>
      </c>
      <c r="S80380" t="s">
        <v>35</v>
      </c>
      <c r="T80380" t="s">
        <v>36</v>
      </c>
    </row>
    <row r="80381" spans="1:20" x14ac:dyDescent="0.25">
      <c r="A80381" t="s">
        <v>20</v>
      </c>
      <c r="B80381" t="s">
        <v>252749</v>
      </c>
      <c r="C80381" t="s">
        <v>252750</v>
      </c>
      <c r="D80381" t="s">
        <v>97918</v>
      </c>
      <c r="E80381">
        <v>52.82</v>
      </c>
      <c r="F80381" t="s">
        <v>24</v>
      </c>
      <c r="G80381" t="s">
        <v>97919</v>
      </c>
      <c r="H80381" t="s">
        <v>79181</v>
      </c>
      <c r="I80381" t="s">
        <v>79182</v>
      </c>
      <c r="J80381" t="s">
        <v>7273</v>
      </c>
      <c r="K80381" t="s">
        <v>29</v>
      </c>
      <c r="L80381" t="s">
        <v>30</v>
      </c>
      <c r="M80381" t="s">
        <v>252751</v>
      </c>
      <c r="N80381" t="s">
        <v>32</v>
      </c>
      <c r="O80381" t="s">
        <v>33</v>
      </c>
      <c r="P80381" t="s">
        <v>7273</v>
      </c>
      <c r="Q80381" t="s">
        <v>97921</v>
      </c>
      <c r="R80381" t="s">
        <v>35</v>
      </c>
      <c r="S80381" t="s">
        <v>35</v>
      </c>
      <c r="T80381" t="s">
        <v>36</v>
      </c>
    </row>
    <row r="80382" spans="1:20" x14ac:dyDescent="0.25">
      <c r="A80382" t="s">
        <v>20</v>
      </c>
      <c r="B80382" t="s">
        <v>252752</v>
      </c>
      <c r="C80382" t="s">
        <v>252753</v>
      </c>
      <c r="D80382" t="s">
        <v>97918</v>
      </c>
      <c r="E80382">
        <v>52.82</v>
      </c>
      <c r="F80382" t="s">
        <v>24</v>
      </c>
      <c r="G80382" t="s">
        <v>97919</v>
      </c>
      <c r="H80382" t="s">
        <v>79181</v>
      </c>
      <c r="I80382" t="s">
        <v>79182</v>
      </c>
      <c r="J80382" t="s">
        <v>7273</v>
      </c>
      <c r="K80382" t="s">
        <v>29</v>
      </c>
      <c r="L80382" t="s">
        <v>30</v>
      </c>
      <c r="M80382" t="s">
        <v>252754</v>
      </c>
      <c r="N80382" t="s">
        <v>32</v>
      </c>
      <c r="O80382" t="s">
        <v>33</v>
      </c>
      <c r="P80382" t="s">
        <v>7273</v>
      </c>
      <c r="Q80382" t="s">
        <v>97921</v>
      </c>
      <c r="R80382" t="s">
        <v>35</v>
      </c>
      <c r="S80382" t="s">
        <v>35</v>
      </c>
      <c r="T80382" t="s">
        <v>36</v>
      </c>
    </row>
    <row r="80383" spans="1:20" x14ac:dyDescent="0.25">
      <c r="A80383" t="s">
        <v>20</v>
      </c>
      <c r="B80383" t="s">
        <v>252755</v>
      </c>
      <c r="C80383" t="s">
        <v>252756</v>
      </c>
      <c r="D80383" t="s">
        <v>97918</v>
      </c>
      <c r="E80383">
        <v>52.82</v>
      </c>
      <c r="F80383" t="s">
        <v>24</v>
      </c>
      <c r="G80383" t="s">
        <v>97919</v>
      </c>
      <c r="H80383" t="s">
        <v>79181</v>
      </c>
      <c r="I80383" t="s">
        <v>79182</v>
      </c>
      <c r="J80383" t="s">
        <v>7273</v>
      </c>
      <c r="K80383" t="s">
        <v>29</v>
      </c>
      <c r="L80383" t="s">
        <v>30</v>
      </c>
      <c r="M80383" t="s">
        <v>252757</v>
      </c>
      <c r="N80383" t="s">
        <v>32</v>
      </c>
      <c r="O80383" t="s">
        <v>33</v>
      </c>
      <c r="P80383" t="s">
        <v>7273</v>
      </c>
      <c r="Q80383" t="s">
        <v>97921</v>
      </c>
      <c r="R80383" t="s">
        <v>35</v>
      </c>
      <c r="S80383" t="s">
        <v>35</v>
      </c>
      <c r="T80383" t="s">
        <v>36</v>
      </c>
    </row>
    <row r="80384" spans="1:20" x14ac:dyDescent="0.25">
      <c r="A80384" t="s">
        <v>20</v>
      </c>
      <c r="B80384" t="s">
        <v>252758</v>
      </c>
      <c r="C80384" t="s">
        <v>252759</v>
      </c>
      <c r="D80384" t="s">
        <v>97918</v>
      </c>
      <c r="E80384">
        <v>54.01</v>
      </c>
      <c r="F80384" t="s">
        <v>24</v>
      </c>
      <c r="G80384" t="s">
        <v>97919</v>
      </c>
      <c r="H80384" t="s">
        <v>79181</v>
      </c>
      <c r="I80384" t="s">
        <v>79182</v>
      </c>
      <c r="J80384" t="s">
        <v>7273</v>
      </c>
      <c r="K80384" t="s">
        <v>29</v>
      </c>
      <c r="L80384" t="s">
        <v>30</v>
      </c>
      <c r="M80384" t="s">
        <v>252760</v>
      </c>
      <c r="N80384" t="s">
        <v>32</v>
      </c>
      <c r="O80384" t="s">
        <v>33</v>
      </c>
      <c r="P80384" t="s">
        <v>7273</v>
      </c>
      <c r="Q80384" t="s">
        <v>97921</v>
      </c>
      <c r="R80384" t="s">
        <v>35</v>
      </c>
      <c r="S80384" t="s">
        <v>35</v>
      </c>
      <c r="T80384" t="s">
        <v>36</v>
      </c>
    </row>
    <row r="80385" spans="1:20" x14ac:dyDescent="0.25">
      <c r="A80385" t="s">
        <v>20</v>
      </c>
      <c r="B80385" t="s">
        <v>252761</v>
      </c>
      <c r="C80385" t="s">
        <v>252762</v>
      </c>
      <c r="D80385" t="s">
        <v>96563</v>
      </c>
      <c r="E80385">
        <v>73.69</v>
      </c>
      <c r="F80385" t="s">
        <v>24</v>
      </c>
      <c r="G80385" t="s">
        <v>96564</v>
      </c>
      <c r="H80385" t="s">
        <v>79181</v>
      </c>
      <c r="I80385" t="s">
        <v>79182</v>
      </c>
      <c r="J80385" t="s">
        <v>7273</v>
      </c>
      <c r="K80385" t="s">
        <v>29</v>
      </c>
      <c r="L80385" t="s">
        <v>30</v>
      </c>
      <c r="M80385" t="s">
        <v>252763</v>
      </c>
      <c r="N80385" t="s">
        <v>32</v>
      </c>
      <c r="O80385" t="s">
        <v>33</v>
      </c>
      <c r="P80385" t="s">
        <v>7273</v>
      </c>
      <c r="Q80385" t="s">
        <v>97906</v>
      </c>
      <c r="R80385" t="s">
        <v>35</v>
      </c>
      <c r="S80385" t="s">
        <v>35</v>
      </c>
      <c r="T80385" t="s">
        <v>36</v>
      </c>
    </row>
    <row r="80386" spans="1:20" x14ac:dyDescent="0.25">
      <c r="A80386" t="s">
        <v>20</v>
      </c>
      <c r="B80386" t="s">
        <v>252764</v>
      </c>
      <c r="C80386" t="s">
        <v>252765</v>
      </c>
      <c r="D80386" t="s">
        <v>96563</v>
      </c>
      <c r="E80386">
        <v>73.69</v>
      </c>
      <c r="F80386" t="s">
        <v>24</v>
      </c>
      <c r="G80386" t="s">
        <v>96564</v>
      </c>
      <c r="H80386" t="s">
        <v>79181</v>
      </c>
      <c r="I80386" t="s">
        <v>79182</v>
      </c>
      <c r="J80386" t="s">
        <v>7273</v>
      </c>
      <c r="K80386" t="s">
        <v>29</v>
      </c>
      <c r="L80386" t="s">
        <v>30</v>
      </c>
      <c r="M80386" t="s">
        <v>252766</v>
      </c>
      <c r="N80386" t="s">
        <v>32</v>
      </c>
      <c r="O80386" t="s">
        <v>33</v>
      </c>
      <c r="P80386" t="s">
        <v>7273</v>
      </c>
      <c r="Q80386" t="s">
        <v>97906</v>
      </c>
      <c r="R80386" t="s">
        <v>35</v>
      </c>
      <c r="S80386" t="s">
        <v>35</v>
      </c>
      <c r="T80386" t="s">
        <v>36</v>
      </c>
    </row>
    <row r="80387" spans="1:20" x14ac:dyDescent="0.25">
      <c r="A80387" t="s">
        <v>20</v>
      </c>
      <c r="B80387" t="s">
        <v>252767</v>
      </c>
      <c r="C80387" t="s">
        <v>252768</v>
      </c>
      <c r="D80387" t="s">
        <v>97939</v>
      </c>
      <c r="E80387">
        <v>55.46</v>
      </c>
      <c r="F80387" t="s">
        <v>24</v>
      </c>
      <c r="G80387" t="s">
        <v>97919</v>
      </c>
      <c r="H80387" t="s">
        <v>79181</v>
      </c>
      <c r="I80387" t="s">
        <v>79182</v>
      </c>
      <c r="J80387" t="s">
        <v>7273</v>
      </c>
      <c r="K80387" t="s">
        <v>29</v>
      </c>
      <c r="L80387" t="s">
        <v>30</v>
      </c>
      <c r="M80387" t="s">
        <v>252769</v>
      </c>
      <c r="N80387" t="s">
        <v>32</v>
      </c>
      <c r="O80387" t="s">
        <v>33</v>
      </c>
      <c r="P80387" t="s">
        <v>7273</v>
      </c>
      <c r="Q80387" t="s">
        <v>97921</v>
      </c>
      <c r="R80387" t="s">
        <v>35</v>
      </c>
      <c r="S80387" t="s">
        <v>35</v>
      </c>
      <c r="T80387" t="s">
        <v>36</v>
      </c>
    </row>
    <row r="80388" spans="1:20" x14ac:dyDescent="0.25">
      <c r="A80388" t="s">
        <v>20</v>
      </c>
      <c r="B80388" t="s">
        <v>252770</v>
      </c>
      <c r="C80388" t="s">
        <v>252771</v>
      </c>
      <c r="D80388" t="s">
        <v>97939</v>
      </c>
      <c r="E80388">
        <v>50.81</v>
      </c>
      <c r="F80388" t="s">
        <v>24</v>
      </c>
      <c r="G80388" t="s">
        <v>97919</v>
      </c>
      <c r="H80388" t="s">
        <v>79181</v>
      </c>
      <c r="I80388" t="s">
        <v>79182</v>
      </c>
      <c r="J80388" t="s">
        <v>7273</v>
      </c>
      <c r="K80388" t="s">
        <v>29</v>
      </c>
      <c r="L80388" t="s">
        <v>30</v>
      </c>
      <c r="M80388" t="s">
        <v>252772</v>
      </c>
      <c r="N80388" t="s">
        <v>32</v>
      </c>
      <c r="O80388" t="s">
        <v>33</v>
      </c>
      <c r="P80388" t="s">
        <v>7273</v>
      </c>
      <c r="Q80388" t="s">
        <v>97921</v>
      </c>
      <c r="R80388" t="s">
        <v>35</v>
      </c>
      <c r="S80388" t="s">
        <v>35</v>
      </c>
      <c r="T80388" t="s">
        <v>36</v>
      </c>
    </row>
    <row r="80389" spans="1:20" x14ac:dyDescent="0.25">
      <c r="A80389" t="s">
        <v>20</v>
      </c>
      <c r="B80389" t="s">
        <v>252773</v>
      </c>
      <c r="C80389" t="s">
        <v>252774</v>
      </c>
      <c r="D80389" t="s">
        <v>97939</v>
      </c>
      <c r="E80389">
        <v>55.46</v>
      </c>
      <c r="F80389" t="s">
        <v>24</v>
      </c>
      <c r="G80389" t="s">
        <v>97919</v>
      </c>
      <c r="H80389" t="s">
        <v>79181</v>
      </c>
      <c r="I80389" t="s">
        <v>79182</v>
      </c>
      <c r="J80389" t="s">
        <v>7273</v>
      </c>
      <c r="K80389" t="s">
        <v>29</v>
      </c>
      <c r="L80389" t="s">
        <v>30</v>
      </c>
      <c r="M80389" t="s">
        <v>252775</v>
      </c>
      <c r="N80389" t="s">
        <v>32</v>
      </c>
      <c r="O80389" t="s">
        <v>33</v>
      </c>
      <c r="P80389" t="s">
        <v>7273</v>
      </c>
      <c r="Q80389" t="s">
        <v>97921</v>
      </c>
      <c r="R80389" t="s">
        <v>35</v>
      </c>
      <c r="S80389" t="s">
        <v>35</v>
      </c>
      <c r="T80389" t="s">
        <v>36</v>
      </c>
    </row>
    <row r="80390" spans="1:20" x14ac:dyDescent="0.25">
      <c r="A80390" t="s">
        <v>20</v>
      </c>
      <c r="B80390" t="s">
        <v>252776</v>
      </c>
      <c r="C80390" t="s">
        <v>252777</v>
      </c>
      <c r="D80390" t="s">
        <v>97939</v>
      </c>
      <c r="E80390">
        <v>66.23</v>
      </c>
      <c r="F80390" t="s">
        <v>24</v>
      </c>
      <c r="G80390" t="s">
        <v>97919</v>
      </c>
      <c r="H80390" t="s">
        <v>79181</v>
      </c>
      <c r="I80390" t="s">
        <v>79182</v>
      </c>
      <c r="J80390" t="s">
        <v>7273</v>
      </c>
      <c r="K80390" t="s">
        <v>29</v>
      </c>
      <c r="L80390" t="s">
        <v>30</v>
      </c>
      <c r="M80390" t="s">
        <v>252778</v>
      </c>
      <c r="N80390" t="s">
        <v>32</v>
      </c>
      <c r="O80390" t="s">
        <v>33</v>
      </c>
      <c r="P80390" t="s">
        <v>7273</v>
      </c>
      <c r="Q80390" t="s">
        <v>97921</v>
      </c>
      <c r="R80390" t="s">
        <v>35</v>
      </c>
      <c r="S80390" t="s">
        <v>35</v>
      </c>
      <c r="T80390" t="s">
        <v>36</v>
      </c>
    </row>
    <row r="80391" spans="1:20" x14ac:dyDescent="0.25">
      <c r="A80391" t="s">
        <v>20</v>
      </c>
      <c r="B80391" t="s">
        <v>252779</v>
      </c>
      <c r="C80391" t="s">
        <v>252780</v>
      </c>
      <c r="D80391" t="s">
        <v>80927</v>
      </c>
      <c r="E80391">
        <v>705.27</v>
      </c>
      <c r="F80391" t="s">
        <v>24</v>
      </c>
      <c r="G80391" t="s">
        <v>79142</v>
      </c>
      <c r="H80391" t="s">
        <v>20514</v>
      </c>
      <c r="I80391" t="s">
        <v>20515</v>
      </c>
      <c r="J80391" t="s">
        <v>7273</v>
      </c>
      <c r="K80391" t="s">
        <v>29</v>
      </c>
      <c r="L80391" t="s">
        <v>30</v>
      </c>
      <c r="M80391" t="s">
        <v>252781</v>
      </c>
      <c r="N80391" t="s">
        <v>32</v>
      </c>
      <c r="O80391" t="s">
        <v>33</v>
      </c>
      <c r="P80391" t="s">
        <v>7273</v>
      </c>
      <c r="Q80391" t="s">
        <v>80929</v>
      </c>
      <c r="R80391" t="s">
        <v>35</v>
      </c>
      <c r="S80391" t="s">
        <v>35</v>
      </c>
      <c r="T80391" t="s">
        <v>36</v>
      </c>
    </row>
    <row r="80392" spans="1:20" x14ac:dyDescent="0.25">
      <c r="A80392" t="s">
        <v>20</v>
      </c>
      <c r="B80392" t="s">
        <v>252782</v>
      </c>
      <c r="C80392" t="s">
        <v>252783</v>
      </c>
      <c r="D80392" t="s">
        <v>80938</v>
      </c>
      <c r="E80392">
        <v>272.16000000000003</v>
      </c>
      <c r="F80392" t="s">
        <v>24</v>
      </c>
      <c r="G80392" t="s">
        <v>79142</v>
      </c>
      <c r="H80392" t="s">
        <v>20514</v>
      </c>
      <c r="I80392" t="s">
        <v>20515</v>
      </c>
      <c r="J80392" t="s">
        <v>7273</v>
      </c>
      <c r="K80392" t="s">
        <v>29</v>
      </c>
      <c r="L80392" t="s">
        <v>30</v>
      </c>
      <c r="M80392" t="s">
        <v>252784</v>
      </c>
      <c r="N80392" t="s">
        <v>32</v>
      </c>
      <c r="O80392" t="s">
        <v>33</v>
      </c>
      <c r="P80392" t="s">
        <v>7273</v>
      </c>
      <c r="Q80392" t="s">
        <v>80940</v>
      </c>
      <c r="R80392" t="s">
        <v>35</v>
      </c>
      <c r="S80392" t="s">
        <v>35</v>
      </c>
      <c r="T80392" t="s">
        <v>36</v>
      </c>
    </row>
    <row r="80393" spans="1:20" x14ac:dyDescent="0.25">
      <c r="A80393" t="s">
        <v>20</v>
      </c>
      <c r="B80393" t="s">
        <v>252785</v>
      </c>
      <c r="C80393" t="s">
        <v>252786</v>
      </c>
      <c r="D80393" t="s">
        <v>80938</v>
      </c>
      <c r="E80393">
        <v>213.63</v>
      </c>
      <c r="F80393" t="s">
        <v>24</v>
      </c>
      <c r="G80393" t="s">
        <v>79142</v>
      </c>
      <c r="H80393" t="s">
        <v>20514</v>
      </c>
      <c r="I80393" t="s">
        <v>20515</v>
      </c>
      <c r="J80393" t="s">
        <v>7273</v>
      </c>
      <c r="K80393" t="s">
        <v>29</v>
      </c>
      <c r="L80393" t="s">
        <v>30</v>
      </c>
      <c r="M80393" t="s">
        <v>252787</v>
      </c>
      <c r="N80393" t="s">
        <v>32</v>
      </c>
      <c r="O80393" t="s">
        <v>33</v>
      </c>
      <c r="P80393" t="s">
        <v>7273</v>
      </c>
      <c r="Q80393" t="s">
        <v>80940</v>
      </c>
      <c r="R80393" t="s">
        <v>35</v>
      </c>
      <c r="S80393" t="s">
        <v>35</v>
      </c>
      <c r="T80393" t="s">
        <v>36</v>
      </c>
    </row>
    <row r="80394" spans="1:20" x14ac:dyDescent="0.25">
      <c r="A80394" t="s">
        <v>20</v>
      </c>
      <c r="B80394" t="s">
        <v>252788</v>
      </c>
      <c r="C80394" t="s">
        <v>252789</v>
      </c>
      <c r="D80394" t="s">
        <v>80927</v>
      </c>
      <c r="E80394">
        <v>756.34</v>
      </c>
      <c r="F80394" t="s">
        <v>24</v>
      </c>
      <c r="G80394" t="s">
        <v>79142</v>
      </c>
      <c r="H80394" t="s">
        <v>20514</v>
      </c>
      <c r="I80394" t="s">
        <v>20515</v>
      </c>
      <c r="J80394" t="s">
        <v>7273</v>
      </c>
      <c r="K80394" t="s">
        <v>29</v>
      </c>
      <c r="L80394" t="s">
        <v>30</v>
      </c>
      <c r="M80394" t="s">
        <v>252790</v>
      </c>
      <c r="N80394" t="s">
        <v>32</v>
      </c>
      <c r="O80394" t="s">
        <v>33</v>
      </c>
      <c r="P80394" t="s">
        <v>7273</v>
      </c>
      <c r="Q80394" t="s">
        <v>80929</v>
      </c>
      <c r="R80394" t="s">
        <v>35</v>
      </c>
      <c r="S80394" t="s">
        <v>35</v>
      </c>
      <c r="T80394" t="s">
        <v>36</v>
      </c>
    </row>
    <row r="80395" spans="1:20" x14ac:dyDescent="0.25">
      <c r="A80395" t="s">
        <v>20</v>
      </c>
      <c r="B80395" t="s">
        <v>252791</v>
      </c>
      <c r="C80395" t="s">
        <v>252792</v>
      </c>
      <c r="D80395" t="s">
        <v>80927</v>
      </c>
      <c r="E80395">
        <v>756.34</v>
      </c>
      <c r="F80395" t="s">
        <v>24</v>
      </c>
      <c r="G80395" t="s">
        <v>79142</v>
      </c>
      <c r="H80395" t="s">
        <v>20514</v>
      </c>
      <c r="I80395" t="s">
        <v>20515</v>
      </c>
      <c r="J80395" t="s">
        <v>7273</v>
      </c>
      <c r="K80395" t="s">
        <v>29</v>
      </c>
      <c r="L80395" t="s">
        <v>30</v>
      </c>
      <c r="M80395" t="s">
        <v>252793</v>
      </c>
      <c r="N80395" t="s">
        <v>32</v>
      </c>
      <c r="O80395" t="s">
        <v>33</v>
      </c>
      <c r="P80395" t="s">
        <v>7273</v>
      </c>
      <c r="Q80395" t="s">
        <v>80929</v>
      </c>
      <c r="R80395" t="s">
        <v>35</v>
      </c>
      <c r="S80395" t="s">
        <v>35</v>
      </c>
      <c r="T80395" t="s">
        <v>36</v>
      </c>
    </row>
    <row r="80396" spans="1:20" x14ac:dyDescent="0.25">
      <c r="A80396" t="s">
        <v>20</v>
      </c>
      <c r="B80396" t="s">
        <v>252794</v>
      </c>
      <c r="C80396" t="s">
        <v>252795</v>
      </c>
      <c r="D80396" t="s">
        <v>80927</v>
      </c>
      <c r="E80396">
        <v>327.9</v>
      </c>
      <c r="F80396" t="s">
        <v>24</v>
      </c>
      <c r="G80396" t="s">
        <v>79142</v>
      </c>
      <c r="H80396" t="s">
        <v>20514</v>
      </c>
      <c r="I80396" t="s">
        <v>20515</v>
      </c>
      <c r="J80396" t="s">
        <v>7273</v>
      </c>
      <c r="K80396" t="s">
        <v>29</v>
      </c>
      <c r="L80396" t="s">
        <v>30</v>
      </c>
      <c r="M80396" t="s">
        <v>252796</v>
      </c>
      <c r="N80396" t="s">
        <v>32</v>
      </c>
      <c r="O80396" t="s">
        <v>33</v>
      </c>
      <c r="P80396" t="s">
        <v>7273</v>
      </c>
      <c r="Q80396" t="s">
        <v>80929</v>
      </c>
      <c r="R80396" t="s">
        <v>35</v>
      </c>
      <c r="S80396" t="s">
        <v>35</v>
      </c>
      <c r="T80396" t="s">
        <v>36</v>
      </c>
    </row>
    <row r="80397" spans="1:20" x14ac:dyDescent="0.25">
      <c r="A80397" t="s">
        <v>20</v>
      </c>
      <c r="B80397" t="s">
        <v>252797</v>
      </c>
      <c r="C80397" t="s">
        <v>252798</v>
      </c>
      <c r="D80397" t="s">
        <v>80927</v>
      </c>
      <c r="E80397">
        <v>323.27</v>
      </c>
      <c r="F80397" t="s">
        <v>24</v>
      </c>
      <c r="G80397" t="s">
        <v>79142</v>
      </c>
      <c r="H80397" t="s">
        <v>20514</v>
      </c>
      <c r="I80397" t="s">
        <v>20515</v>
      </c>
      <c r="J80397" t="s">
        <v>7273</v>
      </c>
      <c r="K80397" t="s">
        <v>29</v>
      </c>
      <c r="L80397" t="s">
        <v>30</v>
      </c>
      <c r="M80397" t="s">
        <v>252799</v>
      </c>
      <c r="N80397" t="s">
        <v>32</v>
      </c>
      <c r="O80397" t="s">
        <v>33</v>
      </c>
      <c r="P80397" t="s">
        <v>7273</v>
      </c>
      <c r="Q80397" t="s">
        <v>80929</v>
      </c>
      <c r="R80397" t="s">
        <v>35</v>
      </c>
      <c r="S80397" t="s">
        <v>35</v>
      </c>
      <c r="T80397" t="s">
        <v>36</v>
      </c>
    </row>
    <row r="80398" spans="1:20" x14ac:dyDescent="0.25">
      <c r="A80398" t="s">
        <v>20</v>
      </c>
      <c r="B80398" t="s">
        <v>252800</v>
      </c>
      <c r="C80398" t="s">
        <v>252801</v>
      </c>
      <c r="D80398" t="s">
        <v>80927</v>
      </c>
      <c r="E80398">
        <v>338.72</v>
      </c>
      <c r="F80398" t="s">
        <v>24</v>
      </c>
      <c r="G80398" t="s">
        <v>79142</v>
      </c>
      <c r="H80398" t="s">
        <v>20514</v>
      </c>
      <c r="I80398" t="s">
        <v>20515</v>
      </c>
      <c r="J80398" t="s">
        <v>7273</v>
      </c>
      <c r="K80398" t="s">
        <v>29</v>
      </c>
      <c r="L80398" t="s">
        <v>30</v>
      </c>
      <c r="M80398" t="s">
        <v>252802</v>
      </c>
      <c r="N80398" t="s">
        <v>32</v>
      </c>
      <c r="O80398" t="s">
        <v>33</v>
      </c>
      <c r="P80398" t="s">
        <v>7273</v>
      </c>
      <c r="Q80398" t="s">
        <v>80929</v>
      </c>
      <c r="R80398" t="s">
        <v>35</v>
      </c>
      <c r="S80398" t="s">
        <v>35</v>
      </c>
      <c r="T80398" t="s">
        <v>36</v>
      </c>
    </row>
    <row r="80399" spans="1:20" x14ac:dyDescent="0.25">
      <c r="A80399" t="s">
        <v>20</v>
      </c>
      <c r="B80399" t="s">
        <v>252803</v>
      </c>
      <c r="C80399" t="s">
        <v>252804</v>
      </c>
      <c r="D80399" t="s">
        <v>80927</v>
      </c>
      <c r="E80399">
        <v>366.56</v>
      </c>
      <c r="F80399" t="s">
        <v>24</v>
      </c>
      <c r="G80399" t="s">
        <v>79142</v>
      </c>
      <c r="H80399" t="s">
        <v>20514</v>
      </c>
      <c r="I80399" t="s">
        <v>20515</v>
      </c>
      <c r="J80399" t="s">
        <v>7273</v>
      </c>
      <c r="K80399" t="s">
        <v>29</v>
      </c>
      <c r="L80399" t="s">
        <v>30</v>
      </c>
      <c r="M80399" t="s">
        <v>252805</v>
      </c>
      <c r="N80399" t="s">
        <v>32</v>
      </c>
      <c r="O80399" t="s">
        <v>33</v>
      </c>
      <c r="P80399" t="s">
        <v>7273</v>
      </c>
      <c r="Q80399" t="s">
        <v>80929</v>
      </c>
      <c r="R80399" t="s">
        <v>35</v>
      </c>
      <c r="S80399" t="s">
        <v>35</v>
      </c>
      <c r="T80399" t="s">
        <v>36</v>
      </c>
    </row>
    <row r="80400" spans="1:20" x14ac:dyDescent="0.25">
      <c r="A80400" t="s">
        <v>20</v>
      </c>
      <c r="B80400" t="s">
        <v>252806</v>
      </c>
      <c r="C80400" t="s">
        <v>252807</v>
      </c>
      <c r="D80400" t="s">
        <v>80927</v>
      </c>
      <c r="E80400">
        <v>366.56</v>
      </c>
      <c r="F80400" t="s">
        <v>24</v>
      </c>
      <c r="G80400" t="s">
        <v>79142</v>
      </c>
      <c r="H80400" t="s">
        <v>20514</v>
      </c>
      <c r="I80400" t="s">
        <v>20515</v>
      </c>
      <c r="J80400" t="s">
        <v>7273</v>
      </c>
      <c r="K80400" t="s">
        <v>29</v>
      </c>
      <c r="L80400" t="s">
        <v>30</v>
      </c>
      <c r="M80400" t="s">
        <v>252808</v>
      </c>
      <c r="N80400" t="s">
        <v>32</v>
      </c>
      <c r="O80400" t="s">
        <v>33</v>
      </c>
      <c r="P80400" t="s">
        <v>7273</v>
      </c>
      <c r="Q80400" t="s">
        <v>80929</v>
      </c>
      <c r="R80400" t="s">
        <v>35</v>
      </c>
      <c r="S80400" t="s">
        <v>35</v>
      </c>
      <c r="T80400" t="s">
        <v>36</v>
      </c>
    </row>
    <row r="80401" spans="1:20" x14ac:dyDescent="0.25">
      <c r="A80401" t="s">
        <v>20</v>
      </c>
      <c r="B80401" t="s">
        <v>252809</v>
      </c>
      <c r="C80401" t="s">
        <v>252810</v>
      </c>
      <c r="D80401" t="s">
        <v>80938</v>
      </c>
      <c r="E80401">
        <v>269.22000000000003</v>
      </c>
      <c r="F80401" t="s">
        <v>24</v>
      </c>
      <c r="G80401" t="s">
        <v>79142</v>
      </c>
      <c r="H80401" t="s">
        <v>20514</v>
      </c>
      <c r="I80401" t="s">
        <v>20515</v>
      </c>
      <c r="J80401" t="s">
        <v>7273</v>
      </c>
      <c r="K80401" t="s">
        <v>29</v>
      </c>
      <c r="L80401" t="s">
        <v>30</v>
      </c>
      <c r="M80401" t="s">
        <v>252811</v>
      </c>
      <c r="N80401" t="s">
        <v>32</v>
      </c>
      <c r="O80401" t="s">
        <v>33</v>
      </c>
      <c r="P80401" t="s">
        <v>7273</v>
      </c>
      <c r="Q80401" t="s">
        <v>80940</v>
      </c>
      <c r="R80401" t="s">
        <v>35</v>
      </c>
      <c r="S80401" t="s">
        <v>35</v>
      </c>
      <c r="T80401" t="s">
        <v>36</v>
      </c>
    </row>
    <row r="80402" spans="1:20" x14ac:dyDescent="0.25">
      <c r="A80402" t="s">
        <v>20</v>
      </c>
      <c r="B80402" t="s">
        <v>252812</v>
      </c>
      <c r="C80402" t="s">
        <v>252813</v>
      </c>
      <c r="D80402" t="s">
        <v>80938</v>
      </c>
      <c r="E80402">
        <v>222.41</v>
      </c>
      <c r="F80402" t="s">
        <v>24</v>
      </c>
      <c r="G80402" t="s">
        <v>79142</v>
      </c>
      <c r="H80402" t="s">
        <v>20514</v>
      </c>
      <c r="I80402" t="s">
        <v>20515</v>
      </c>
      <c r="J80402" t="s">
        <v>7273</v>
      </c>
      <c r="K80402" t="s">
        <v>29</v>
      </c>
      <c r="L80402" t="s">
        <v>30</v>
      </c>
      <c r="M80402" t="s">
        <v>252814</v>
      </c>
      <c r="N80402" t="s">
        <v>32</v>
      </c>
      <c r="O80402" t="s">
        <v>33</v>
      </c>
      <c r="P80402" t="s">
        <v>7273</v>
      </c>
      <c r="Q80402" t="s">
        <v>80940</v>
      </c>
      <c r="R80402" t="s">
        <v>35</v>
      </c>
      <c r="S80402" t="s">
        <v>35</v>
      </c>
      <c r="T80402" t="s">
        <v>36</v>
      </c>
    </row>
    <row r="80403" spans="1:20" x14ac:dyDescent="0.25">
      <c r="A80403" t="s">
        <v>20</v>
      </c>
      <c r="B80403" t="s">
        <v>252815</v>
      </c>
      <c r="C80403" t="s">
        <v>252816</v>
      </c>
      <c r="D80403" t="s">
        <v>80938</v>
      </c>
      <c r="E80403">
        <v>283.98</v>
      </c>
      <c r="F80403" t="s">
        <v>24</v>
      </c>
      <c r="G80403" t="s">
        <v>76469</v>
      </c>
      <c r="H80403" t="s">
        <v>20514</v>
      </c>
      <c r="I80403" t="s">
        <v>20515</v>
      </c>
      <c r="J80403" t="s">
        <v>7273</v>
      </c>
      <c r="K80403" t="s">
        <v>29</v>
      </c>
      <c r="L80403" t="s">
        <v>30</v>
      </c>
      <c r="M80403" t="s">
        <v>252817</v>
      </c>
      <c r="N80403" t="s">
        <v>32</v>
      </c>
      <c r="O80403" t="s">
        <v>33</v>
      </c>
      <c r="P80403" t="s">
        <v>7273</v>
      </c>
      <c r="Q80403" t="s">
        <v>82157</v>
      </c>
      <c r="R80403" t="s">
        <v>35</v>
      </c>
      <c r="S80403" t="s">
        <v>35</v>
      </c>
      <c r="T80403" t="s">
        <v>36</v>
      </c>
    </row>
    <row r="80404" spans="1:20" x14ac:dyDescent="0.25">
      <c r="A80404" t="s">
        <v>20</v>
      </c>
      <c r="B80404" t="s">
        <v>252818</v>
      </c>
      <c r="C80404" t="s">
        <v>252819</v>
      </c>
      <c r="D80404" t="s">
        <v>80938</v>
      </c>
      <c r="E80404">
        <v>315.51</v>
      </c>
      <c r="F80404" t="s">
        <v>24</v>
      </c>
      <c r="G80404" t="s">
        <v>76469</v>
      </c>
      <c r="H80404" t="s">
        <v>20514</v>
      </c>
      <c r="I80404" t="s">
        <v>20515</v>
      </c>
      <c r="J80404" t="s">
        <v>7273</v>
      </c>
      <c r="K80404" t="s">
        <v>29</v>
      </c>
      <c r="L80404" t="s">
        <v>30</v>
      </c>
      <c r="M80404" t="s">
        <v>252820</v>
      </c>
      <c r="N80404" t="s">
        <v>32</v>
      </c>
      <c r="O80404" t="s">
        <v>33</v>
      </c>
      <c r="P80404" t="s">
        <v>7273</v>
      </c>
      <c r="Q80404" t="s">
        <v>82157</v>
      </c>
      <c r="R80404" t="s">
        <v>35</v>
      </c>
      <c r="S80404" t="s">
        <v>35</v>
      </c>
      <c r="T80404" t="s">
        <v>36</v>
      </c>
    </row>
    <row r="80405" spans="1:20" x14ac:dyDescent="0.25">
      <c r="A80405" t="s">
        <v>20</v>
      </c>
      <c r="B80405" t="s">
        <v>252821</v>
      </c>
      <c r="C80405" t="s">
        <v>252822</v>
      </c>
      <c r="D80405" t="s">
        <v>80938</v>
      </c>
      <c r="E80405">
        <v>316.02999999999997</v>
      </c>
      <c r="F80405" t="s">
        <v>24</v>
      </c>
      <c r="G80405" t="s">
        <v>79142</v>
      </c>
      <c r="H80405" t="s">
        <v>20514</v>
      </c>
      <c r="I80405" t="s">
        <v>20515</v>
      </c>
      <c r="J80405" t="s">
        <v>7273</v>
      </c>
      <c r="K80405" t="s">
        <v>29</v>
      </c>
      <c r="L80405" t="s">
        <v>30</v>
      </c>
      <c r="M80405" t="s">
        <v>252823</v>
      </c>
      <c r="N80405" t="s">
        <v>32</v>
      </c>
      <c r="O80405" t="s">
        <v>33</v>
      </c>
      <c r="P80405" t="s">
        <v>7273</v>
      </c>
      <c r="Q80405" t="s">
        <v>80940</v>
      </c>
      <c r="R80405" t="s">
        <v>35</v>
      </c>
      <c r="S80405" t="s">
        <v>35</v>
      </c>
      <c r="T80405" t="s">
        <v>36</v>
      </c>
    </row>
    <row r="80406" spans="1:20" x14ac:dyDescent="0.25">
      <c r="A80406" t="s">
        <v>20</v>
      </c>
      <c r="B80406" t="s">
        <v>252824</v>
      </c>
      <c r="C80406" t="s">
        <v>252825</v>
      </c>
      <c r="D80406" t="s">
        <v>80927</v>
      </c>
      <c r="E80406">
        <v>389.75</v>
      </c>
      <c r="F80406" t="s">
        <v>24</v>
      </c>
      <c r="G80406" t="s">
        <v>79142</v>
      </c>
      <c r="H80406" t="s">
        <v>20514</v>
      </c>
      <c r="I80406" t="s">
        <v>20515</v>
      </c>
      <c r="J80406" t="s">
        <v>7273</v>
      </c>
      <c r="K80406" t="s">
        <v>29</v>
      </c>
      <c r="L80406" t="s">
        <v>30</v>
      </c>
      <c r="M80406" t="s">
        <v>252826</v>
      </c>
      <c r="N80406" t="s">
        <v>32</v>
      </c>
      <c r="O80406" t="s">
        <v>33</v>
      </c>
      <c r="P80406" t="s">
        <v>7273</v>
      </c>
      <c r="Q80406" t="s">
        <v>80929</v>
      </c>
      <c r="R80406" t="s">
        <v>35</v>
      </c>
      <c r="S80406" t="s">
        <v>35</v>
      </c>
      <c r="T80406" t="s">
        <v>36</v>
      </c>
    </row>
    <row r="80407" spans="1:20" x14ac:dyDescent="0.25">
      <c r="A80407" t="s">
        <v>20</v>
      </c>
      <c r="B80407" t="s">
        <v>252827</v>
      </c>
      <c r="C80407" t="s">
        <v>252828</v>
      </c>
      <c r="D80407" t="s">
        <v>80927</v>
      </c>
      <c r="E80407">
        <v>781.06</v>
      </c>
      <c r="F80407" t="s">
        <v>24</v>
      </c>
      <c r="G80407" t="s">
        <v>79142</v>
      </c>
      <c r="H80407" t="s">
        <v>20514</v>
      </c>
      <c r="I80407" t="s">
        <v>20515</v>
      </c>
      <c r="J80407" t="s">
        <v>7273</v>
      </c>
      <c r="K80407" t="s">
        <v>29</v>
      </c>
      <c r="L80407" t="s">
        <v>30</v>
      </c>
      <c r="M80407" t="s">
        <v>252829</v>
      </c>
      <c r="N80407" t="s">
        <v>32</v>
      </c>
      <c r="O80407" t="s">
        <v>33</v>
      </c>
      <c r="P80407" t="s">
        <v>7273</v>
      </c>
      <c r="Q80407" t="s">
        <v>80929</v>
      </c>
      <c r="R80407" t="s">
        <v>35</v>
      </c>
      <c r="S80407" t="s">
        <v>35</v>
      </c>
      <c r="T80407" t="s">
        <v>36</v>
      </c>
    </row>
    <row r="80408" spans="1:20" x14ac:dyDescent="0.25">
      <c r="A80408" t="s">
        <v>20</v>
      </c>
      <c r="B80408" t="s">
        <v>252830</v>
      </c>
      <c r="C80408" t="s">
        <v>252831</v>
      </c>
      <c r="D80408" t="s">
        <v>80938</v>
      </c>
      <c r="E80408">
        <v>323.35000000000002</v>
      </c>
      <c r="F80408" t="s">
        <v>24</v>
      </c>
      <c r="G80408" t="s">
        <v>79142</v>
      </c>
      <c r="H80408" t="s">
        <v>20514</v>
      </c>
      <c r="I80408" t="s">
        <v>20515</v>
      </c>
      <c r="J80408" t="s">
        <v>7273</v>
      </c>
      <c r="K80408" t="s">
        <v>29</v>
      </c>
      <c r="L80408" t="s">
        <v>30</v>
      </c>
      <c r="M80408" t="s">
        <v>252832</v>
      </c>
      <c r="N80408" t="s">
        <v>32</v>
      </c>
      <c r="O80408" t="s">
        <v>33</v>
      </c>
      <c r="P80408" t="s">
        <v>7273</v>
      </c>
      <c r="Q80408" t="s">
        <v>80940</v>
      </c>
      <c r="R80408" t="s">
        <v>35</v>
      </c>
      <c r="S80408" t="s">
        <v>35</v>
      </c>
      <c r="T80408" t="s">
        <v>36</v>
      </c>
    </row>
    <row r="80409" spans="1:20" x14ac:dyDescent="0.25">
      <c r="A80409" t="s">
        <v>20</v>
      </c>
      <c r="B80409" t="s">
        <v>252833</v>
      </c>
      <c r="C80409" t="s">
        <v>252834</v>
      </c>
      <c r="D80409" t="s">
        <v>80938</v>
      </c>
      <c r="E80409">
        <v>334.16</v>
      </c>
      <c r="F80409" t="s">
        <v>24</v>
      </c>
      <c r="G80409" t="s">
        <v>76469</v>
      </c>
      <c r="H80409" t="s">
        <v>20514</v>
      </c>
      <c r="I80409" t="s">
        <v>20515</v>
      </c>
      <c r="J80409" t="s">
        <v>7273</v>
      </c>
      <c r="K80409" t="s">
        <v>29</v>
      </c>
      <c r="L80409" t="s">
        <v>30</v>
      </c>
      <c r="M80409" t="s">
        <v>252835</v>
      </c>
      <c r="N80409" t="s">
        <v>32</v>
      </c>
      <c r="O80409" t="s">
        <v>33</v>
      </c>
      <c r="P80409" t="s">
        <v>7273</v>
      </c>
      <c r="Q80409" t="s">
        <v>82157</v>
      </c>
      <c r="R80409" t="s">
        <v>35</v>
      </c>
      <c r="S80409" t="s">
        <v>35</v>
      </c>
      <c r="T80409" t="s">
        <v>36</v>
      </c>
    </row>
    <row r="80410" spans="1:20" x14ac:dyDescent="0.25">
      <c r="A80410" t="s">
        <v>20</v>
      </c>
      <c r="B80410" t="s">
        <v>252836</v>
      </c>
      <c r="C80410" t="s">
        <v>252837</v>
      </c>
      <c r="D80410" t="s">
        <v>80927</v>
      </c>
      <c r="E80410">
        <v>395.96</v>
      </c>
      <c r="F80410" t="s">
        <v>24</v>
      </c>
      <c r="G80410" t="s">
        <v>79142</v>
      </c>
      <c r="H80410" t="s">
        <v>20514</v>
      </c>
      <c r="I80410" t="s">
        <v>20515</v>
      </c>
      <c r="J80410" t="s">
        <v>7273</v>
      </c>
      <c r="K80410" t="s">
        <v>29</v>
      </c>
      <c r="L80410" t="s">
        <v>30</v>
      </c>
      <c r="M80410" t="s">
        <v>252838</v>
      </c>
      <c r="N80410" t="s">
        <v>32</v>
      </c>
      <c r="O80410" t="s">
        <v>33</v>
      </c>
      <c r="P80410" t="s">
        <v>7273</v>
      </c>
      <c r="Q80410" t="s">
        <v>80929</v>
      </c>
      <c r="R80410" t="s">
        <v>35</v>
      </c>
      <c r="S80410" t="s">
        <v>35</v>
      </c>
      <c r="T80410" t="s">
        <v>36</v>
      </c>
    </row>
    <row r="80411" spans="1:20" x14ac:dyDescent="0.25">
      <c r="A80411" t="s">
        <v>20</v>
      </c>
      <c r="B80411" t="s">
        <v>252839</v>
      </c>
      <c r="C80411" t="s">
        <v>252840</v>
      </c>
      <c r="D80411" t="s">
        <v>80938</v>
      </c>
      <c r="E80411">
        <v>269.22000000000003</v>
      </c>
      <c r="F80411" t="s">
        <v>24</v>
      </c>
      <c r="G80411" t="s">
        <v>79142</v>
      </c>
      <c r="H80411" t="s">
        <v>20514</v>
      </c>
      <c r="I80411" t="s">
        <v>20515</v>
      </c>
      <c r="J80411" t="s">
        <v>7273</v>
      </c>
      <c r="K80411" t="s">
        <v>29</v>
      </c>
      <c r="L80411" t="s">
        <v>30</v>
      </c>
      <c r="M80411" t="s">
        <v>252841</v>
      </c>
      <c r="N80411" t="s">
        <v>32</v>
      </c>
      <c r="O80411" t="s">
        <v>33</v>
      </c>
      <c r="P80411" t="s">
        <v>7273</v>
      </c>
      <c r="Q80411" t="s">
        <v>80940</v>
      </c>
      <c r="R80411" t="s">
        <v>35</v>
      </c>
      <c r="S80411" t="s">
        <v>35</v>
      </c>
      <c r="T80411" t="s">
        <v>36</v>
      </c>
    </row>
    <row r="80412" spans="1:20" x14ac:dyDescent="0.25">
      <c r="A80412" t="s">
        <v>20</v>
      </c>
      <c r="B80412" t="s">
        <v>252842</v>
      </c>
      <c r="C80412" t="s">
        <v>252843</v>
      </c>
      <c r="D80412" t="s">
        <v>80938</v>
      </c>
      <c r="E80412">
        <v>222.41</v>
      </c>
      <c r="F80412" t="s">
        <v>24</v>
      </c>
      <c r="G80412" t="s">
        <v>79142</v>
      </c>
      <c r="H80412" t="s">
        <v>20514</v>
      </c>
      <c r="I80412" t="s">
        <v>20515</v>
      </c>
      <c r="J80412" t="s">
        <v>7273</v>
      </c>
      <c r="K80412" t="s">
        <v>29</v>
      </c>
      <c r="L80412" t="s">
        <v>30</v>
      </c>
      <c r="M80412" t="s">
        <v>252844</v>
      </c>
      <c r="N80412" t="s">
        <v>32</v>
      </c>
      <c r="O80412" t="s">
        <v>33</v>
      </c>
      <c r="P80412" t="s">
        <v>7273</v>
      </c>
      <c r="Q80412" t="s">
        <v>80940</v>
      </c>
      <c r="R80412" t="s">
        <v>35</v>
      </c>
      <c r="S80412" t="s">
        <v>35</v>
      </c>
      <c r="T80412" t="s">
        <v>36</v>
      </c>
    </row>
    <row r="80413" spans="1:20" x14ac:dyDescent="0.25">
      <c r="A80413" t="s">
        <v>20</v>
      </c>
      <c r="B80413" t="s">
        <v>252845</v>
      </c>
      <c r="C80413" t="s">
        <v>252846</v>
      </c>
      <c r="D80413" t="s">
        <v>80938</v>
      </c>
      <c r="E80413">
        <v>276.82</v>
      </c>
      <c r="F80413" t="s">
        <v>24</v>
      </c>
      <c r="G80413" t="s">
        <v>76469</v>
      </c>
      <c r="H80413" t="s">
        <v>20514</v>
      </c>
      <c r="I80413" t="s">
        <v>20515</v>
      </c>
      <c r="J80413" t="s">
        <v>7273</v>
      </c>
      <c r="K80413" t="s">
        <v>29</v>
      </c>
      <c r="L80413" t="s">
        <v>30</v>
      </c>
      <c r="M80413" t="s">
        <v>252847</v>
      </c>
      <c r="N80413" t="s">
        <v>32</v>
      </c>
      <c r="O80413" t="s">
        <v>33</v>
      </c>
      <c r="P80413" t="s">
        <v>7273</v>
      </c>
      <c r="Q80413" t="s">
        <v>82157</v>
      </c>
      <c r="R80413" t="s">
        <v>35</v>
      </c>
      <c r="S80413" t="s">
        <v>35</v>
      </c>
      <c r="T80413" t="s">
        <v>36</v>
      </c>
    </row>
    <row r="80414" spans="1:20" x14ac:dyDescent="0.25">
      <c r="A80414" t="s">
        <v>20</v>
      </c>
      <c r="B80414" t="s">
        <v>252848</v>
      </c>
      <c r="C80414" t="s">
        <v>252849</v>
      </c>
      <c r="D80414" t="s">
        <v>80938</v>
      </c>
      <c r="E80414">
        <v>380.42</v>
      </c>
      <c r="F80414" t="s">
        <v>24</v>
      </c>
      <c r="G80414" t="s">
        <v>79142</v>
      </c>
      <c r="H80414" t="s">
        <v>20514</v>
      </c>
      <c r="I80414" t="s">
        <v>20515</v>
      </c>
      <c r="J80414" t="s">
        <v>7273</v>
      </c>
      <c r="K80414" t="s">
        <v>29</v>
      </c>
      <c r="L80414" t="s">
        <v>30</v>
      </c>
      <c r="M80414" t="s">
        <v>252850</v>
      </c>
      <c r="N80414" t="s">
        <v>32</v>
      </c>
      <c r="O80414" t="s">
        <v>33</v>
      </c>
      <c r="P80414" t="s">
        <v>7273</v>
      </c>
      <c r="Q80414" t="s">
        <v>80940</v>
      </c>
      <c r="R80414" t="s">
        <v>35</v>
      </c>
      <c r="S80414" t="s">
        <v>35</v>
      </c>
      <c r="T80414" t="s">
        <v>36</v>
      </c>
    </row>
    <row r="80415" spans="1:20" x14ac:dyDescent="0.25">
      <c r="A80415" t="s">
        <v>20</v>
      </c>
      <c r="B80415" t="s">
        <v>252851</v>
      </c>
      <c r="C80415" t="s">
        <v>252852</v>
      </c>
      <c r="D80415" t="s">
        <v>80927</v>
      </c>
      <c r="E80415">
        <v>389.75</v>
      </c>
      <c r="F80415" t="s">
        <v>24</v>
      </c>
      <c r="G80415" t="s">
        <v>79142</v>
      </c>
      <c r="H80415" t="s">
        <v>20514</v>
      </c>
      <c r="I80415" t="s">
        <v>20515</v>
      </c>
      <c r="J80415" t="s">
        <v>7273</v>
      </c>
      <c r="K80415" t="s">
        <v>29</v>
      </c>
      <c r="L80415" t="s">
        <v>30</v>
      </c>
      <c r="M80415" t="s">
        <v>252853</v>
      </c>
      <c r="N80415" t="s">
        <v>32</v>
      </c>
      <c r="O80415" t="s">
        <v>33</v>
      </c>
      <c r="P80415" t="s">
        <v>7273</v>
      </c>
      <c r="Q80415" t="s">
        <v>80929</v>
      </c>
      <c r="R80415" t="s">
        <v>35</v>
      </c>
      <c r="S80415" t="s">
        <v>35</v>
      </c>
      <c r="T80415" t="s">
        <v>36</v>
      </c>
    </row>
    <row r="80416" spans="1:20" x14ac:dyDescent="0.25">
      <c r="A80416" t="s">
        <v>20</v>
      </c>
      <c r="B80416" t="s">
        <v>252854</v>
      </c>
      <c r="C80416" t="s">
        <v>252855</v>
      </c>
      <c r="D80416" t="s">
        <v>80927</v>
      </c>
      <c r="E80416">
        <v>389.75</v>
      </c>
      <c r="F80416" t="s">
        <v>24</v>
      </c>
      <c r="G80416" t="s">
        <v>79142</v>
      </c>
      <c r="H80416" t="s">
        <v>20514</v>
      </c>
      <c r="I80416" t="s">
        <v>20515</v>
      </c>
      <c r="J80416" t="s">
        <v>7273</v>
      </c>
      <c r="K80416" t="s">
        <v>29</v>
      </c>
      <c r="L80416" t="s">
        <v>30</v>
      </c>
      <c r="M80416" t="s">
        <v>252856</v>
      </c>
      <c r="N80416" t="s">
        <v>32</v>
      </c>
      <c r="O80416" t="s">
        <v>33</v>
      </c>
      <c r="P80416" t="s">
        <v>7273</v>
      </c>
      <c r="Q80416" t="s">
        <v>80929</v>
      </c>
      <c r="R80416" t="s">
        <v>35</v>
      </c>
      <c r="S80416" t="s">
        <v>35</v>
      </c>
      <c r="T80416" t="s">
        <v>36</v>
      </c>
    </row>
    <row r="80417" spans="1:20" x14ac:dyDescent="0.25">
      <c r="A80417" t="s">
        <v>20</v>
      </c>
      <c r="B80417" t="s">
        <v>252857</v>
      </c>
      <c r="C80417" t="s">
        <v>252858</v>
      </c>
      <c r="D80417" t="s">
        <v>80927</v>
      </c>
      <c r="E80417">
        <v>781.06</v>
      </c>
      <c r="F80417" t="s">
        <v>24</v>
      </c>
      <c r="G80417" t="s">
        <v>79142</v>
      </c>
      <c r="H80417" t="s">
        <v>20514</v>
      </c>
      <c r="I80417" t="s">
        <v>20515</v>
      </c>
      <c r="J80417" t="s">
        <v>7273</v>
      </c>
      <c r="K80417" t="s">
        <v>29</v>
      </c>
      <c r="L80417" t="s">
        <v>30</v>
      </c>
      <c r="M80417" t="s">
        <v>252859</v>
      </c>
      <c r="N80417" t="s">
        <v>32</v>
      </c>
      <c r="O80417" t="s">
        <v>33</v>
      </c>
      <c r="P80417" t="s">
        <v>7273</v>
      </c>
      <c r="Q80417" t="s">
        <v>80929</v>
      </c>
      <c r="R80417" t="s">
        <v>35</v>
      </c>
      <c r="S80417" t="s">
        <v>35</v>
      </c>
      <c r="T80417" t="s">
        <v>36</v>
      </c>
    </row>
    <row r="80418" spans="1:20" x14ac:dyDescent="0.25">
      <c r="A80418" t="s">
        <v>20</v>
      </c>
      <c r="B80418" t="s">
        <v>252860</v>
      </c>
      <c r="C80418" t="s">
        <v>252861</v>
      </c>
      <c r="D80418" t="s">
        <v>80938</v>
      </c>
      <c r="E80418">
        <v>323.35000000000002</v>
      </c>
      <c r="F80418" t="s">
        <v>24</v>
      </c>
      <c r="G80418" t="s">
        <v>79142</v>
      </c>
      <c r="H80418" t="s">
        <v>20514</v>
      </c>
      <c r="I80418" t="s">
        <v>20515</v>
      </c>
      <c r="J80418" t="s">
        <v>7273</v>
      </c>
      <c r="K80418" t="s">
        <v>29</v>
      </c>
      <c r="L80418" t="s">
        <v>30</v>
      </c>
      <c r="M80418" t="s">
        <v>252862</v>
      </c>
      <c r="N80418" t="s">
        <v>32</v>
      </c>
      <c r="O80418" t="s">
        <v>33</v>
      </c>
      <c r="P80418" t="s">
        <v>7273</v>
      </c>
      <c r="Q80418" t="s">
        <v>80940</v>
      </c>
      <c r="R80418" t="s">
        <v>35</v>
      </c>
      <c r="S80418" t="s">
        <v>35</v>
      </c>
      <c r="T80418" t="s">
        <v>36</v>
      </c>
    </row>
    <row r="80419" spans="1:20" x14ac:dyDescent="0.25">
      <c r="A80419" t="s">
        <v>20</v>
      </c>
      <c r="B80419" t="s">
        <v>252863</v>
      </c>
      <c r="C80419" t="s">
        <v>252864</v>
      </c>
      <c r="D80419" t="s">
        <v>80938</v>
      </c>
      <c r="E80419">
        <v>261.89999999999998</v>
      </c>
      <c r="F80419" t="s">
        <v>24</v>
      </c>
      <c r="G80419" t="s">
        <v>79142</v>
      </c>
      <c r="H80419" t="s">
        <v>20514</v>
      </c>
      <c r="I80419" t="s">
        <v>20515</v>
      </c>
      <c r="J80419" t="s">
        <v>7273</v>
      </c>
      <c r="K80419" t="s">
        <v>29</v>
      </c>
      <c r="L80419" t="s">
        <v>30</v>
      </c>
      <c r="M80419" t="s">
        <v>252865</v>
      </c>
      <c r="N80419" t="s">
        <v>32</v>
      </c>
      <c r="O80419" t="s">
        <v>33</v>
      </c>
      <c r="P80419" t="s">
        <v>7273</v>
      </c>
      <c r="Q80419" t="s">
        <v>80940</v>
      </c>
      <c r="R80419" t="s">
        <v>35</v>
      </c>
      <c r="S80419" t="s">
        <v>35</v>
      </c>
      <c r="T80419" t="s">
        <v>36</v>
      </c>
    </row>
    <row r="80420" spans="1:20" x14ac:dyDescent="0.25">
      <c r="A80420" t="s">
        <v>20</v>
      </c>
      <c r="B80420" t="s">
        <v>252866</v>
      </c>
      <c r="C80420" t="s">
        <v>252867</v>
      </c>
      <c r="D80420" t="s">
        <v>80938</v>
      </c>
      <c r="E80420">
        <v>334.16</v>
      </c>
      <c r="F80420" t="s">
        <v>24</v>
      </c>
      <c r="G80420" t="s">
        <v>76469</v>
      </c>
      <c r="H80420" t="s">
        <v>20514</v>
      </c>
      <c r="I80420" t="s">
        <v>20515</v>
      </c>
      <c r="J80420" t="s">
        <v>7273</v>
      </c>
      <c r="K80420" t="s">
        <v>29</v>
      </c>
      <c r="L80420" t="s">
        <v>30</v>
      </c>
      <c r="M80420" t="s">
        <v>252868</v>
      </c>
      <c r="N80420" t="s">
        <v>32</v>
      </c>
      <c r="O80420" t="s">
        <v>33</v>
      </c>
      <c r="P80420" t="s">
        <v>7273</v>
      </c>
      <c r="Q80420" t="s">
        <v>82157</v>
      </c>
      <c r="R80420" t="s">
        <v>35</v>
      </c>
      <c r="S80420" t="s">
        <v>35</v>
      </c>
      <c r="T80420" t="s">
        <v>36</v>
      </c>
    </row>
    <row r="80421" spans="1:20" x14ac:dyDescent="0.25">
      <c r="A80421" t="s">
        <v>20</v>
      </c>
      <c r="B80421" t="s">
        <v>252869</v>
      </c>
      <c r="C80421" t="s">
        <v>252870</v>
      </c>
      <c r="D80421" t="s">
        <v>80927</v>
      </c>
      <c r="E80421">
        <v>284.58999999999997</v>
      </c>
      <c r="F80421" t="s">
        <v>24</v>
      </c>
      <c r="G80421" t="s">
        <v>79142</v>
      </c>
      <c r="H80421" t="s">
        <v>20514</v>
      </c>
      <c r="I80421" t="s">
        <v>20515</v>
      </c>
      <c r="J80421" t="s">
        <v>7273</v>
      </c>
      <c r="K80421" t="s">
        <v>29</v>
      </c>
      <c r="L80421" t="s">
        <v>30</v>
      </c>
      <c r="M80421" t="s">
        <v>252871</v>
      </c>
      <c r="N80421" t="s">
        <v>32</v>
      </c>
      <c r="O80421" t="s">
        <v>33</v>
      </c>
      <c r="P80421" t="s">
        <v>7273</v>
      </c>
      <c r="Q80421" t="s">
        <v>80929</v>
      </c>
      <c r="R80421" t="s">
        <v>35</v>
      </c>
      <c r="S80421" t="s">
        <v>35</v>
      </c>
      <c r="T80421" t="s">
        <v>36</v>
      </c>
    </row>
    <row r="80422" spans="1:20" x14ac:dyDescent="0.25">
      <c r="A80422" t="s">
        <v>20</v>
      </c>
      <c r="B80422" t="s">
        <v>252872</v>
      </c>
      <c r="C80422" t="s">
        <v>252873</v>
      </c>
      <c r="D80422" t="s">
        <v>80927</v>
      </c>
      <c r="E80422">
        <v>286.13</v>
      </c>
      <c r="F80422" t="s">
        <v>24</v>
      </c>
      <c r="G80422" t="s">
        <v>79142</v>
      </c>
      <c r="H80422" t="s">
        <v>20514</v>
      </c>
      <c r="I80422" t="s">
        <v>20515</v>
      </c>
      <c r="J80422" t="s">
        <v>7273</v>
      </c>
      <c r="K80422" t="s">
        <v>29</v>
      </c>
      <c r="L80422" t="s">
        <v>30</v>
      </c>
      <c r="M80422" t="s">
        <v>252874</v>
      </c>
      <c r="N80422" t="s">
        <v>32</v>
      </c>
      <c r="O80422" t="s">
        <v>33</v>
      </c>
      <c r="P80422" t="s">
        <v>7273</v>
      </c>
      <c r="Q80422" t="s">
        <v>80929</v>
      </c>
      <c r="R80422" t="s">
        <v>35</v>
      </c>
      <c r="S80422" t="s">
        <v>35</v>
      </c>
      <c r="T80422" t="s">
        <v>36</v>
      </c>
    </row>
    <row r="80423" spans="1:20" x14ac:dyDescent="0.25">
      <c r="A80423" t="s">
        <v>20</v>
      </c>
      <c r="B80423" t="s">
        <v>252875</v>
      </c>
      <c r="C80423" t="s">
        <v>252876</v>
      </c>
      <c r="D80423" t="s">
        <v>97939</v>
      </c>
      <c r="E80423">
        <v>50.81</v>
      </c>
      <c r="F80423" t="s">
        <v>24</v>
      </c>
      <c r="G80423" t="s">
        <v>97919</v>
      </c>
      <c r="H80423" t="s">
        <v>79181</v>
      </c>
      <c r="I80423" t="s">
        <v>79182</v>
      </c>
      <c r="J80423" t="s">
        <v>7273</v>
      </c>
      <c r="K80423" t="s">
        <v>29</v>
      </c>
      <c r="L80423" t="s">
        <v>30</v>
      </c>
      <c r="M80423" t="s">
        <v>252877</v>
      </c>
      <c r="N80423" t="s">
        <v>32</v>
      </c>
      <c r="O80423" t="s">
        <v>33</v>
      </c>
      <c r="P80423" t="s">
        <v>7273</v>
      </c>
      <c r="Q80423" t="s">
        <v>97921</v>
      </c>
      <c r="R80423" t="s">
        <v>35</v>
      </c>
      <c r="S80423" t="s">
        <v>35</v>
      </c>
      <c r="T80423" t="s">
        <v>36</v>
      </c>
    </row>
    <row r="80424" spans="1:20" x14ac:dyDescent="0.25">
      <c r="A80424" t="s">
        <v>20</v>
      </c>
      <c r="B80424" t="s">
        <v>252878</v>
      </c>
      <c r="C80424" t="s">
        <v>252879</v>
      </c>
      <c r="D80424" t="s">
        <v>97939</v>
      </c>
      <c r="E80424">
        <v>55.46</v>
      </c>
      <c r="F80424" t="s">
        <v>24</v>
      </c>
      <c r="G80424" t="s">
        <v>97919</v>
      </c>
      <c r="H80424" t="s">
        <v>79181</v>
      </c>
      <c r="I80424" t="s">
        <v>79182</v>
      </c>
      <c r="J80424" t="s">
        <v>7273</v>
      </c>
      <c r="K80424" t="s">
        <v>29</v>
      </c>
      <c r="L80424" t="s">
        <v>30</v>
      </c>
      <c r="M80424" t="s">
        <v>252880</v>
      </c>
      <c r="N80424" t="s">
        <v>32</v>
      </c>
      <c r="O80424" t="s">
        <v>33</v>
      </c>
      <c r="P80424" t="s">
        <v>7273</v>
      </c>
      <c r="Q80424" t="s">
        <v>97921</v>
      </c>
      <c r="R80424" t="s">
        <v>35</v>
      </c>
      <c r="S80424" t="s">
        <v>35</v>
      </c>
      <c r="T80424" t="s">
        <v>36</v>
      </c>
    </row>
    <row r="80425" spans="1:20" x14ac:dyDescent="0.25">
      <c r="A80425" t="s">
        <v>20</v>
      </c>
      <c r="B80425" t="s">
        <v>252881</v>
      </c>
      <c r="C80425" t="s">
        <v>252882</v>
      </c>
      <c r="D80425" t="s">
        <v>97939</v>
      </c>
      <c r="E80425">
        <v>50.81</v>
      </c>
      <c r="F80425" t="s">
        <v>24</v>
      </c>
      <c r="G80425" t="s">
        <v>97919</v>
      </c>
      <c r="H80425" t="s">
        <v>79181</v>
      </c>
      <c r="I80425" t="s">
        <v>79182</v>
      </c>
      <c r="J80425" t="s">
        <v>7273</v>
      </c>
      <c r="K80425" t="s">
        <v>29</v>
      </c>
      <c r="L80425" t="s">
        <v>30</v>
      </c>
      <c r="M80425" t="s">
        <v>252883</v>
      </c>
      <c r="N80425" t="s">
        <v>32</v>
      </c>
      <c r="O80425" t="s">
        <v>33</v>
      </c>
      <c r="P80425" t="s">
        <v>7273</v>
      </c>
      <c r="Q80425" t="s">
        <v>97921</v>
      </c>
      <c r="R80425" t="s">
        <v>35</v>
      </c>
      <c r="S80425" t="s">
        <v>35</v>
      </c>
      <c r="T80425" t="s">
        <v>36</v>
      </c>
    </row>
    <row r="80426" spans="1:20" x14ac:dyDescent="0.25">
      <c r="A80426" t="s">
        <v>20</v>
      </c>
      <c r="B80426" t="s">
        <v>252884</v>
      </c>
      <c r="C80426" t="s">
        <v>252885</v>
      </c>
      <c r="D80426" t="s">
        <v>97939</v>
      </c>
      <c r="E80426">
        <v>55.46</v>
      </c>
      <c r="F80426" t="s">
        <v>24</v>
      </c>
      <c r="G80426" t="s">
        <v>97919</v>
      </c>
      <c r="H80426" t="s">
        <v>79181</v>
      </c>
      <c r="I80426" t="s">
        <v>79182</v>
      </c>
      <c r="J80426" t="s">
        <v>7273</v>
      </c>
      <c r="K80426" t="s">
        <v>29</v>
      </c>
      <c r="L80426" t="s">
        <v>30</v>
      </c>
      <c r="M80426" t="s">
        <v>252886</v>
      </c>
      <c r="N80426" t="s">
        <v>32</v>
      </c>
      <c r="O80426" t="s">
        <v>33</v>
      </c>
      <c r="P80426" t="s">
        <v>7273</v>
      </c>
      <c r="Q80426" t="s">
        <v>97921</v>
      </c>
      <c r="R80426" t="s">
        <v>35</v>
      </c>
      <c r="S80426" t="s">
        <v>35</v>
      </c>
      <c r="T80426" t="s">
        <v>36</v>
      </c>
    </row>
    <row r="80427" spans="1:20" x14ac:dyDescent="0.25">
      <c r="A80427" t="s">
        <v>20</v>
      </c>
      <c r="B80427" t="s">
        <v>252887</v>
      </c>
      <c r="C80427" t="s">
        <v>252888</v>
      </c>
      <c r="D80427" t="s">
        <v>97939</v>
      </c>
      <c r="E80427">
        <v>66.23</v>
      </c>
      <c r="F80427" t="s">
        <v>24</v>
      </c>
      <c r="G80427" t="s">
        <v>97919</v>
      </c>
      <c r="H80427" t="s">
        <v>79181</v>
      </c>
      <c r="I80427" t="s">
        <v>79182</v>
      </c>
      <c r="J80427" t="s">
        <v>7273</v>
      </c>
      <c r="K80427" t="s">
        <v>29</v>
      </c>
      <c r="L80427" t="s">
        <v>30</v>
      </c>
      <c r="M80427" t="s">
        <v>252889</v>
      </c>
      <c r="N80427" t="s">
        <v>32</v>
      </c>
      <c r="O80427" t="s">
        <v>33</v>
      </c>
      <c r="P80427" t="s">
        <v>7273</v>
      </c>
      <c r="Q80427" t="s">
        <v>97921</v>
      </c>
      <c r="R80427" t="s">
        <v>35</v>
      </c>
      <c r="S80427" t="s">
        <v>35</v>
      </c>
      <c r="T80427" t="s">
        <v>36</v>
      </c>
    </row>
    <row r="80428" spans="1:20" x14ac:dyDescent="0.25">
      <c r="A80428" t="s">
        <v>20</v>
      </c>
      <c r="B80428" t="s">
        <v>252890</v>
      </c>
      <c r="C80428" t="s">
        <v>252891</v>
      </c>
      <c r="D80428" t="s">
        <v>97939</v>
      </c>
      <c r="E80428">
        <v>50.81</v>
      </c>
      <c r="F80428" t="s">
        <v>24</v>
      </c>
      <c r="G80428" t="s">
        <v>97919</v>
      </c>
      <c r="H80428" t="s">
        <v>79181</v>
      </c>
      <c r="I80428" t="s">
        <v>79182</v>
      </c>
      <c r="J80428" t="s">
        <v>7273</v>
      </c>
      <c r="K80428" t="s">
        <v>29</v>
      </c>
      <c r="L80428" t="s">
        <v>30</v>
      </c>
      <c r="M80428" t="s">
        <v>252892</v>
      </c>
      <c r="N80428" t="s">
        <v>32</v>
      </c>
      <c r="O80428" t="s">
        <v>33</v>
      </c>
      <c r="P80428" t="s">
        <v>7273</v>
      </c>
      <c r="Q80428" t="s">
        <v>97921</v>
      </c>
      <c r="R80428" t="s">
        <v>35</v>
      </c>
      <c r="S80428" t="s">
        <v>35</v>
      </c>
      <c r="T80428" t="s">
        <v>36</v>
      </c>
    </row>
    <row r="80429" spans="1:20" x14ac:dyDescent="0.25">
      <c r="A80429" t="s">
        <v>20</v>
      </c>
      <c r="B80429" t="s">
        <v>252893</v>
      </c>
      <c r="C80429" t="s">
        <v>252894</v>
      </c>
      <c r="D80429" t="s">
        <v>97939</v>
      </c>
      <c r="E80429">
        <v>57.33</v>
      </c>
      <c r="F80429" t="s">
        <v>24</v>
      </c>
      <c r="G80429" t="s">
        <v>97919</v>
      </c>
      <c r="H80429" t="s">
        <v>79181</v>
      </c>
      <c r="I80429" t="s">
        <v>79182</v>
      </c>
      <c r="J80429" t="s">
        <v>7273</v>
      </c>
      <c r="K80429" t="s">
        <v>29</v>
      </c>
      <c r="L80429" t="s">
        <v>30</v>
      </c>
      <c r="M80429" t="s">
        <v>252895</v>
      </c>
      <c r="N80429" t="s">
        <v>32</v>
      </c>
      <c r="O80429" t="s">
        <v>33</v>
      </c>
      <c r="P80429" t="s">
        <v>7273</v>
      </c>
      <c r="Q80429" t="s">
        <v>97921</v>
      </c>
      <c r="R80429" t="s">
        <v>35</v>
      </c>
      <c r="S80429" t="s">
        <v>35</v>
      </c>
      <c r="T80429" t="s">
        <v>36</v>
      </c>
    </row>
    <row r="80430" spans="1:20" x14ac:dyDescent="0.25">
      <c r="A80430" t="s">
        <v>20</v>
      </c>
      <c r="B80430" t="s">
        <v>252896</v>
      </c>
      <c r="C80430" t="s">
        <v>252897</v>
      </c>
      <c r="D80430" t="s">
        <v>97939</v>
      </c>
      <c r="E80430">
        <v>55.46</v>
      </c>
      <c r="F80430" t="s">
        <v>24</v>
      </c>
      <c r="G80430" t="s">
        <v>97919</v>
      </c>
      <c r="H80430" t="s">
        <v>79181</v>
      </c>
      <c r="I80430" t="s">
        <v>79182</v>
      </c>
      <c r="J80430" t="s">
        <v>7273</v>
      </c>
      <c r="K80430" t="s">
        <v>29</v>
      </c>
      <c r="L80430" t="s">
        <v>30</v>
      </c>
      <c r="M80430" t="s">
        <v>252898</v>
      </c>
      <c r="N80430" t="s">
        <v>32</v>
      </c>
      <c r="O80430" t="s">
        <v>33</v>
      </c>
      <c r="P80430" t="s">
        <v>7273</v>
      </c>
      <c r="Q80430" t="s">
        <v>97921</v>
      </c>
      <c r="R80430" t="s">
        <v>35</v>
      </c>
      <c r="S80430" t="s">
        <v>35</v>
      </c>
      <c r="T80430" t="s">
        <v>36</v>
      </c>
    </row>
    <row r="80431" spans="1:20" x14ac:dyDescent="0.25">
      <c r="A80431" t="s">
        <v>20</v>
      </c>
      <c r="B80431" t="s">
        <v>252899</v>
      </c>
      <c r="C80431" t="s">
        <v>252900</v>
      </c>
      <c r="D80431" t="s">
        <v>96563</v>
      </c>
      <c r="E80431">
        <v>54.13</v>
      </c>
      <c r="F80431" t="s">
        <v>24</v>
      </c>
      <c r="G80431" t="s">
        <v>96564</v>
      </c>
      <c r="H80431" t="s">
        <v>79181</v>
      </c>
      <c r="I80431" t="s">
        <v>79182</v>
      </c>
      <c r="J80431" t="s">
        <v>7273</v>
      </c>
      <c r="K80431" t="s">
        <v>29</v>
      </c>
      <c r="L80431" t="s">
        <v>3522</v>
      </c>
      <c r="M80431" t="s">
        <v>252901</v>
      </c>
      <c r="N80431" t="s">
        <v>32</v>
      </c>
      <c r="O80431" t="s">
        <v>33</v>
      </c>
      <c r="P80431" t="s">
        <v>7273</v>
      </c>
      <c r="Q80431" t="s">
        <v>97906</v>
      </c>
      <c r="R80431" t="s">
        <v>35</v>
      </c>
      <c r="S80431" t="s">
        <v>35</v>
      </c>
      <c r="T80431" t="s">
        <v>36</v>
      </c>
    </row>
    <row r="80432" spans="1:20" x14ac:dyDescent="0.25">
      <c r="A80432" t="s">
        <v>20</v>
      </c>
      <c r="B80432" t="s">
        <v>252902</v>
      </c>
      <c r="C80432" t="s">
        <v>252903</v>
      </c>
      <c r="D80432" t="s">
        <v>96563</v>
      </c>
      <c r="E80432">
        <v>76.72</v>
      </c>
      <c r="F80432" t="s">
        <v>24</v>
      </c>
      <c r="G80432" t="s">
        <v>96564</v>
      </c>
      <c r="H80432" t="s">
        <v>79181</v>
      </c>
      <c r="I80432" t="s">
        <v>79182</v>
      </c>
      <c r="J80432" t="s">
        <v>7273</v>
      </c>
      <c r="K80432" t="s">
        <v>29</v>
      </c>
      <c r="L80432" t="s">
        <v>30</v>
      </c>
      <c r="M80432" t="s">
        <v>252904</v>
      </c>
      <c r="N80432" t="s">
        <v>32</v>
      </c>
      <c r="O80432" t="s">
        <v>33</v>
      </c>
      <c r="P80432" t="s">
        <v>7273</v>
      </c>
      <c r="Q80432" t="s">
        <v>97906</v>
      </c>
      <c r="R80432" t="s">
        <v>35</v>
      </c>
      <c r="S80432" t="s">
        <v>35</v>
      </c>
      <c r="T80432" t="s">
        <v>36</v>
      </c>
    </row>
    <row r="80433" spans="1:20" x14ac:dyDescent="0.25">
      <c r="A80433" t="s">
        <v>20</v>
      </c>
      <c r="B80433" t="s">
        <v>252905</v>
      </c>
      <c r="C80433" t="s">
        <v>252906</v>
      </c>
      <c r="D80433" t="s">
        <v>96563</v>
      </c>
      <c r="E80433">
        <v>76.72</v>
      </c>
      <c r="F80433" t="s">
        <v>24</v>
      </c>
      <c r="G80433" t="s">
        <v>96564</v>
      </c>
      <c r="H80433" t="s">
        <v>79181</v>
      </c>
      <c r="I80433" t="s">
        <v>79182</v>
      </c>
      <c r="J80433" t="s">
        <v>7273</v>
      </c>
      <c r="K80433" t="s">
        <v>29</v>
      </c>
      <c r="L80433" t="s">
        <v>30</v>
      </c>
      <c r="M80433" t="s">
        <v>252907</v>
      </c>
      <c r="N80433" t="s">
        <v>32</v>
      </c>
      <c r="O80433" t="s">
        <v>33</v>
      </c>
      <c r="P80433" t="s">
        <v>7273</v>
      </c>
      <c r="Q80433" t="s">
        <v>97906</v>
      </c>
      <c r="R80433" t="s">
        <v>35</v>
      </c>
      <c r="S80433" t="s">
        <v>35</v>
      </c>
      <c r="T80433" t="s">
        <v>36</v>
      </c>
    </row>
    <row r="80434" spans="1:20" x14ac:dyDescent="0.25">
      <c r="A80434" t="s">
        <v>20</v>
      </c>
      <c r="B80434" t="s">
        <v>252908</v>
      </c>
      <c r="C80434" t="s">
        <v>252909</v>
      </c>
      <c r="D80434" t="s">
        <v>96563</v>
      </c>
      <c r="E80434">
        <v>76.72</v>
      </c>
      <c r="F80434" t="s">
        <v>24</v>
      </c>
      <c r="G80434" t="s">
        <v>96564</v>
      </c>
      <c r="H80434" t="s">
        <v>79181</v>
      </c>
      <c r="I80434" t="s">
        <v>79182</v>
      </c>
      <c r="J80434" t="s">
        <v>7273</v>
      </c>
      <c r="K80434" t="s">
        <v>29</v>
      </c>
      <c r="L80434" t="s">
        <v>30</v>
      </c>
      <c r="M80434" t="s">
        <v>252910</v>
      </c>
      <c r="N80434" t="s">
        <v>32</v>
      </c>
      <c r="O80434" t="s">
        <v>33</v>
      </c>
      <c r="P80434" t="s">
        <v>7273</v>
      </c>
      <c r="Q80434" t="s">
        <v>97906</v>
      </c>
      <c r="R80434" t="s">
        <v>35</v>
      </c>
      <c r="S80434" t="s">
        <v>35</v>
      </c>
      <c r="T80434" t="s">
        <v>36</v>
      </c>
    </row>
    <row r="80435" spans="1:20" x14ac:dyDescent="0.25">
      <c r="A80435" t="s">
        <v>20</v>
      </c>
      <c r="B80435" t="s">
        <v>252911</v>
      </c>
      <c r="C80435" t="s">
        <v>252912</v>
      </c>
      <c r="D80435" t="s">
        <v>98817</v>
      </c>
      <c r="E80435">
        <v>44.51</v>
      </c>
      <c r="F80435" t="s">
        <v>24</v>
      </c>
      <c r="G80435" t="s">
        <v>97919</v>
      </c>
      <c r="H80435" t="s">
        <v>79181</v>
      </c>
      <c r="I80435" t="s">
        <v>79182</v>
      </c>
      <c r="J80435" t="s">
        <v>7273</v>
      </c>
      <c r="K80435" t="s">
        <v>29</v>
      </c>
      <c r="L80435" t="s">
        <v>30</v>
      </c>
      <c r="M80435" t="s">
        <v>252913</v>
      </c>
      <c r="N80435" t="s">
        <v>32</v>
      </c>
      <c r="O80435" t="s">
        <v>33</v>
      </c>
      <c r="P80435" t="s">
        <v>7273</v>
      </c>
      <c r="Q80435" t="s">
        <v>97921</v>
      </c>
      <c r="R80435" t="s">
        <v>35</v>
      </c>
      <c r="S80435" t="s">
        <v>35</v>
      </c>
      <c r="T80435" t="s">
        <v>36</v>
      </c>
    </row>
    <row r="80436" spans="1:20" x14ac:dyDescent="0.25">
      <c r="A80436" t="s">
        <v>20</v>
      </c>
      <c r="B80436" t="s">
        <v>252914</v>
      </c>
      <c r="C80436" t="s">
        <v>252915</v>
      </c>
      <c r="D80436" t="s">
        <v>98817</v>
      </c>
      <c r="E80436">
        <v>45.7</v>
      </c>
      <c r="F80436" t="s">
        <v>24</v>
      </c>
      <c r="G80436" t="s">
        <v>97919</v>
      </c>
      <c r="H80436" t="s">
        <v>79181</v>
      </c>
      <c r="I80436" t="s">
        <v>79182</v>
      </c>
      <c r="J80436" t="s">
        <v>7273</v>
      </c>
      <c r="K80436" t="s">
        <v>29</v>
      </c>
      <c r="L80436" t="s">
        <v>30</v>
      </c>
      <c r="M80436" t="s">
        <v>252916</v>
      </c>
      <c r="N80436" t="s">
        <v>32</v>
      </c>
      <c r="O80436" t="s">
        <v>33</v>
      </c>
      <c r="P80436" t="s">
        <v>7273</v>
      </c>
      <c r="Q80436" t="s">
        <v>97921</v>
      </c>
      <c r="R80436" t="s">
        <v>35</v>
      </c>
      <c r="S80436" t="s">
        <v>35</v>
      </c>
      <c r="T80436" t="s">
        <v>36</v>
      </c>
    </row>
    <row r="80437" spans="1:20" x14ac:dyDescent="0.25">
      <c r="A80437" t="s">
        <v>20</v>
      </c>
      <c r="B80437" t="s">
        <v>252917</v>
      </c>
      <c r="C80437" t="s">
        <v>252918</v>
      </c>
      <c r="D80437" t="s">
        <v>98817</v>
      </c>
      <c r="E80437">
        <v>51.02</v>
      </c>
      <c r="F80437" t="s">
        <v>24</v>
      </c>
      <c r="G80437" t="s">
        <v>97919</v>
      </c>
      <c r="H80437" t="s">
        <v>79181</v>
      </c>
      <c r="I80437" t="s">
        <v>79182</v>
      </c>
      <c r="J80437" t="s">
        <v>7273</v>
      </c>
      <c r="K80437" t="s">
        <v>29</v>
      </c>
      <c r="L80437" t="s">
        <v>30</v>
      </c>
      <c r="M80437" t="s">
        <v>252919</v>
      </c>
      <c r="N80437" t="s">
        <v>32</v>
      </c>
      <c r="O80437" t="s">
        <v>33</v>
      </c>
      <c r="P80437" t="s">
        <v>7273</v>
      </c>
      <c r="Q80437" t="s">
        <v>97921</v>
      </c>
      <c r="R80437" t="s">
        <v>35</v>
      </c>
      <c r="S80437" t="s">
        <v>35</v>
      </c>
      <c r="T80437" t="s">
        <v>36</v>
      </c>
    </row>
    <row r="80438" spans="1:20" x14ac:dyDescent="0.25">
      <c r="A80438" t="s">
        <v>20</v>
      </c>
      <c r="B80438" t="s">
        <v>252920</v>
      </c>
      <c r="C80438" t="s">
        <v>252921</v>
      </c>
      <c r="D80438" t="s">
        <v>98817</v>
      </c>
      <c r="E80438">
        <v>44.51</v>
      </c>
      <c r="F80438" t="s">
        <v>24</v>
      </c>
      <c r="G80438" t="s">
        <v>97919</v>
      </c>
      <c r="H80438" t="s">
        <v>79181</v>
      </c>
      <c r="I80438" t="s">
        <v>79182</v>
      </c>
      <c r="J80438" t="s">
        <v>7273</v>
      </c>
      <c r="K80438" t="s">
        <v>29</v>
      </c>
      <c r="L80438" t="s">
        <v>30</v>
      </c>
      <c r="M80438" t="s">
        <v>252922</v>
      </c>
      <c r="N80438" t="s">
        <v>32</v>
      </c>
      <c r="O80438" t="s">
        <v>33</v>
      </c>
      <c r="P80438" t="s">
        <v>7273</v>
      </c>
      <c r="Q80438" t="s">
        <v>97921</v>
      </c>
      <c r="R80438" t="s">
        <v>35</v>
      </c>
      <c r="S80438" t="s">
        <v>35</v>
      </c>
      <c r="T80438" t="s">
        <v>36</v>
      </c>
    </row>
    <row r="80439" spans="1:20" x14ac:dyDescent="0.25">
      <c r="A80439" t="s">
        <v>20</v>
      </c>
      <c r="B80439" t="s">
        <v>252923</v>
      </c>
      <c r="C80439" t="s">
        <v>252924</v>
      </c>
      <c r="D80439" t="s">
        <v>98817</v>
      </c>
      <c r="E80439">
        <v>59.93</v>
      </c>
      <c r="F80439" t="s">
        <v>24</v>
      </c>
      <c r="G80439" t="s">
        <v>97919</v>
      </c>
      <c r="H80439" t="s">
        <v>79181</v>
      </c>
      <c r="I80439" t="s">
        <v>79182</v>
      </c>
      <c r="J80439" t="s">
        <v>7273</v>
      </c>
      <c r="K80439" t="s">
        <v>29</v>
      </c>
      <c r="L80439" t="s">
        <v>30</v>
      </c>
      <c r="M80439" t="s">
        <v>252925</v>
      </c>
      <c r="N80439" t="s">
        <v>32</v>
      </c>
      <c r="O80439" t="s">
        <v>33</v>
      </c>
      <c r="P80439" t="s">
        <v>7273</v>
      </c>
      <c r="Q80439" t="s">
        <v>97921</v>
      </c>
      <c r="R80439" t="s">
        <v>35</v>
      </c>
      <c r="S80439" t="s">
        <v>35</v>
      </c>
      <c r="T80439" t="s">
        <v>36</v>
      </c>
    </row>
    <row r="80440" spans="1:20" x14ac:dyDescent="0.25">
      <c r="A80440" t="s">
        <v>20</v>
      </c>
      <c r="B80440" t="s">
        <v>252926</v>
      </c>
      <c r="C80440" t="s">
        <v>252927</v>
      </c>
      <c r="D80440" t="s">
        <v>98817</v>
      </c>
      <c r="E80440">
        <v>45.7</v>
      </c>
      <c r="F80440" t="s">
        <v>24</v>
      </c>
      <c r="G80440" t="s">
        <v>97919</v>
      </c>
      <c r="H80440" t="s">
        <v>79181</v>
      </c>
      <c r="I80440" t="s">
        <v>79182</v>
      </c>
      <c r="J80440" t="s">
        <v>7273</v>
      </c>
      <c r="K80440" t="s">
        <v>29</v>
      </c>
      <c r="L80440" t="s">
        <v>30</v>
      </c>
      <c r="M80440" t="s">
        <v>252928</v>
      </c>
      <c r="N80440" t="s">
        <v>32</v>
      </c>
      <c r="O80440" t="s">
        <v>33</v>
      </c>
      <c r="P80440" t="s">
        <v>7273</v>
      </c>
      <c r="Q80440" t="s">
        <v>97921</v>
      </c>
      <c r="R80440" t="s">
        <v>35</v>
      </c>
      <c r="S80440" t="s">
        <v>35</v>
      </c>
      <c r="T80440" t="s">
        <v>36</v>
      </c>
    </row>
    <row r="80441" spans="1:20" x14ac:dyDescent="0.25">
      <c r="A80441" t="s">
        <v>20</v>
      </c>
      <c r="B80441" t="s">
        <v>252929</v>
      </c>
      <c r="C80441" t="s">
        <v>252930</v>
      </c>
      <c r="D80441" t="s">
        <v>98817</v>
      </c>
      <c r="E80441">
        <v>51.02</v>
      </c>
      <c r="F80441" t="s">
        <v>24</v>
      </c>
      <c r="G80441" t="s">
        <v>97919</v>
      </c>
      <c r="H80441" t="s">
        <v>79181</v>
      </c>
      <c r="I80441" t="s">
        <v>79182</v>
      </c>
      <c r="J80441" t="s">
        <v>7273</v>
      </c>
      <c r="K80441" t="s">
        <v>29</v>
      </c>
      <c r="L80441" t="s">
        <v>30</v>
      </c>
      <c r="M80441" t="s">
        <v>252931</v>
      </c>
      <c r="N80441" t="s">
        <v>32</v>
      </c>
      <c r="O80441" t="s">
        <v>33</v>
      </c>
      <c r="P80441" t="s">
        <v>7273</v>
      </c>
      <c r="Q80441" t="s">
        <v>97921</v>
      </c>
      <c r="R80441" t="s">
        <v>35</v>
      </c>
      <c r="S80441" t="s">
        <v>35</v>
      </c>
      <c r="T80441" t="s">
        <v>36</v>
      </c>
    </row>
    <row r="80442" spans="1:20" x14ac:dyDescent="0.25">
      <c r="A80442" t="s">
        <v>20</v>
      </c>
      <c r="B80442" t="s">
        <v>252932</v>
      </c>
      <c r="C80442" t="s">
        <v>252933</v>
      </c>
      <c r="D80442" t="s">
        <v>98817</v>
      </c>
      <c r="E80442">
        <v>47.28</v>
      </c>
      <c r="F80442" t="s">
        <v>24</v>
      </c>
      <c r="G80442" t="s">
        <v>97919</v>
      </c>
      <c r="H80442" t="s">
        <v>79181</v>
      </c>
      <c r="I80442" t="s">
        <v>79182</v>
      </c>
      <c r="J80442" t="s">
        <v>7273</v>
      </c>
      <c r="K80442" t="s">
        <v>29</v>
      </c>
      <c r="L80442" t="s">
        <v>30</v>
      </c>
      <c r="M80442" t="s">
        <v>252934</v>
      </c>
      <c r="N80442" t="s">
        <v>32</v>
      </c>
      <c r="O80442" t="s">
        <v>33</v>
      </c>
      <c r="P80442" t="s">
        <v>7273</v>
      </c>
      <c r="Q80442" t="s">
        <v>97921</v>
      </c>
      <c r="R80442" t="s">
        <v>35</v>
      </c>
      <c r="S80442" t="s">
        <v>35</v>
      </c>
      <c r="T80442" t="s">
        <v>36</v>
      </c>
    </row>
    <row r="80443" spans="1:20" x14ac:dyDescent="0.25">
      <c r="A80443" t="s">
        <v>20</v>
      </c>
      <c r="B80443" t="s">
        <v>252935</v>
      </c>
      <c r="C80443" t="s">
        <v>252936</v>
      </c>
      <c r="D80443" t="s">
        <v>98817</v>
      </c>
      <c r="E80443">
        <v>44.51</v>
      </c>
      <c r="F80443" t="s">
        <v>24</v>
      </c>
      <c r="G80443" t="s">
        <v>97919</v>
      </c>
      <c r="H80443" t="s">
        <v>79181</v>
      </c>
      <c r="I80443" t="s">
        <v>79182</v>
      </c>
      <c r="J80443" t="s">
        <v>7273</v>
      </c>
      <c r="K80443" t="s">
        <v>29</v>
      </c>
      <c r="L80443" t="s">
        <v>30</v>
      </c>
      <c r="M80443" t="s">
        <v>252937</v>
      </c>
      <c r="N80443" t="s">
        <v>32</v>
      </c>
      <c r="O80443" t="s">
        <v>33</v>
      </c>
      <c r="P80443" t="s">
        <v>7273</v>
      </c>
      <c r="Q80443" t="s">
        <v>97921</v>
      </c>
      <c r="R80443" t="s">
        <v>35</v>
      </c>
      <c r="S80443" t="s">
        <v>35</v>
      </c>
      <c r="T80443" t="s">
        <v>36</v>
      </c>
    </row>
    <row r="80444" spans="1:20" x14ac:dyDescent="0.25">
      <c r="A80444" t="s">
        <v>20</v>
      </c>
      <c r="B80444" t="s">
        <v>252938</v>
      </c>
      <c r="C80444" t="s">
        <v>252939</v>
      </c>
      <c r="D80444" t="s">
        <v>98817</v>
      </c>
      <c r="E80444">
        <v>44.51</v>
      </c>
      <c r="F80444" t="s">
        <v>24</v>
      </c>
      <c r="G80444" t="s">
        <v>97919</v>
      </c>
      <c r="H80444" t="s">
        <v>79181</v>
      </c>
      <c r="I80444" t="s">
        <v>79182</v>
      </c>
      <c r="J80444" t="s">
        <v>7273</v>
      </c>
      <c r="K80444" t="s">
        <v>29</v>
      </c>
      <c r="L80444" t="s">
        <v>30</v>
      </c>
      <c r="M80444" t="s">
        <v>252940</v>
      </c>
      <c r="N80444" t="s">
        <v>32</v>
      </c>
      <c r="O80444" t="s">
        <v>33</v>
      </c>
      <c r="P80444" t="s">
        <v>7273</v>
      </c>
      <c r="Q80444" t="s">
        <v>97921</v>
      </c>
      <c r="R80444" t="s">
        <v>35</v>
      </c>
      <c r="S80444" t="s">
        <v>35</v>
      </c>
      <c r="T80444" t="s">
        <v>36</v>
      </c>
    </row>
    <row r="80445" spans="1:20" x14ac:dyDescent="0.25">
      <c r="A80445" t="s">
        <v>20</v>
      </c>
      <c r="B80445" t="s">
        <v>252941</v>
      </c>
      <c r="C80445" t="s">
        <v>252942</v>
      </c>
      <c r="D80445" t="s">
        <v>98817</v>
      </c>
      <c r="E80445">
        <v>44.51</v>
      </c>
      <c r="F80445" t="s">
        <v>24</v>
      </c>
      <c r="G80445" t="s">
        <v>97919</v>
      </c>
      <c r="H80445" t="s">
        <v>79181</v>
      </c>
      <c r="I80445" t="s">
        <v>79182</v>
      </c>
      <c r="J80445" t="s">
        <v>7273</v>
      </c>
      <c r="K80445" t="s">
        <v>29</v>
      </c>
      <c r="L80445" t="s">
        <v>30</v>
      </c>
      <c r="M80445" t="s">
        <v>252943</v>
      </c>
      <c r="N80445" t="s">
        <v>32</v>
      </c>
      <c r="O80445" t="s">
        <v>33</v>
      </c>
      <c r="P80445" t="s">
        <v>7273</v>
      </c>
      <c r="Q80445" t="s">
        <v>97921</v>
      </c>
      <c r="R80445" t="s">
        <v>35</v>
      </c>
      <c r="S80445" t="s">
        <v>35</v>
      </c>
      <c r="T80445" t="s">
        <v>36</v>
      </c>
    </row>
    <row r="80446" spans="1:20" x14ac:dyDescent="0.25">
      <c r="A80446" t="s">
        <v>20</v>
      </c>
      <c r="B80446" t="s">
        <v>252944</v>
      </c>
      <c r="C80446" t="s">
        <v>252945</v>
      </c>
      <c r="D80446" t="s">
        <v>98817</v>
      </c>
      <c r="E80446">
        <v>59.93</v>
      </c>
      <c r="F80446" t="s">
        <v>24</v>
      </c>
      <c r="G80446" t="s">
        <v>97919</v>
      </c>
      <c r="H80446" t="s">
        <v>79181</v>
      </c>
      <c r="I80446" t="s">
        <v>79182</v>
      </c>
      <c r="J80446" t="s">
        <v>7273</v>
      </c>
      <c r="K80446" t="s">
        <v>29</v>
      </c>
      <c r="L80446" t="s">
        <v>30</v>
      </c>
      <c r="M80446" t="s">
        <v>252946</v>
      </c>
      <c r="N80446" t="s">
        <v>32</v>
      </c>
      <c r="O80446" t="s">
        <v>33</v>
      </c>
      <c r="P80446" t="s">
        <v>7273</v>
      </c>
      <c r="Q80446" t="s">
        <v>97921</v>
      </c>
      <c r="R80446" t="s">
        <v>35</v>
      </c>
      <c r="S80446" t="s">
        <v>35</v>
      </c>
      <c r="T80446" t="s">
        <v>36</v>
      </c>
    </row>
    <row r="80447" spans="1:20" x14ac:dyDescent="0.25">
      <c r="A80447" t="s">
        <v>20</v>
      </c>
      <c r="B80447" t="s">
        <v>252947</v>
      </c>
      <c r="C80447" t="s">
        <v>252948</v>
      </c>
      <c r="D80447" t="s">
        <v>98817</v>
      </c>
      <c r="E80447">
        <v>45.7</v>
      </c>
      <c r="F80447" t="s">
        <v>24</v>
      </c>
      <c r="G80447" t="s">
        <v>97919</v>
      </c>
      <c r="H80447" t="s">
        <v>79181</v>
      </c>
      <c r="I80447" t="s">
        <v>79182</v>
      </c>
      <c r="J80447" t="s">
        <v>7273</v>
      </c>
      <c r="K80447" t="s">
        <v>29</v>
      </c>
      <c r="L80447" t="s">
        <v>30</v>
      </c>
      <c r="M80447" t="s">
        <v>252949</v>
      </c>
      <c r="N80447" t="s">
        <v>32</v>
      </c>
      <c r="O80447" t="s">
        <v>33</v>
      </c>
      <c r="P80447" t="s">
        <v>7273</v>
      </c>
      <c r="Q80447" t="s">
        <v>97921</v>
      </c>
      <c r="R80447" t="s">
        <v>35</v>
      </c>
      <c r="S80447" t="s">
        <v>35</v>
      </c>
      <c r="T80447" t="s">
        <v>36</v>
      </c>
    </row>
    <row r="80448" spans="1:20" x14ac:dyDescent="0.25">
      <c r="A80448" t="s">
        <v>20</v>
      </c>
      <c r="B80448" t="s">
        <v>252950</v>
      </c>
      <c r="C80448" t="s">
        <v>252951</v>
      </c>
      <c r="D80448" t="s">
        <v>98817</v>
      </c>
      <c r="E80448">
        <v>51.02</v>
      </c>
      <c r="F80448" t="s">
        <v>24</v>
      </c>
      <c r="G80448" t="s">
        <v>97919</v>
      </c>
      <c r="H80448" t="s">
        <v>79181</v>
      </c>
      <c r="I80448" t="s">
        <v>79182</v>
      </c>
      <c r="J80448" t="s">
        <v>7273</v>
      </c>
      <c r="K80448" t="s">
        <v>29</v>
      </c>
      <c r="L80448" t="s">
        <v>30</v>
      </c>
      <c r="M80448" t="s">
        <v>252952</v>
      </c>
      <c r="N80448" t="s">
        <v>32</v>
      </c>
      <c r="O80448" t="s">
        <v>33</v>
      </c>
      <c r="P80448" t="s">
        <v>7273</v>
      </c>
      <c r="Q80448" t="s">
        <v>97921</v>
      </c>
      <c r="R80448" t="s">
        <v>35</v>
      </c>
      <c r="S80448" t="s">
        <v>35</v>
      </c>
      <c r="T80448" t="s">
        <v>36</v>
      </c>
    </row>
    <row r="80449" spans="1:20" x14ac:dyDescent="0.25">
      <c r="A80449" t="s">
        <v>20</v>
      </c>
      <c r="B80449" t="s">
        <v>252953</v>
      </c>
      <c r="C80449" t="s">
        <v>252954</v>
      </c>
      <c r="D80449" t="s">
        <v>98817</v>
      </c>
      <c r="E80449">
        <v>49.25</v>
      </c>
      <c r="F80449" t="s">
        <v>24</v>
      </c>
      <c r="G80449" t="s">
        <v>97919</v>
      </c>
      <c r="H80449" t="s">
        <v>79181</v>
      </c>
      <c r="I80449" t="s">
        <v>79182</v>
      </c>
      <c r="J80449" t="s">
        <v>7273</v>
      </c>
      <c r="K80449" t="s">
        <v>29</v>
      </c>
      <c r="L80449" t="s">
        <v>30</v>
      </c>
      <c r="M80449" t="s">
        <v>252955</v>
      </c>
      <c r="N80449" t="s">
        <v>32</v>
      </c>
      <c r="O80449" t="s">
        <v>33</v>
      </c>
      <c r="P80449" t="s">
        <v>7273</v>
      </c>
      <c r="Q80449" t="s">
        <v>97921</v>
      </c>
      <c r="R80449" t="s">
        <v>35</v>
      </c>
      <c r="S80449" t="s">
        <v>35</v>
      </c>
      <c r="T80449" t="s">
        <v>36</v>
      </c>
    </row>
    <row r="80450" spans="1:20" x14ac:dyDescent="0.25">
      <c r="A80450" t="s">
        <v>20</v>
      </c>
      <c r="B80450" t="s">
        <v>252956</v>
      </c>
      <c r="C80450" t="s">
        <v>252957</v>
      </c>
      <c r="D80450" t="s">
        <v>98817</v>
      </c>
      <c r="E80450">
        <v>56.37</v>
      </c>
      <c r="F80450" t="s">
        <v>24</v>
      </c>
      <c r="G80450" t="s">
        <v>97919</v>
      </c>
      <c r="H80450" t="s">
        <v>79181</v>
      </c>
      <c r="I80450" t="s">
        <v>79182</v>
      </c>
      <c r="J80450" t="s">
        <v>7273</v>
      </c>
      <c r="K80450" t="s">
        <v>29</v>
      </c>
      <c r="L80450" t="s">
        <v>30</v>
      </c>
      <c r="M80450" t="s">
        <v>252958</v>
      </c>
      <c r="N80450" t="s">
        <v>32</v>
      </c>
      <c r="O80450" t="s">
        <v>33</v>
      </c>
      <c r="P80450" t="s">
        <v>7273</v>
      </c>
      <c r="Q80450" t="s">
        <v>97921</v>
      </c>
      <c r="R80450" t="s">
        <v>35</v>
      </c>
      <c r="S80450" t="s">
        <v>35</v>
      </c>
      <c r="T80450" t="s">
        <v>36</v>
      </c>
    </row>
    <row r="80451" spans="1:20" x14ac:dyDescent="0.25">
      <c r="A80451" t="s">
        <v>20</v>
      </c>
      <c r="B80451" t="s">
        <v>252959</v>
      </c>
      <c r="C80451" t="s">
        <v>252960</v>
      </c>
      <c r="D80451" t="s">
        <v>98817</v>
      </c>
      <c r="E80451">
        <v>44.51</v>
      </c>
      <c r="F80451" t="s">
        <v>24</v>
      </c>
      <c r="G80451" t="s">
        <v>97919</v>
      </c>
      <c r="H80451" t="s">
        <v>79181</v>
      </c>
      <c r="I80451" t="s">
        <v>79182</v>
      </c>
      <c r="J80451" t="s">
        <v>7273</v>
      </c>
      <c r="K80451" t="s">
        <v>29</v>
      </c>
      <c r="L80451" t="s">
        <v>30</v>
      </c>
      <c r="M80451" t="s">
        <v>252961</v>
      </c>
      <c r="N80451" t="s">
        <v>32</v>
      </c>
      <c r="O80451" t="s">
        <v>33</v>
      </c>
      <c r="P80451" t="s">
        <v>7273</v>
      </c>
      <c r="Q80451" t="s">
        <v>97921</v>
      </c>
      <c r="R80451" t="s">
        <v>35</v>
      </c>
      <c r="S80451" t="s">
        <v>35</v>
      </c>
      <c r="T80451" t="s">
        <v>36</v>
      </c>
    </row>
    <row r="80452" spans="1:20" x14ac:dyDescent="0.25">
      <c r="A80452" t="s">
        <v>20</v>
      </c>
      <c r="B80452" t="s">
        <v>252962</v>
      </c>
      <c r="C80452" t="s">
        <v>252963</v>
      </c>
      <c r="D80452" t="s">
        <v>96563</v>
      </c>
      <c r="E80452">
        <v>52.94</v>
      </c>
      <c r="F80452" t="s">
        <v>24</v>
      </c>
      <c r="G80452" t="s">
        <v>96564</v>
      </c>
      <c r="H80452" t="s">
        <v>79181</v>
      </c>
      <c r="I80452" t="s">
        <v>79182</v>
      </c>
      <c r="J80452" t="s">
        <v>7273</v>
      </c>
      <c r="K80452" t="s">
        <v>29</v>
      </c>
      <c r="L80452" t="s">
        <v>3522</v>
      </c>
      <c r="M80452" t="s">
        <v>252964</v>
      </c>
      <c r="N80452" t="s">
        <v>32</v>
      </c>
      <c r="O80452" t="s">
        <v>33</v>
      </c>
      <c r="P80452" t="s">
        <v>7273</v>
      </c>
      <c r="Q80452" t="s">
        <v>97906</v>
      </c>
      <c r="R80452" t="s">
        <v>35</v>
      </c>
      <c r="S80452" t="s">
        <v>35</v>
      </c>
      <c r="T80452" t="s">
        <v>36</v>
      </c>
    </row>
    <row r="80453" spans="1:20" x14ac:dyDescent="0.25">
      <c r="A80453" t="s">
        <v>20</v>
      </c>
      <c r="B80453" t="s">
        <v>252965</v>
      </c>
      <c r="C80453" t="s">
        <v>252966</v>
      </c>
      <c r="D80453" t="s">
        <v>99428</v>
      </c>
      <c r="E80453">
        <v>49.25</v>
      </c>
      <c r="F80453" t="s">
        <v>24</v>
      </c>
      <c r="G80453" t="s">
        <v>97919</v>
      </c>
      <c r="H80453" t="s">
        <v>79181</v>
      </c>
      <c r="I80453" t="s">
        <v>79182</v>
      </c>
      <c r="J80453" t="s">
        <v>7273</v>
      </c>
      <c r="K80453" t="s">
        <v>29</v>
      </c>
      <c r="L80453" t="s">
        <v>30</v>
      </c>
      <c r="M80453" t="s">
        <v>252967</v>
      </c>
      <c r="N80453" t="s">
        <v>32</v>
      </c>
      <c r="O80453" t="s">
        <v>33</v>
      </c>
      <c r="P80453" t="s">
        <v>7273</v>
      </c>
      <c r="Q80453" t="s">
        <v>97921</v>
      </c>
      <c r="R80453" t="s">
        <v>35</v>
      </c>
      <c r="S80453" t="s">
        <v>35</v>
      </c>
      <c r="T80453" t="s">
        <v>36</v>
      </c>
    </row>
    <row r="80454" spans="1:20" x14ac:dyDescent="0.25">
      <c r="A80454" t="s">
        <v>20</v>
      </c>
      <c r="B80454" t="s">
        <v>252968</v>
      </c>
      <c r="C80454" t="s">
        <v>252969</v>
      </c>
      <c r="D80454" t="s">
        <v>99428</v>
      </c>
      <c r="E80454">
        <v>50.44</v>
      </c>
      <c r="F80454" t="s">
        <v>24</v>
      </c>
      <c r="G80454" t="s">
        <v>97919</v>
      </c>
      <c r="H80454" t="s">
        <v>79181</v>
      </c>
      <c r="I80454" t="s">
        <v>79182</v>
      </c>
      <c r="J80454" t="s">
        <v>7273</v>
      </c>
      <c r="K80454" t="s">
        <v>29</v>
      </c>
      <c r="L80454" t="s">
        <v>30</v>
      </c>
      <c r="M80454" t="s">
        <v>252970</v>
      </c>
      <c r="N80454" t="s">
        <v>32</v>
      </c>
      <c r="O80454" t="s">
        <v>33</v>
      </c>
      <c r="P80454" t="s">
        <v>7273</v>
      </c>
      <c r="Q80454" t="s">
        <v>97921</v>
      </c>
      <c r="R80454" t="s">
        <v>35</v>
      </c>
      <c r="S80454" t="s">
        <v>35</v>
      </c>
      <c r="T80454" t="s">
        <v>36</v>
      </c>
    </row>
    <row r="80455" spans="1:20" x14ac:dyDescent="0.25">
      <c r="A80455" t="s">
        <v>20</v>
      </c>
      <c r="B80455" t="s">
        <v>252971</v>
      </c>
      <c r="C80455" t="s">
        <v>252972</v>
      </c>
      <c r="D80455" t="s">
        <v>99428</v>
      </c>
      <c r="E80455">
        <v>55.77</v>
      </c>
      <c r="F80455" t="s">
        <v>24</v>
      </c>
      <c r="G80455" t="s">
        <v>97919</v>
      </c>
      <c r="H80455" t="s">
        <v>79181</v>
      </c>
      <c r="I80455" t="s">
        <v>79182</v>
      </c>
      <c r="J80455" t="s">
        <v>7273</v>
      </c>
      <c r="K80455" t="s">
        <v>29</v>
      </c>
      <c r="L80455" t="s">
        <v>30</v>
      </c>
      <c r="M80455" t="s">
        <v>252973</v>
      </c>
      <c r="N80455" t="s">
        <v>32</v>
      </c>
      <c r="O80455" t="s">
        <v>33</v>
      </c>
      <c r="P80455" t="s">
        <v>7273</v>
      </c>
      <c r="Q80455" t="s">
        <v>97921</v>
      </c>
      <c r="R80455" t="s">
        <v>35</v>
      </c>
      <c r="S80455" t="s">
        <v>35</v>
      </c>
      <c r="T80455" t="s">
        <v>36</v>
      </c>
    </row>
    <row r="80456" spans="1:20" x14ac:dyDescent="0.25">
      <c r="A80456" t="s">
        <v>20</v>
      </c>
      <c r="B80456" t="s">
        <v>252974</v>
      </c>
      <c r="C80456" t="s">
        <v>252975</v>
      </c>
      <c r="D80456" t="s">
        <v>99428</v>
      </c>
      <c r="E80456">
        <v>49.25</v>
      </c>
      <c r="F80456" t="s">
        <v>24</v>
      </c>
      <c r="G80456" t="s">
        <v>97919</v>
      </c>
      <c r="H80456" t="s">
        <v>79181</v>
      </c>
      <c r="I80456" t="s">
        <v>79182</v>
      </c>
      <c r="J80456" t="s">
        <v>7273</v>
      </c>
      <c r="K80456" t="s">
        <v>29</v>
      </c>
      <c r="L80456" t="s">
        <v>30</v>
      </c>
      <c r="M80456" t="s">
        <v>252976</v>
      </c>
      <c r="N80456" t="s">
        <v>32</v>
      </c>
      <c r="O80456" t="s">
        <v>33</v>
      </c>
      <c r="P80456" t="s">
        <v>7273</v>
      </c>
      <c r="Q80456" t="s">
        <v>97921</v>
      </c>
      <c r="R80456" t="s">
        <v>35</v>
      </c>
      <c r="S80456" t="s">
        <v>35</v>
      </c>
      <c r="T80456" t="s">
        <v>36</v>
      </c>
    </row>
    <row r="80457" spans="1:20" x14ac:dyDescent="0.25">
      <c r="A80457" t="s">
        <v>20</v>
      </c>
      <c r="B80457" t="s">
        <v>252977</v>
      </c>
      <c r="C80457" t="s">
        <v>252978</v>
      </c>
      <c r="D80457" t="s">
        <v>99428</v>
      </c>
      <c r="E80457">
        <v>50.44</v>
      </c>
      <c r="F80457" t="s">
        <v>24</v>
      </c>
      <c r="G80457" t="s">
        <v>97919</v>
      </c>
      <c r="H80457" t="s">
        <v>79181</v>
      </c>
      <c r="I80457" t="s">
        <v>79182</v>
      </c>
      <c r="J80457" t="s">
        <v>7273</v>
      </c>
      <c r="K80457" t="s">
        <v>29</v>
      </c>
      <c r="L80457" t="s">
        <v>30</v>
      </c>
      <c r="M80457" t="s">
        <v>252979</v>
      </c>
      <c r="N80457" t="s">
        <v>32</v>
      </c>
      <c r="O80457" t="s">
        <v>33</v>
      </c>
      <c r="P80457" t="s">
        <v>7273</v>
      </c>
      <c r="Q80457" t="s">
        <v>97921</v>
      </c>
      <c r="R80457" t="s">
        <v>35</v>
      </c>
      <c r="S80457" t="s">
        <v>35</v>
      </c>
      <c r="T80457" t="s">
        <v>36</v>
      </c>
    </row>
    <row r="80458" spans="1:20" x14ac:dyDescent="0.25">
      <c r="A80458" t="s">
        <v>20</v>
      </c>
      <c r="B80458" t="s">
        <v>252980</v>
      </c>
      <c r="C80458" t="s">
        <v>252981</v>
      </c>
      <c r="D80458" t="s">
        <v>99428</v>
      </c>
      <c r="E80458">
        <v>49.25</v>
      </c>
      <c r="F80458" t="s">
        <v>24</v>
      </c>
      <c r="G80458" t="s">
        <v>97919</v>
      </c>
      <c r="H80458" t="s">
        <v>79181</v>
      </c>
      <c r="I80458" t="s">
        <v>79182</v>
      </c>
      <c r="J80458" t="s">
        <v>7273</v>
      </c>
      <c r="K80458" t="s">
        <v>29</v>
      </c>
      <c r="L80458" t="s">
        <v>30</v>
      </c>
      <c r="M80458" t="s">
        <v>252982</v>
      </c>
      <c r="N80458" t="s">
        <v>32</v>
      </c>
      <c r="O80458" t="s">
        <v>33</v>
      </c>
      <c r="P80458" t="s">
        <v>7273</v>
      </c>
      <c r="Q80458" t="s">
        <v>97921</v>
      </c>
      <c r="R80458" t="s">
        <v>35</v>
      </c>
      <c r="S80458" t="s">
        <v>35</v>
      </c>
      <c r="T80458" t="s">
        <v>36</v>
      </c>
    </row>
    <row r="80459" spans="1:20" x14ac:dyDescent="0.25">
      <c r="A80459" t="s">
        <v>20</v>
      </c>
      <c r="B80459" t="s">
        <v>252983</v>
      </c>
      <c r="C80459" t="s">
        <v>252984</v>
      </c>
      <c r="D80459" t="s">
        <v>99428</v>
      </c>
      <c r="E80459">
        <v>64.66</v>
      </c>
      <c r="F80459" t="s">
        <v>24</v>
      </c>
      <c r="G80459" t="s">
        <v>97919</v>
      </c>
      <c r="H80459" t="s">
        <v>79181</v>
      </c>
      <c r="I80459" t="s">
        <v>79182</v>
      </c>
      <c r="J80459" t="s">
        <v>7273</v>
      </c>
      <c r="K80459" t="s">
        <v>29</v>
      </c>
      <c r="L80459" t="s">
        <v>30</v>
      </c>
      <c r="M80459" t="s">
        <v>252985</v>
      </c>
      <c r="N80459" t="s">
        <v>32</v>
      </c>
      <c r="O80459" t="s">
        <v>33</v>
      </c>
      <c r="P80459" t="s">
        <v>7273</v>
      </c>
      <c r="Q80459" t="s">
        <v>97921</v>
      </c>
      <c r="R80459" t="s">
        <v>35</v>
      </c>
      <c r="S80459" t="s">
        <v>35</v>
      </c>
      <c r="T80459" t="s">
        <v>36</v>
      </c>
    </row>
    <row r="80460" spans="1:20" x14ac:dyDescent="0.25">
      <c r="A80460" t="s">
        <v>20</v>
      </c>
      <c r="B80460" t="s">
        <v>252986</v>
      </c>
      <c r="C80460" t="s">
        <v>252987</v>
      </c>
      <c r="D80460" t="s">
        <v>99428</v>
      </c>
      <c r="E80460">
        <v>50.44</v>
      </c>
      <c r="F80460" t="s">
        <v>24</v>
      </c>
      <c r="G80460" t="s">
        <v>97919</v>
      </c>
      <c r="H80460" t="s">
        <v>79181</v>
      </c>
      <c r="I80460" t="s">
        <v>79182</v>
      </c>
      <c r="J80460" t="s">
        <v>7273</v>
      </c>
      <c r="K80460" t="s">
        <v>29</v>
      </c>
      <c r="L80460" t="s">
        <v>30</v>
      </c>
      <c r="M80460" t="s">
        <v>252988</v>
      </c>
      <c r="N80460" t="s">
        <v>32</v>
      </c>
      <c r="O80460" t="s">
        <v>33</v>
      </c>
      <c r="P80460" t="s">
        <v>7273</v>
      </c>
      <c r="Q80460" t="s">
        <v>97921</v>
      </c>
      <c r="R80460" t="s">
        <v>35</v>
      </c>
      <c r="S80460" t="s">
        <v>35</v>
      </c>
      <c r="T80460" t="s">
        <v>36</v>
      </c>
    </row>
    <row r="80461" spans="1:20" x14ac:dyDescent="0.25">
      <c r="A80461" t="s">
        <v>20</v>
      </c>
      <c r="B80461" t="s">
        <v>252989</v>
      </c>
      <c r="C80461" t="s">
        <v>252990</v>
      </c>
      <c r="D80461" t="s">
        <v>99428</v>
      </c>
      <c r="E80461">
        <v>55.77</v>
      </c>
      <c r="F80461" t="s">
        <v>24</v>
      </c>
      <c r="G80461" t="s">
        <v>97919</v>
      </c>
      <c r="H80461" t="s">
        <v>79181</v>
      </c>
      <c r="I80461" t="s">
        <v>79182</v>
      </c>
      <c r="J80461" t="s">
        <v>7273</v>
      </c>
      <c r="K80461" t="s">
        <v>29</v>
      </c>
      <c r="L80461" t="s">
        <v>30</v>
      </c>
      <c r="M80461" t="s">
        <v>252991</v>
      </c>
      <c r="N80461" t="s">
        <v>32</v>
      </c>
      <c r="O80461" t="s">
        <v>33</v>
      </c>
      <c r="P80461" t="s">
        <v>7273</v>
      </c>
      <c r="Q80461" t="s">
        <v>97921</v>
      </c>
      <c r="R80461" t="s">
        <v>35</v>
      </c>
      <c r="S80461" t="s">
        <v>35</v>
      </c>
      <c r="T80461" t="s">
        <v>36</v>
      </c>
    </row>
    <row r="80462" spans="1:20" x14ac:dyDescent="0.25">
      <c r="A80462" t="s">
        <v>20</v>
      </c>
      <c r="B80462" t="s">
        <v>252992</v>
      </c>
      <c r="C80462" t="s">
        <v>252993</v>
      </c>
      <c r="D80462" t="s">
        <v>99428</v>
      </c>
      <c r="E80462">
        <v>51.76</v>
      </c>
      <c r="F80462" t="s">
        <v>24</v>
      </c>
      <c r="G80462" t="s">
        <v>97919</v>
      </c>
      <c r="H80462" t="s">
        <v>79181</v>
      </c>
      <c r="I80462" t="s">
        <v>79182</v>
      </c>
      <c r="J80462" t="s">
        <v>7273</v>
      </c>
      <c r="K80462" t="s">
        <v>29</v>
      </c>
      <c r="L80462" t="s">
        <v>30</v>
      </c>
      <c r="M80462" t="s">
        <v>252994</v>
      </c>
      <c r="N80462" t="s">
        <v>32</v>
      </c>
      <c r="O80462" t="s">
        <v>33</v>
      </c>
      <c r="P80462" t="s">
        <v>7273</v>
      </c>
      <c r="Q80462" t="s">
        <v>97921</v>
      </c>
      <c r="R80462" t="s">
        <v>35</v>
      </c>
      <c r="S80462" t="s">
        <v>35</v>
      </c>
      <c r="T80462" t="s">
        <v>36</v>
      </c>
    </row>
    <row r="80463" spans="1:20" x14ac:dyDescent="0.25">
      <c r="A80463" t="s">
        <v>20</v>
      </c>
      <c r="B80463" t="s">
        <v>252995</v>
      </c>
      <c r="C80463" t="s">
        <v>252996</v>
      </c>
      <c r="D80463" t="s">
        <v>99428</v>
      </c>
      <c r="E80463">
        <v>52.02</v>
      </c>
      <c r="F80463" t="s">
        <v>24</v>
      </c>
      <c r="G80463" t="s">
        <v>97919</v>
      </c>
      <c r="H80463" t="s">
        <v>79181</v>
      </c>
      <c r="I80463" t="s">
        <v>79182</v>
      </c>
      <c r="J80463" t="s">
        <v>7273</v>
      </c>
      <c r="K80463" t="s">
        <v>29</v>
      </c>
      <c r="L80463" t="s">
        <v>30</v>
      </c>
      <c r="M80463" t="s">
        <v>252997</v>
      </c>
      <c r="N80463" t="s">
        <v>32</v>
      </c>
      <c r="O80463" t="s">
        <v>33</v>
      </c>
      <c r="P80463" t="s">
        <v>7273</v>
      </c>
      <c r="Q80463" t="s">
        <v>97921</v>
      </c>
      <c r="R80463" t="s">
        <v>35</v>
      </c>
      <c r="S80463" t="s">
        <v>35</v>
      </c>
      <c r="T80463" t="s">
        <v>36</v>
      </c>
    </row>
    <row r="80464" spans="1:20" x14ac:dyDescent="0.25">
      <c r="A80464" t="s">
        <v>20</v>
      </c>
      <c r="B80464" t="s">
        <v>252998</v>
      </c>
      <c r="C80464" t="s">
        <v>252999</v>
      </c>
      <c r="D80464" t="s">
        <v>99428</v>
      </c>
      <c r="E80464">
        <v>52.3</v>
      </c>
      <c r="F80464" t="s">
        <v>24</v>
      </c>
      <c r="G80464" t="s">
        <v>97919</v>
      </c>
      <c r="H80464" t="s">
        <v>79181</v>
      </c>
      <c r="I80464" t="s">
        <v>79182</v>
      </c>
      <c r="J80464" t="s">
        <v>7273</v>
      </c>
      <c r="K80464" t="s">
        <v>29</v>
      </c>
      <c r="L80464" t="s">
        <v>30</v>
      </c>
      <c r="M80464" t="s">
        <v>253000</v>
      </c>
      <c r="N80464" t="s">
        <v>32</v>
      </c>
      <c r="O80464" t="s">
        <v>33</v>
      </c>
      <c r="P80464" t="s">
        <v>7273</v>
      </c>
      <c r="Q80464" t="s">
        <v>97921</v>
      </c>
      <c r="R80464" t="s">
        <v>35</v>
      </c>
      <c r="S80464" t="s">
        <v>35</v>
      </c>
      <c r="T80464" t="s">
        <v>36</v>
      </c>
    </row>
    <row r="80465" spans="1:20" x14ac:dyDescent="0.25">
      <c r="A80465" t="s">
        <v>20</v>
      </c>
      <c r="B80465" t="s">
        <v>253001</v>
      </c>
      <c r="C80465" t="s">
        <v>253002</v>
      </c>
      <c r="D80465" t="s">
        <v>99428</v>
      </c>
      <c r="E80465">
        <v>53.99</v>
      </c>
      <c r="F80465" t="s">
        <v>24</v>
      </c>
      <c r="G80465" t="s">
        <v>97919</v>
      </c>
      <c r="H80465" t="s">
        <v>79181</v>
      </c>
      <c r="I80465" t="s">
        <v>79182</v>
      </c>
      <c r="J80465" t="s">
        <v>7273</v>
      </c>
      <c r="K80465" t="s">
        <v>29</v>
      </c>
      <c r="L80465" t="s">
        <v>30</v>
      </c>
      <c r="M80465" t="s">
        <v>253003</v>
      </c>
      <c r="N80465" t="s">
        <v>32</v>
      </c>
      <c r="O80465" t="s">
        <v>33</v>
      </c>
      <c r="P80465" t="s">
        <v>7273</v>
      </c>
      <c r="Q80465" t="s">
        <v>97921</v>
      </c>
      <c r="R80465" t="s">
        <v>35</v>
      </c>
      <c r="S80465" t="s">
        <v>35</v>
      </c>
      <c r="T80465" t="s">
        <v>36</v>
      </c>
    </row>
    <row r="80466" spans="1:20" x14ac:dyDescent="0.25">
      <c r="A80466" t="s">
        <v>20</v>
      </c>
      <c r="B80466" t="s">
        <v>253004</v>
      </c>
      <c r="C80466" t="s">
        <v>253005</v>
      </c>
      <c r="D80466" t="s">
        <v>97918</v>
      </c>
      <c r="E80466">
        <v>52.82</v>
      </c>
      <c r="F80466" t="s">
        <v>24</v>
      </c>
      <c r="G80466" t="s">
        <v>97919</v>
      </c>
      <c r="H80466" t="s">
        <v>79181</v>
      </c>
      <c r="I80466" t="s">
        <v>79182</v>
      </c>
      <c r="J80466" t="s">
        <v>7273</v>
      </c>
      <c r="K80466" t="s">
        <v>29</v>
      </c>
      <c r="L80466" t="s">
        <v>30</v>
      </c>
      <c r="M80466" t="s">
        <v>253006</v>
      </c>
      <c r="N80466" t="s">
        <v>32</v>
      </c>
      <c r="O80466" t="s">
        <v>33</v>
      </c>
      <c r="P80466" t="s">
        <v>7273</v>
      </c>
      <c r="Q80466" t="s">
        <v>97921</v>
      </c>
      <c r="R80466" t="s">
        <v>35</v>
      </c>
      <c r="S80466" t="s">
        <v>35</v>
      </c>
      <c r="T80466" t="s">
        <v>36</v>
      </c>
    </row>
    <row r="80467" spans="1:20" x14ac:dyDescent="0.25">
      <c r="A80467" t="s">
        <v>20</v>
      </c>
      <c r="B80467" t="s">
        <v>253007</v>
      </c>
      <c r="C80467" t="s">
        <v>253008</v>
      </c>
      <c r="D80467" t="s">
        <v>97918</v>
      </c>
      <c r="E80467">
        <v>54.01</v>
      </c>
      <c r="F80467" t="s">
        <v>24</v>
      </c>
      <c r="G80467" t="s">
        <v>97919</v>
      </c>
      <c r="H80467" t="s">
        <v>79181</v>
      </c>
      <c r="I80467" t="s">
        <v>79182</v>
      </c>
      <c r="J80467" t="s">
        <v>7273</v>
      </c>
      <c r="K80467" t="s">
        <v>29</v>
      </c>
      <c r="L80467" t="s">
        <v>30</v>
      </c>
      <c r="M80467" t="s">
        <v>253009</v>
      </c>
      <c r="N80467" t="s">
        <v>32</v>
      </c>
      <c r="O80467" t="s">
        <v>33</v>
      </c>
      <c r="P80467" t="s">
        <v>7273</v>
      </c>
      <c r="Q80467" t="s">
        <v>97921</v>
      </c>
      <c r="R80467" t="s">
        <v>35</v>
      </c>
      <c r="S80467" t="s">
        <v>35</v>
      </c>
      <c r="T80467" t="s">
        <v>36</v>
      </c>
    </row>
    <row r="80468" spans="1:20" x14ac:dyDescent="0.25">
      <c r="A80468" t="s">
        <v>20</v>
      </c>
      <c r="B80468" t="s">
        <v>253010</v>
      </c>
      <c r="C80468" t="s">
        <v>253011</v>
      </c>
      <c r="D80468" t="s">
        <v>97939</v>
      </c>
      <c r="E80468">
        <v>50.81</v>
      </c>
      <c r="F80468" t="s">
        <v>24</v>
      </c>
      <c r="G80468" t="s">
        <v>96564</v>
      </c>
      <c r="H80468" t="s">
        <v>79181</v>
      </c>
      <c r="I80468" t="s">
        <v>79182</v>
      </c>
      <c r="J80468" t="s">
        <v>7273</v>
      </c>
      <c r="K80468" t="s">
        <v>29</v>
      </c>
      <c r="L80468" t="s">
        <v>30</v>
      </c>
      <c r="M80468" t="s">
        <v>253012</v>
      </c>
      <c r="N80468" t="s">
        <v>32</v>
      </c>
      <c r="O80468" t="s">
        <v>33</v>
      </c>
      <c r="P80468" t="s">
        <v>7273</v>
      </c>
      <c r="Q80468" t="s">
        <v>97921</v>
      </c>
      <c r="R80468" t="s">
        <v>35</v>
      </c>
      <c r="S80468" t="s">
        <v>35</v>
      </c>
      <c r="T80468" t="s">
        <v>36</v>
      </c>
    </row>
    <row r="80469" spans="1:20" x14ac:dyDescent="0.25">
      <c r="A80469" t="s">
        <v>20</v>
      </c>
      <c r="B80469" t="s">
        <v>253013</v>
      </c>
      <c r="C80469" t="s">
        <v>253014</v>
      </c>
      <c r="D80469" t="s">
        <v>97939</v>
      </c>
      <c r="E80469">
        <v>55.46</v>
      </c>
      <c r="F80469" t="s">
        <v>24</v>
      </c>
      <c r="G80469" t="s">
        <v>97919</v>
      </c>
      <c r="H80469" t="s">
        <v>79181</v>
      </c>
      <c r="I80469" t="s">
        <v>79182</v>
      </c>
      <c r="J80469" t="s">
        <v>7273</v>
      </c>
      <c r="K80469" t="s">
        <v>29</v>
      </c>
      <c r="L80469" t="s">
        <v>30</v>
      </c>
      <c r="M80469" t="s">
        <v>253015</v>
      </c>
      <c r="N80469" t="s">
        <v>32</v>
      </c>
      <c r="O80469" t="s">
        <v>33</v>
      </c>
      <c r="P80469" t="s">
        <v>7273</v>
      </c>
      <c r="Q80469" t="s">
        <v>97921</v>
      </c>
      <c r="R80469" t="s">
        <v>35</v>
      </c>
      <c r="S80469" t="s">
        <v>35</v>
      </c>
      <c r="T80469" t="s">
        <v>36</v>
      </c>
    </row>
    <row r="80470" spans="1:20" x14ac:dyDescent="0.25">
      <c r="A80470" t="s">
        <v>20</v>
      </c>
      <c r="B80470" t="s">
        <v>253016</v>
      </c>
      <c r="C80470" t="s">
        <v>253017</v>
      </c>
      <c r="D80470" t="s">
        <v>97939</v>
      </c>
      <c r="E80470">
        <v>50.81</v>
      </c>
      <c r="F80470" t="s">
        <v>24</v>
      </c>
      <c r="G80470" t="s">
        <v>97919</v>
      </c>
      <c r="H80470" t="s">
        <v>79181</v>
      </c>
      <c r="I80470" t="s">
        <v>79182</v>
      </c>
      <c r="J80470" t="s">
        <v>7273</v>
      </c>
      <c r="K80470" t="s">
        <v>29</v>
      </c>
      <c r="L80470" t="s">
        <v>30</v>
      </c>
      <c r="M80470" t="s">
        <v>253018</v>
      </c>
      <c r="N80470" t="s">
        <v>32</v>
      </c>
      <c r="O80470" t="s">
        <v>33</v>
      </c>
      <c r="P80470" t="s">
        <v>7273</v>
      </c>
      <c r="Q80470" t="s">
        <v>97921</v>
      </c>
      <c r="R80470" t="s">
        <v>35</v>
      </c>
      <c r="S80470" t="s">
        <v>35</v>
      </c>
      <c r="T80470" t="s">
        <v>36</v>
      </c>
    </row>
    <row r="80471" spans="1:20" x14ac:dyDescent="0.25">
      <c r="A80471" t="s">
        <v>20</v>
      </c>
      <c r="B80471" t="s">
        <v>253019</v>
      </c>
      <c r="C80471" t="s">
        <v>253020</v>
      </c>
      <c r="D80471" t="s">
        <v>97939</v>
      </c>
      <c r="E80471">
        <v>55.46</v>
      </c>
      <c r="F80471" t="s">
        <v>24</v>
      </c>
      <c r="G80471" t="s">
        <v>97919</v>
      </c>
      <c r="H80471" t="s">
        <v>79181</v>
      </c>
      <c r="I80471" t="s">
        <v>79182</v>
      </c>
      <c r="J80471" t="s">
        <v>7273</v>
      </c>
      <c r="K80471" t="s">
        <v>29</v>
      </c>
      <c r="L80471" t="s">
        <v>30</v>
      </c>
      <c r="M80471" t="s">
        <v>253021</v>
      </c>
      <c r="N80471" t="s">
        <v>32</v>
      </c>
      <c r="O80471" t="s">
        <v>33</v>
      </c>
      <c r="P80471" t="s">
        <v>7273</v>
      </c>
      <c r="Q80471" t="s">
        <v>97921</v>
      </c>
      <c r="R80471" t="s">
        <v>35</v>
      </c>
      <c r="S80471" t="s">
        <v>35</v>
      </c>
      <c r="T80471" t="s">
        <v>36</v>
      </c>
    </row>
    <row r="80472" spans="1:20" x14ac:dyDescent="0.25">
      <c r="A80472" t="s">
        <v>20</v>
      </c>
      <c r="B80472" t="s">
        <v>253022</v>
      </c>
      <c r="C80472" t="s">
        <v>253023</v>
      </c>
      <c r="D80472" t="s">
        <v>97939</v>
      </c>
      <c r="E80472">
        <v>50.81</v>
      </c>
      <c r="F80472" t="s">
        <v>24</v>
      </c>
      <c r="G80472" t="s">
        <v>97919</v>
      </c>
      <c r="H80472" t="s">
        <v>79181</v>
      </c>
      <c r="I80472" t="s">
        <v>79182</v>
      </c>
      <c r="J80472" t="s">
        <v>7273</v>
      </c>
      <c r="K80472" t="s">
        <v>29</v>
      </c>
      <c r="L80472" t="s">
        <v>30</v>
      </c>
      <c r="M80472" t="s">
        <v>253024</v>
      </c>
      <c r="N80472" t="s">
        <v>32</v>
      </c>
      <c r="O80472" t="s">
        <v>33</v>
      </c>
      <c r="P80472" t="s">
        <v>7273</v>
      </c>
      <c r="Q80472" t="s">
        <v>97921</v>
      </c>
      <c r="R80472" t="s">
        <v>35</v>
      </c>
      <c r="S80472" t="s">
        <v>35</v>
      </c>
      <c r="T80472" t="s">
        <v>36</v>
      </c>
    </row>
    <row r="80473" spans="1:20" x14ac:dyDescent="0.25">
      <c r="A80473" t="s">
        <v>20</v>
      </c>
      <c r="B80473" t="s">
        <v>253025</v>
      </c>
      <c r="C80473" t="s">
        <v>253026</v>
      </c>
      <c r="D80473" t="s">
        <v>97939</v>
      </c>
      <c r="E80473">
        <v>55.46</v>
      </c>
      <c r="F80473" t="s">
        <v>24</v>
      </c>
      <c r="G80473" t="s">
        <v>97919</v>
      </c>
      <c r="H80473" t="s">
        <v>79181</v>
      </c>
      <c r="I80473" t="s">
        <v>79182</v>
      </c>
      <c r="J80473" t="s">
        <v>7273</v>
      </c>
      <c r="K80473" t="s">
        <v>29</v>
      </c>
      <c r="L80473" t="s">
        <v>30</v>
      </c>
      <c r="M80473" t="s">
        <v>253027</v>
      </c>
      <c r="N80473" t="s">
        <v>32</v>
      </c>
      <c r="O80473" t="s">
        <v>33</v>
      </c>
      <c r="P80473" t="s">
        <v>7273</v>
      </c>
      <c r="Q80473" t="s">
        <v>97921</v>
      </c>
      <c r="R80473" t="s">
        <v>35</v>
      </c>
      <c r="S80473" t="s">
        <v>35</v>
      </c>
      <c r="T80473" t="s">
        <v>36</v>
      </c>
    </row>
    <row r="80474" spans="1:20" x14ac:dyDescent="0.25">
      <c r="A80474" t="s">
        <v>20</v>
      </c>
      <c r="B80474" t="s">
        <v>253028</v>
      </c>
      <c r="C80474" t="s">
        <v>253029</v>
      </c>
      <c r="D80474" t="s">
        <v>97939</v>
      </c>
      <c r="E80474">
        <v>55.46</v>
      </c>
      <c r="F80474" t="s">
        <v>24</v>
      </c>
      <c r="G80474" t="s">
        <v>97919</v>
      </c>
      <c r="H80474" t="s">
        <v>79181</v>
      </c>
      <c r="I80474" t="s">
        <v>79182</v>
      </c>
      <c r="J80474" t="s">
        <v>7273</v>
      </c>
      <c r="K80474" t="s">
        <v>29</v>
      </c>
      <c r="L80474" t="s">
        <v>30</v>
      </c>
      <c r="M80474" t="s">
        <v>253030</v>
      </c>
      <c r="N80474" t="s">
        <v>32</v>
      </c>
      <c r="O80474" t="s">
        <v>33</v>
      </c>
      <c r="P80474" t="s">
        <v>7273</v>
      </c>
      <c r="Q80474" t="s">
        <v>97921</v>
      </c>
      <c r="R80474" t="s">
        <v>35</v>
      </c>
      <c r="S80474" t="s">
        <v>35</v>
      </c>
      <c r="T80474" t="s">
        <v>36</v>
      </c>
    </row>
    <row r="80475" spans="1:20" x14ac:dyDescent="0.25">
      <c r="A80475" t="s">
        <v>20</v>
      </c>
      <c r="B80475" t="s">
        <v>253031</v>
      </c>
      <c r="C80475" t="s">
        <v>253032</v>
      </c>
      <c r="D80475" t="s">
        <v>97939</v>
      </c>
      <c r="E80475">
        <v>50.81</v>
      </c>
      <c r="F80475" t="s">
        <v>24</v>
      </c>
      <c r="G80475" t="s">
        <v>97919</v>
      </c>
      <c r="H80475" t="s">
        <v>79181</v>
      </c>
      <c r="I80475" t="s">
        <v>79182</v>
      </c>
      <c r="J80475" t="s">
        <v>7273</v>
      </c>
      <c r="K80475" t="s">
        <v>29</v>
      </c>
      <c r="L80475" t="s">
        <v>30</v>
      </c>
      <c r="M80475" t="s">
        <v>253033</v>
      </c>
      <c r="N80475" t="s">
        <v>32</v>
      </c>
      <c r="O80475" t="s">
        <v>33</v>
      </c>
      <c r="P80475" t="s">
        <v>7273</v>
      </c>
      <c r="Q80475" t="s">
        <v>97921</v>
      </c>
      <c r="R80475" t="s">
        <v>35</v>
      </c>
      <c r="S80475" t="s">
        <v>35</v>
      </c>
      <c r="T80475" t="s">
        <v>36</v>
      </c>
    </row>
    <row r="80476" spans="1:20" x14ac:dyDescent="0.25">
      <c r="A80476" t="s">
        <v>20</v>
      </c>
      <c r="B80476" t="s">
        <v>253034</v>
      </c>
      <c r="C80476" t="s">
        <v>253035</v>
      </c>
      <c r="D80476" t="s">
        <v>97939</v>
      </c>
      <c r="E80476">
        <v>55.46</v>
      </c>
      <c r="F80476" t="s">
        <v>24</v>
      </c>
      <c r="G80476" t="s">
        <v>97919</v>
      </c>
      <c r="H80476" t="s">
        <v>79181</v>
      </c>
      <c r="I80476" t="s">
        <v>79182</v>
      </c>
      <c r="J80476" t="s">
        <v>7273</v>
      </c>
      <c r="K80476" t="s">
        <v>29</v>
      </c>
      <c r="L80476" t="s">
        <v>30</v>
      </c>
      <c r="M80476" t="s">
        <v>253036</v>
      </c>
      <c r="N80476" t="s">
        <v>32</v>
      </c>
      <c r="O80476" t="s">
        <v>33</v>
      </c>
      <c r="P80476" t="s">
        <v>7273</v>
      </c>
      <c r="Q80476" t="s">
        <v>97921</v>
      </c>
      <c r="R80476" t="s">
        <v>35</v>
      </c>
      <c r="S80476" t="s">
        <v>35</v>
      </c>
      <c r="T80476" t="s">
        <v>36</v>
      </c>
    </row>
    <row r="80477" spans="1:20" x14ac:dyDescent="0.25">
      <c r="A80477" t="s">
        <v>20</v>
      </c>
      <c r="B80477" t="s">
        <v>253037</v>
      </c>
      <c r="C80477" t="s">
        <v>253038</v>
      </c>
      <c r="D80477" t="s">
        <v>98817</v>
      </c>
      <c r="E80477">
        <v>44.51</v>
      </c>
      <c r="F80477" t="s">
        <v>24</v>
      </c>
      <c r="G80477" t="s">
        <v>97919</v>
      </c>
      <c r="H80477" t="s">
        <v>79181</v>
      </c>
      <c r="I80477" t="s">
        <v>79182</v>
      </c>
      <c r="J80477" t="s">
        <v>7273</v>
      </c>
      <c r="K80477" t="s">
        <v>29</v>
      </c>
      <c r="L80477" t="s">
        <v>30</v>
      </c>
      <c r="M80477" t="s">
        <v>253039</v>
      </c>
      <c r="N80477" t="s">
        <v>32</v>
      </c>
      <c r="O80477" t="s">
        <v>33</v>
      </c>
      <c r="P80477" t="s">
        <v>7273</v>
      </c>
      <c r="Q80477" t="s">
        <v>97921</v>
      </c>
      <c r="R80477" t="s">
        <v>35</v>
      </c>
      <c r="S80477" t="s">
        <v>35</v>
      </c>
      <c r="T80477" t="s">
        <v>36</v>
      </c>
    </row>
    <row r="80478" spans="1:20" x14ac:dyDescent="0.25">
      <c r="A80478" t="s">
        <v>20</v>
      </c>
      <c r="B80478" t="s">
        <v>253040</v>
      </c>
      <c r="C80478" t="s">
        <v>253041</v>
      </c>
      <c r="D80478" t="s">
        <v>98817</v>
      </c>
      <c r="E80478">
        <v>45.7</v>
      </c>
      <c r="F80478" t="s">
        <v>24</v>
      </c>
      <c r="G80478" t="s">
        <v>97919</v>
      </c>
      <c r="H80478" t="s">
        <v>79181</v>
      </c>
      <c r="I80478" t="s">
        <v>79182</v>
      </c>
      <c r="J80478" t="s">
        <v>7273</v>
      </c>
      <c r="K80478" t="s">
        <v>29</v>
      </c>
      <c r="L80478" t="s">
        <v>30</v>
      </c>
      <c r="M80478" t="s">
        <v>253042</v>
      </c>
      <c r="N80478" t="s">
        <v>32</v>
      </c>
      <c r="O80478" t="s">
        <v>33</v>
      </c>
      <c r="P80478" t="s">
        <v>7273</v>
      </c>
      <c r="Q80478" t="s">
        <v>97921</v>
      </c>
      <c r="R80478" t="s">
        <v>35</v>
      </c>
      <c r="S80478" t="s">
        <v>35</v>
      </c>
      <c r="T80478" t="s">
        <v>36</v>
      </c>
    </row>
    <row r="80479" spans="1:20" x14ac:dyDescent="0.25">
      <c r="A80479" t="s">
        <v>20</v>
      </c>
      <c r="B80479" t="s">
        <v>253043</v>
      </c>
      <c r="C80479" t="s">
        <v>253044</v>
      </c>
      <c r="D80479" t="s">
        <v>98817</v>
      </c>
      <c r="E80479">
        <v>51.02</v>
      </c>
      <c r="F80479" t="s">
        <v>24</v>
      </c>
      <c r="G80479" t="s">
        <v>97919</v>
      </c>
      <c r="H80479" t="s">
        <v>79181</v>
      </c>
      <c r="I80479" t="s">
        <v>79182</v>
      </c>
      <c r="J80479" t="s">
        <v>7273</v>
      </c>
      <c r="K80479" t="s">
        <v>29</v>
      </c>
      <c r="L80479" t="s">
        <v>30</v>
      </c>
      <c r="M80479" t="s">
        <v>253045</v>
      </c>
      <c r="N80479" t="s">
        <v>32</v>
      </c>
      <c r="O80479" t="s">
        <v>33</v>
      </c>
      <c r="P80479" t="s">
        <v>7273</v>
      </c>
      <c r="Q80479" t="s">
        <v>97921</v>
      </c>
      <c r="R80479" t="s">
        <v>35</v>
      </c>
      <c r="S80479" t="s">
        <v>35</v>
      </c>
      <c r="T80479" t="s">
        <v>36</v>
      </c>
    </row>
    <row r="80480" spans="1:20" x14ac:dyDescent="0.25">
      <c r="A80480" t="s">
        <v>20</v>
      </c>
      <c r="B80480" t="s">
        <v>253046</v>
      </c>
      <c r="C80480" t="s">
        <v>253047</v>
      </c>
      <c r="D80480" t="s">
        <v>98817</v>
      </c>
      <c r="E80480">
        <v>44.51</v>
      </c>
      <c r="F80480" t="s">
        <v>24</v>
      </c>
      <c r="G80480" t="s">
        <v>97919</v>
      </c>
      <c r="H80480" t="s">
        <v>79181</v>
      </c>
      <c r="I80480" t="s">
        <v>79182</v>
      </c>
      <c r="J80480" t="s">
        <v>7273</v>
      </c>
      <c r="K80480" t="s">
        <v>29</v>
      </c>
      <c r="L80480" t="s">
        <v>30</v>
      </c>
      <c r="M80480" t="s">
        <v>253048</v>
      </c>
      <c r="N80480" t="s">
        <v>32</v>
      </c>
      <c r="O80480" t="s">
        <v>33</v>
      </c>
      <c r="P80480" t="s">
        <v>7273</v>
      </c>
      <c r="Q80480" t="s">
        <v>97921</v>
      </c>
      <c r="R80480" t="s">
        <v>35</v>
      </c>
      <c r="S80480" t="s">
        <v>35</v>
      </c>
      <c r="T80480" t="s">
        <v>36</v>
      </c>
    </row>
    <row r="80481" spans="1:20" x14ac:dyDescent="0.25">
      <c r="A80481" t="s">
        <v>20</v>
      </c>
      <c r="B80481" t="s">
        <v>253049</v>
      </c>
      <c r="C80481" t="s">
        <v>253050</v>
      </c>
      <c r="D80481" t="s">
        <v>98817</v>
      </c>
      <c r="E80481">
        <v>45.7</v>
      </c>
      <c r="F80481" t="s">
        <v>24</v>
      </c>
      <c r="G80481" t="s">
        <v>97919</v>
      </c>
      <c r="H80481" t="s">
        <v>79181</v>
      </c>
      <c r="I80481" t="s">
        <v>79182</v>
      </c>
      <c r="J80481" t="s">
        <v>7273</v>
      </c>
      <c r="K80481" t="s">
        <v>29</v>
      </c>
      <c r="L80481" t="s">
        <v>30</v>
      </c>
      <c r="M80481" t="s">
        <v>253051</v>
      </c>
      <c r="N80481" t="s">
        <v>32</v>
      </c>
      <c r="O80481" t="s">
        <v>33</v>
      </c>
      <c r="P80481" t="s">
        <v>7273</v>
      </c>
      <c r="Q80481" t="s">
        <v>97921</v>
      </c>
      <c r="R80481" t="s">
        <v>35</v>
      </c>
      <c r="S80481" t="s">
        <v>35</v>
      </c>
      <c r="T80481" t="s">
        <v>36</v>
      </c>
    </row>
    <row r="80482" spans="1:20" x14ac:dyDescent="0.25">
      <c r="A80482" t="s">
        <v>20</v>
      </c>
      <c r="B80482" t="s">
        <v>253052</v>
      </c>
      <c r="C80482" t="s">
        <v>253053</v>
      </c>
      <c r="D80482" t="s">
        <v>98817</v>
      </c>
      <c r="E80482">
        <v>44.51</v>
      </c>
      <c r="F80482" t="s">
        <v>24</v>
      </c>
      <c r="G80482" t="s">
        <v>97919</v>
      </c>
      <c r="H80482" t="s">
        <v>79181</v>
      </c>
      <c r="I80482" t="s">
        <v>79182</v>
      </c>
      <c r="J80482" t="s">
        <v>7273</v>
      </c>
      <c r="K80482" t="s">
        <v>29</v>
      </c>
      <c r="L80482" t="s">
        <v>30</v>
      </c>
      <c r="M80482" t="s">
        <v>253054</v>
      </c>
      <c r="N80482" t="s">
        <v>32</v>
      </c>
      <c r="O80482" t="s">
        <v>33</v>
      </c>
      <c r="P80482" t="s">
        <v>7273</v>
      </c>
      <c r="Q80482" t="s">
        <v>97921</v>
      </c>
      <c r="R80482" t="s">
        <v>35</v>
      </c>
      <c r="S80482" t="s">
        <v>35</v>
      </c>
      <c r="T80482" t="s">
        <v>36</v>
      </c>
    </row>
    <row r="80483" spans="1:20" x14ac:dyDescent="0.25">
      <c r="A80483" t="s">
        <v>20</v>
      </c>
      <c r="B80483" t="s">
        <v>253055</v>
      </c>
      <c r="C80483" t="s">
        <v>253056</v>
      </c>
      <c r="D80483" t="s">
        <v>80927</v>
      </c>
      <c r="E80483">
        <v>43</v>
      </c>
      <c r="F80483" t="s">
        <v>24</v>
      </c>
      <c r="G80483" t="s">
        <v>79142</v>
      </c>
      <c r="H80483" t="s">
        <v>20514</v>
      </c>
      <c r="I80483" t="s">
        <v>20515</v>
      </c>
      <c r="J80483" t="s">
        <v>7273</v>
      </c>
      <c r="K80483" t="s">
        <v>29</v>
      </c>
      <c r="L80483" t="s">
        <v>30</v>
      </c>
      <c r="M80483" t="s">
        <v>253057</v>
      </c>
      <c r="N80483" t="s">
        <v>32</v>
      </c>
      <c r="O80483" t="s">
        <v>33</v>
      </c>
      <c r="P80483" t="s">
        <v>7273</v>
      </c>
      <c r="Q80483" t="s">
        <v>80929</v>
      </c>
      <c r="R80483" t="s">
        <v>35</v>
      </c>
      <c r="S80483" t="s">
        <v>35</v>
      </c>
      <c r="T80483" t="s">
        <v>36</v>
      </c>
    </row>
    <row r="80484" spans="1:20" x14ac:dyDescent="0.25">
      <c r="A80484" t="s">
        <v>20</v>
      </c>
      <c r="B80484" t="s">
        <v>253058</v>
      </c>
      <c r="C80484" t="s">
        <v>253059</v>
      </c>
      <c r="D80484" t="s">
        <v>80927</v>
      </c>
      <c r="E80484">
        <v>360.39</v>
      </c>
      <c r="F80484" t="s">
        <v>24</v>
      </c>
      <c r="G80484" t="s">
        <v>79142</v>
      </c>
      <c r="H80484" t="s">
        <v>20514</v>
      </c>
      <c r="I80484" t="s">
        <v>20515</v>
      </c>
      <c r="J80484" t="s">
        <v>7273</v>
      </c>
      <c r="K80484" t="s">
        <v>29</v>
      </c>
      <c r="L80484" t="s">
        <v>30</v>
      </c>
      <c r="M80484" t="s">
        <v>253060</v>
      </c>
      <c r="N80484" t="s">
        <v>32</v>
      </c>
      <c r="O80484" t="s">
        <v>33</v>
      </c>
      <c r="P80484" t="s">
        <v>7273</v>
      </c>
      <c r="Q80484" t="s">
        <v>80929</v>
      </c>
      <c r="R80484" t="s">
        <v>35</v>
      </c>
      <c r="S80484" t="s">
        <v>35</v>
      </c>
      <c r="T80484" t="s">
        <v>36</v>
      </c>
    </row>
    <row r="80485" spans="1:20" x14ac:dyDescent="0.25">
      <c r="A80485" t="s">
        <v>20</v>
      </c>
      <c r="B80485" t="s">
        <v>253061</v>
      </c>
      <c r="C80485" t="s">
        <v>253062</v>
      </c>
      <c r="D80485" t="s">
        <v>80927</v>
      </c>
      <c r="E80485">
        <v>388.22</v>
      </c>
      <c r="F80485" t="s">
        <v>24</v>
      </c>
      <c r="G80485" t="s">
        <v>79142</v>
      </c>
      <c r="H80485" t="s">
        <v>20514</v>
      </c>
      <c r="I80485" t="s">
        <v>20515</v>
      </c>
      <c r="J80485" t="s">
        <v>7273</v>
      </c>
      <c r="K80485" t="s">
        <v>29</v>
      </c>
      <c r="L80485" t="s">
        <v>30</v>
      </c>
      <c r="M80485" t="s">
        <v>253063</v>
      </c>
      <c r="N80485" t="s">
        <v>32</v>
      </c>
      <c r="O80485" t="s">
        <v>33</v>
      </c>
      <c r="P80485" t="s">
        <v>7273</v>
      </c>
      <c r="Q80485" t="s">
        <v>80929</v>
      </c>
      <c r="R80485" t="s">
        <v>35</v>
      </c>
      <c r="S80485" t="s">
        <v>35</v>
      </c>
      <c r="T80485" t="s">
        <v>36</v>
      </c>
    </row>
    <row r="80486" spans="1:20" x14ac:dyDescent="0.25">
      <c r="A80486" t="s">
        <v>20</v>
      </c>
      <c r="B80486" t="s">
        <v>253064</v>
      </c>
      <c r="C80486" t="s">
        <v>253065</v>
      </c>
      <c r="D80486" t="s">
        <v>80927</v>
      </c>
      <c r="E80486">
        <v>414.53</v>
      </c>
      <c r="F80486" t="s">
        <v>24</v>
      </c>
      <c r="G80486" t="s">
        <v>79142</v>
      </c>
      <c r="H80486" t="s">
        <v>20514</v>
      </c>
      <c r="I80486" t="s">
        <v>20515</v>
      </c>
      <c r="J80486" t="s">
        <v>7273</v>
      </c>
      <c r="K80486" t="s">
        <v>29</v>
      </c>
      <c r="L80486" t="s">
        <v>30</v>
      </c>
      <c r="M80486" t="s">
        <v>253066</v>
      </c>
      <c r="N80486" t="s">
        <v>32</v>
      </c>
      <c r="O80486" t="s">
        <v>33</v>
      </c>
      <c r="P80486" t="s">
        <v>7273</v>
      </c>
      <c r="Q80486" t="s">
        <v>80929</v>
      </c>
      <c r="R80486" t="s">
        <v>35</v>
      </c>
      <c r="S80486" t="s">
        <v>35</v>
      </c>
      <c r="T80486" t="s">
        <v>36</v>
      </c>
    </row>
    <row r="80487" spans="1:20" x14ac:dyDescent="0.25">
      <c r="A80487" t="s">
        <v>20</v>
      </c>
      <c r="B80487" t="s">
        <v>253067</v>
      </c>
      <c r="C80487" t="s">
        <v>253068</v>
      </c>
      <c r="D80487" t="s">
        <v>80927</v>
      </c>
      <c r="E80487">
        <v>380.5</v>
      </c>
      <c r="F80487" t="s">
        <v>24</v>
      </c>
      <c r="G80487" t="s">
        <v>79142</v>
      </c>
      <c r="H80487" t="s">
        <v>20514</v>
      </c>
      <c r="I80487" t="s">
        <v>20515</v>
      </c>
      <c r="J80487" t="s">
        <v>7273</v>
      </c>
      <c r="K80487" t="s">
        <v>29</v>
      </c>
      <c r="L80487" t="s">
        <v>30</v>
      </c>
      <c r="M80487" t="s">
        <v>253069</v>
      </c>
      <c r="N80487" t="s">
        <v>32</v>
      </c>
      <c r="O80487" t="s">
        <v>33</v>
      </c>
      <c r="P80487" t="s">
        <v>7273</v>
      </c>
      <c r="Q80487" t="s">
        <v>80929</v>
      </c>
      <c r="R80487" t="s">
        <v>35</v>
      </c>
      <c r="S80487" t="s">
        <v>35</v>
      </c>
      <c r="T80487" t="s">
        <v>36</v>
      </c>
    </row>
    <row r="80488" spans="1:20" x14ac:dyDescent="0.25">
      <c r="A80488" t="s">
        <v>20</v>
      </c>
      <c r="B80488" t="s">
        <v>253070</v>
      </c>
      <c r="C80488" t="s">
        <v>253071</v>
      </c>
      <c r="D80488" t="s">
        <v>80938</v>
      </c>
      <c r="E80488">
        <v>288.26</v>
      </c>
      <c r="F80488" t="s">
        <v>24</v>
      </c>
      <c r="G80488" t="s">
        <v>79142</v>
      </c>
      <c r="H80488" t="s">
        <v>20514</v>
      </c>
      <c r="I80488" t="s">
        <v>20515</v>
      </c>
      <c r="J80488" t="s">
        <v>7273</v>
      </c>
      <c r="K80488" t="s">
        <v>29</v>
      </c>
      <c r="L80488" t="s">
        <v>30</v>
      </c>
      <c r="M80488" t="s">
        <v>253072</v>
      </c>
      <c r="N80488" t="s">
        <v>32</v>
      </c>
      <c r="O80488" t="s">
        <v>33</v>
      </c>
      <c r="P80488" t="s">
        <v>7273</v>
      </c>
      <c r="Q80488" t="s">
        <v>80940</v>
      </c>
      <c r="R80488" t="s">
        <v>35</v>
      </c>
      <c r="S80488" t="s">
        <v>35</v>
      </c>
      <c r="T80488" t="s">
        <v>36</v>
      </c>
    </row>
    <row r="80489" spans="1:20" x14ac:dyDescent="0.25">
      <c r="A80489" t="s">
        <v>20</v>
      </c>
      <c r="B80489" t="s">
        <v>253073</v>
      </c>
      <c r="C80489" t="s">
        <v>253074</v>
      </c>
      <c r="D80489" t="s">
        <v>80938</v>
      </c>
      <c r="E80489">
        <v>220.94</v>
      </c>
      <c r="F80489" t="s">
        <v>24</v>
      </c>
      <c r="G80489" t="s">
        <v>79142</v>
      </c>
      <c r="H80489" t="s">
        <v>20514</v>
      </c>
      <c r="I80489" t="s">
        <v>20515</v>
      </c>
      <c r="J80489" t="s">
        <v>7273</v>
      </c>
      <c r="K80489" t="s">
        <v>29</v>
      </c>
      <c r="L80489" t="s">
        <v>30</v>
      </c>
      <c r="M80489" t="s">
        <v>253075</v>
      </c>
      <c r="N80489" t="s">
        <v>32</v>
      </c>
      <c r="O80489" t="s">
        <v>33</v>
      </c>
      <c r="P80489" t="s">
        <v>7273</v>
      </c>
      <c r="Q80489" t="s">
        <v>80940</v>
      </c>
      <c r="R80489" t="s">
        <v>35</v>
      </c>
      <c r="S80489" t="s">
        <v>35</v>
      </c>
      <c r="T80489" t="s">
        <v>36</v>
      </c>
    </row>
    <row r="80490" spans="1:20" x14ac:dyDescent="0.25">
      <c r="A80490" t="s">
        <v>20</v>
      </c>
      <c r="B80490" t="s">
        <v>253076</v>
      </c>
      <c r="C80490" t="s">
        <v>253077</v>
      </c>
      <c r="D80490" t="s">
        <v>80938</v>
      </c>
      <c r="E80490">
        <v>248.75</v>
      </c>
      <c r="F80490" t="s">
        <v>24</v>
      </c>
      <c r="G80490" t="s">
        <v>79142</v>
      </c>
      <c r="H80490" t="s">
        <v>20514</v>
      </c>
      <c r="I80490" t="s">
        <v>20515</v>
      </c>
      <c r="J80490" t="s">
        <v>7273</v>
      </c>
      <c r="K80490" t="s">
        <v>29</v>
      </c>
      <c r="L80490" t="s">
        <v>30</v>
      </c>
      <c r="M80490" t="s">
        <v>253078</v>
      </c>
      <c r="N80490" t="s">
        <v>32</v>
      </c>
      <c r="O80490" t="s">
        <v>33</v>
      </c>
      <c r="P80490" t="s">
        <v>7273</v>
      </c>
      <c r="Q80490" t="s">
        <v>80940</v>
      </c>
      <c r="R80490" t="s">
        <v>35</v>
      </c>
      <c r="S80490" t="s">
        <v>35</v>
      </c>
      <c r="T80490" t="s">
        <v>36</v>
      </c>
    </row>
    <row r="80491" spans="1:20" x14ac:dyDescent="0.25">
      <c r="A80491" t="s">
        <v>20</v>
      </c>
      <c r="B80491" t="s">
        <v>253079</v>
      </c>
      <c r="C80491" t="s">
        <v>253080</v>
      </c>
      <c r="D80491" t="s">
        <v>253081</v>
      </c>
      <c r="E80491">
        <v>447.1</v>
      </c>
      <c r="F80491" t="s">
        <v>24</v>
      </c>
      <c r="G80491" t="s">
        <v>79142</v>
      </c>
      <c r="H80491" t="s">
        <v>20514</v>
      </c>
      <c r="I80491" t="s">
        <v>20515</v>
      </c>
      <c r="J80491" t="s">
        <v>7273</v>
      </c>
      <c r="K80491" t="s">
        <v>29</v>
      </c>
      <c r="L80491" t="s">
        <v>30</v>
      </c>
      <c r="M80491" t="s">
        <v>253082</v>
      </c>
      <c r="N80491" t="s">
        <v>32</v>
      </c>
      <c r="O80491" t="s">
        <v>33</v>
      </c>
      <c r="P80491" t="s">
        <v>7273</v>
      </c>
      <c r="Q80491" t="s">
        <v>80940</v>
      </c>
      <c r="R80491" t="s">
        <v>35</v>
      </c>
      <c r="S80491" t="s">
        <v>35</v>
      </c>
      <c r="T80491" t="s">
        <v>36</v>
      </c>
    </row>
    <row r="80492" spans="1:20" x14ac:dyDescent="0.25">
      <c r="A80492" t="s">
        <v>20</v>
      </c>
      <c r="B80492" t="s">
        <v>253083</v>
      </c>
      <c r="C80492" t="s">
        <v>253084</v>
      </c>
      <c r="D80492" t="s">
        <v>80938</v>
      </c>
      <c r="E80492">
        <v>311.66000000000003</v>
      </c>
      <c r="F80492" t="s">
        <v>24</v>
      </c>
      <c r="G80492" t="s">
        <v>79142</v>
      </c>
      <c r="H80492" t="s">
        <v>20514</v>
      </c>
      <c r="I80492" t="s">
        <v>20515</v>
      </c>
      <c r="J80492" t="s">
        <v>7273</v>
      </c>
      <c r="K80492" t="s">
        <v>29</v>
      </c>
      <c r="L80492" t="s">
        <v>30</v>
      </c>
      <c r="M80492" t="s">
        <v>253085</v>
      </c>
      <c r="N80492" t="s">
        <v>32</v>
      </c>
      <c r="O80492" t="s">
        <v>33</v>
      </c>
      <c r="P80492" t="s">
        <v>7273</v>
      </c>
      <c r="Q80492" t="s">
        <v>80940</v>
      </c>
      <c r="R80492" t="s">
        <v>35</v>
      </c>
      <c r="S80492" t="s">
        <v>35</v>
      </c>
      <c r="T80492" t="s">
        <v>36</v>
      </c>
    </row>
    <row r="80493" spans="1:20" x14ac:dyDescent="0.25">
      <c r="A80493" t="s">
        <v>20</v>
      </c>
      <c r="B80493" t="s">
        <v>253086</v>
      </c>
      <c r="C80493" t="s">
        <v>253087</v>
      </c>
      <c r="D80493" t="s">
        <v>80938</v>
      </c>
      <c r="E80493">
        <v>364.33</v>
      </c>
      <c r="F80493" t="s">
        <v>24</v>
      </c>
      <c r="G80493" t="s">
        <v>79142</v>
      </c>
      <c r="H80493" t="s">
        <v>20514</v>
      </c>
      <c r="I80493" t="s">
        <v>20515</v>
      </c>
      <c r="J80493" t="s">
        <v>7273</v>
      </c>
      <c r="K80493" t="s">
        <v>29</v>
      </c>
      <c r="L80493" t="s">
        <v>30</v>
      </c>
      <c r="M80493" t="s">
        <v>253088</v>
      </c>
      <c r="N80493" t="s">
        <v>32</v>
      </c>
      <c r="O80493" t="s">
        <v>33</v>
      </c>
      <c r="P80493" t="s">
        <v>7273</v>
      </c>
      <c r="Q80493" t="s">
        <v>80940</v>
      </c>
      <c r="R80493" t="s">
        <v>35</v>
      </c>
      <c r="S80493" t="s">
        <v>35</v>
      </c>
      <c r="T80493" t="s">
        <v>36</v>
      </c>
    </row>
    <row r="80494" spans="1:20" x14ac:dyDescent="0.25">
      <c r="A80494" t="s">
        <v>20</v>
      </c>
      <c r="B80494" t="s">
        <v>253089</v>
      </c>
      <c r="C80494" t="s">
        <v>253090</v>
      </c>
      <c r="D80494" t="s">
        <v>80938</v>
      </c>
      <c r="E80494">
        <v>340.88</v>
      </c>
      <c r="F80494" t="s">
        <v>24</v>
      </c>
      <c r="G80494" t="s">
        <v>79142</v>
      </c>
      <c r="H80494" t="s">
        <v>20514</v>
      </c>
      <c r="I80494" t="s">
        <v>20515</v>
      </c>
      <c r="J80494" t="s">
        <v>7273</v>
      </c>
      <c r="K80494" t="s">
        <v>29</v>
      </c>
      <c r="L80494" t="s">
        <v>30</v>
      </c>
      <c r="M80494" t="s">
        <v>253091</v>
      </c>
      <c r="N80494" t="s">
        <v>32</v>
      </c>
      <c r="O80494" t="s">
        <v>33</v>
      </c>
      <c r="P80494" t="s">
        <v>7273</v>
      </c>
      <c r="Q80494" t="s">
        <v>80940</v>
      </c>
      <c r="R80494" t="s">
        <v>35</v>
      </c>
      <c r="S80494" t="s">
        <v>35</v>
      </c>
      <c r="T80494" t="s">
        <v>36</v>
      </c>
    </row>
    <row r="80495" spans="1:20" x14ac:dyDescent="0.25">
      <c r="A80495" t="s">
        <v>20</v>
      </c>
      <c r="B80495" t="s">
        <v>253092</v>
      </c>
      <c r="C80495" t="s">
        <v>253093</v>
      </c>
      <c r="D80495" t="s">
        <v>80927</v>
      </c>
      <c r="E80495">
        <v>382.03</v>
      </c>
      <c r="F80495" t="s">
        <v>24</v>
      </c>
      <c r="G80495" t="s">
        <v>79142</v>
      </c>
      <c r="H80495" t="s">
        <v>20514</v>
      </c>
      <c r="I80495" t="s">
        <v>20515</v>
      </c>
      <c r="J80495" t="s">
        <v>7273</v>
      </c>
      <c r="K80495" t="s">
        <v>29</v>
      </c>
      <c r="L80495" t="s">
        <v>30</v>
      </c>
      <c r="M80495" t="s">
        <v>253094</v>
      </c>
      <c r="N80495" t="s">
        <v>32</v>
      </c>
      <c r="O80495" t="s">
        <v>33</v>
      </c>
      <c r="P80495" t="s">
        <v>7273</v>
      </c>
      <c r="Q80495" t="s">
        <v>80929</v>
      </c>
      <c r="R80495" t="s">
        <v>35</v>
      </c>
      <c r="S80495" t="s">
        <v>35</v>
      </c>
      <c r="T80495" t="s">
        <v>36</v>
      </c>
    </row>
    <row r="80496" spans="1:20" x14ac:dyDescent="0.25">
      <c r="A80496" t="s">
        <v>20</v>
      </c>
      <c r="B80496" t="s">
        <v>253095</v>
      </c>
      <c r="C80496" t="s">
        <v>253096</v>
      </c>
      <c r="D80496" t="s">
        <v>253097</v>
      </c>
      <c r="E80496">
        <v>272.95999999999998</v>
      </c>
      <c r="F80496" t="s">
        <v>24</v>
      </c>
      <c r="G80496" t="s">
        <v>79142</v>
      </c>
      <c r="H80496" t="s">
        <v>20514</v>
      </c>
      <c r="I80496" t="s">
        <v>20515</v>
      </c>
      <c r="J80496" t="s">
        <v>7273</v>
      </c>
      <c r="K80496" t="s">
        <v>29</v>
      </c>
      <c r="L80496" t="s">
        <v>30</v>
      </c>
      <c r="M80496" t="s">
        <v>253098</v>
      </c>
      <c r="N80496" t="s">
        <v>32</v>
      </c>
      <c r="O80496" t="s">
        <v>33</v>
      </c>
      <c r="P80496" t="s">
        <v>7273</v>
      </c>
      <c r="Q80496" t="s">
        <v>80940</v>
      </c>
      <c r="R80496" t="s">
        <v>35</v>
      </c>
      <c r="S80496" t="s">
        <v>35</v>
      </c>
      <c r="T80496" t="s">
        <v>36</v>
      </c>
    </row>
    <row r="80497" spans="1:20" x14ac:dyDescent="0.25">
      <c r="A80497" t="s">
        <v>20</v>
      </c>
      <c r="B80497" t="s">
        <v>253099</v>
      </c>
      <c r="C80497" t="s">
        <v>253100</v>
      </c>
      <c r="D80497" t="s">
        <v>253101</v>
      </c>
      <c r="E80497">
        <v>51.1</v>
      </c>
      <c r="F80497" t="s">
        <v>24</v>
      </c>
      <c r="G80497" t="s">
        <v>79142</v>
      </c>
      <c r="H80497" t="s">
        <v>20514</v>
      </c>
      <c r="I80497" t="s">
        <v>20515</v>
      </c>
      <c r="J80497" t="s">
        <v>7273</v>
      </c>
      <c r="K80497" t="s">
        <v>29</v>
      </c>
      <c r="L80497" t="s">
        <v>30</v>
      </c>
      <c r="M80497" t="s">
        <v>253102</v>
      </c>
      <c r="N80497" t="s">
        <v>32</v>
      </c>
      <c r="O80497" t="s">
        <v>33</v>
      </c>
      <c r="P80497" t="s">
        <v>7273</v>
      </c>
      <c r="Q80497" t="s">
        <v>79144</v>
      </c>
      <c r="R80497" t="s">
        <v>35</v>
      </c>
      <c r="S80497" t="s">
        <v>35</v>
      </c>
      <c r="T80497" t="s">
        <v>36</v>
      </c>
    </row>
    <row r="80498" spans="1:20" x14ac:dyDescent="0.25">
      <c r="A80498" t="s">
        <v>20</v>
      </c>
      <c r="B80498" t="s">
        <v>253103</v>
      </c>
      <c r="C80498" t="s">
        <v>253104</v>
      </c>
      <c r="D80498" t="s">
        <v>253101</v>
      </c>
      <c r="E80498">
        <v>46.58</v>
      </c>
      <c r="F80498" t="s">
        <v>24</v>
      </c>
      <c r="G80498" t="s">
        <v>79142</v>
      </c>
      <c r="H80498" t="s">
        <v>20514</v>
      </c>
      <c r="I80498" t="s">
        <v>20515</v>
      </c>
      <c r="J80498" t="s">
        <v>7273</v>
      </c>
      <c r="K80498" t="s">
        <v>29</v>
      </c>
      <c r="L80498" t="s">
        <v>30</v>
      </c>
      <c r="M80498" t="s">
        <v>253105</v>
      </c>
      <c r="N80498" t="s">
        <v>32</v>
      </c>
      <c r="O80498" t="s">
        <v>33</v>
      </c>
      <c r="P80498" t="s">
        <v>7273</v>
      </c>
      <c r="Q80498" t="s">
        <v>79144</v>
      </c>
      <c r="R80498" t="s">
        <v>35</v>
      </c>
      <c r="S80498" t="s">
        <v>35</v>
      </c>
      <c r="T80498" t="s">
        <v>36</v>
      </c>
    </row>
    <row r="80499" spans="1:20" x14ac:dyDescent="0.25">
      <c r="A80499" t="s">
        <v>20</v>
      </c>
      <c r="B80499" t="s">
        <v>253106</v>
      </c>
      <c r="C80499" t="s">
        <v>253107</v>
      </c>
      <c r="D80499" t="s">
        <v>253101</v>
      </c>
      <c r="E80499">
        <v>67.73</v>
      </c>
      <c r="F80499" t="s">
        <v>24</v>
      </c>
      <c r="G80499" t="s">
        <v>79142</v>
      </c>
      <c r="H80499" t="s">
        <v>20514</v>
      </c>
      <c r="I80499" t="s">
        <v>20515</v>
      </c>
      <c r="J80499" t="s">
        <v>7273</v>
      </c>
      <c r="K80499" t="s">
        <v>29</v>
      </c>
      <c r="L80499" t="s">
        <v>30</v>
      </c>
      <c r="M80499" t="s">
        <v>253108</v>
      </c>
      <c r="N80499" t="s">
        <v>32</v>
      </c>
      <c r="O80499" t="s">
        <v>33</v>
      </c>
      <c r="P80499" t="s">
        <v>7273</v>
      </c>
      <c r="Q80499" t="s">
        <v>79144</v>
      </c>
      <c r="R80499" t="s">
        <v>35</v>
      </c>
      <c r="S80499" t="s">
        <v>35</v>
      </c>
      <c r="T80499" t="s">
        <v>36</v>
      </c>
    </row>
    <row r="80500" spans="1:20" x14ac:dyDescent="0.25">
      <c r="A80500" t="s">
        <v>20</v>
      </c>
      <c r="B80500" t="s">
        <v>253109</v>
      </c>
      <c r="C80500" t="s">
        <v>253110</v>
      </c>
      <c r="D80500" t="s">
        <v>253101</v>
      </c>
      <c r="E80500">
        <v>57.06</v>
      </c>
      <c r="F80500" t="s">
        <v>24</v>
      </c>
      <c r="G80500" t="s">
        <v>79142</v>
      </c>
      <c r="H80500" t="s">
        <v>20514</v>
      </c>
      <c r="I80500" t="s">
        <v>20515</v>
      </c>
      <c r="J80500" t="s">
        <v>7273</v>
      </c>
      <c r="K80500" t="s">
        <v>29</v>
      </c>
      <c r="L80500" t="s">
        <v>30</v>
      </c>
      <c r="M80500" t="s">
        <v>253111</v>
      </c>
      <c r="N80500" t="s">
        <v>32</v>
      </c>
      <c r="O80500" t="s">
        <v>33</v>
      </c>
      <c r="P80500" t="s">
        <v>7273</v>
      </c>
      <c r="Q80500" t="s">
        <v>79144</v>
      </c>
      <c r="R80500" t="s">
        <v>35</v>
      </c>
      <c r="S80500" t="s">
        <v>35</v>
      </c>
      <c r="T80500" t="s">
        <v>36</v>
      </c>
    </row>
    <row r="80501" spans="1:20" x14ac:dyDescent="0.25">
      <c r="A80501" t="s">
        <v>20</v>
      </c>
      <c r="B80501" t="s">
        <v>253112</v>
      </c>
      <c r="C80501" t="s">
        <v>253113</v>
      </c>
      <c r="D80501" t="s">
        <v>253097</v>
      </c>
      <c r="E80501">
        <v>278.8</v>
      </c>
      <c r="F80501" t="s">
        <v>24</v>
      </c>
      <c r="G80501" t="s">
        <v>79142</v>
      </c>
      <c r="H80501" t="s">
        <v>20514</v>
      </c>
      <c r="I80501" t="s">
        <v>20515</v>
      </c>
      <c r="J80501" t="s">
        <v>7273</v>
      </c>
      <c r="K80501" t="s">
        <v>29</v>
      </c>
      <c r="L80501" t="s">
        <v>30</v>
      </c>
      <c r="M80501" t="s">
        <v>253114</v>
      </c>
      <c r="N80501" t="s">
        <v>32</v>
      </c>
      <c r="O80501" t="s">
        <v>33</v>
      </c>
      <c r="P80501" t="s">
        <v>7273</v>
      </c>
      <c r="Q80501" t="s">
        <v>80940</v>
      </c>
      <c r="R80501" t="s">
        <v>35</v>
      </c>
      <c r="S80501" t="s">
        <v>35</v>
      </c>
      <c r="T80501" t="s">
        <v>36</v>
      </c>
    </row>
    <row r="80502" spans="1:20" x14ac:dyDescent="0.25">
      <c r="A80502" t="s">
        <v>20</v>
      </c>
      <c r="B80502" t="s">
        <v>253115</v>
      </c>
      <c r="C80502" t="s">
        <v>253116</v>
      </c>
      <c r="D80502" t="s">
        <v>253097</v>
      </c>
      <c r="E80502">
        <v>373.69</v>
      </c>
      <c r="F80502" t="s">
        <v>24</v>
      </c>
      <c r="G80502" t="s">
        <v>79142</v>
      </c>
      <c r="H80502" t="s">
        <v>20514</v>
      </c>
      <c r="I80502" t="s">
        <v>20515</v>
      </c>
      <c r="J80502" t="s">
        <v>7273</v>
      </c>
      <c r="K80502" t="s">
        <v>29</v>
      </c>
      <c r="L80502" t="s">
        <v>30</v>
      </c>
      <c r="M80502" t="s">
        <v>253117</v>
      </c>
      <c r="N80502" t="s">
        <v>32</v>
      </c>
      <c r="O80502" t="s">
        <v>33</v>
      </c>
      <c r="P80502" t="s">
        <v>7273</v>
      </c>
      <c r="Q80502" t="s">
        <v>80940</v>
      </c>
      <c r="R80502" t="s">
        <v>35</v>
      </c>
      <c r="S80502" t="s">
        <v>35</v>
      </c>
      <c r="T80502" t="s">
        <v>36</v>
      </c>
    </row>
    <row r="80503" spans="1:20" x14ac:dyDescent="0.25">
      <c r="A80503" t="s">
        <v>20</v>
      </c>
      <c r="B80503" t="s">
        <v>253118</v>
      </c>
      <c r="C80503" t="s">
        <v>253119</v>
      </c>
      <c r="D80503" t="s">
        <v>253097</v>
      </c>
      <c r="E80503">
        <v>350.33</v>
      </c>
      <c r="F80503" t="s">
        <v>24</v>
      </c>
      <c r="G80503" t="s">
        <v>79142</v>
      </c>
      <c r="H80503" t="s">
        <v>20514</v>
      </c>
      <c r="I80503" t="s">
        <v>20515</v>
      </c>
      <c r="J80503" t="s">
        <v>7273</v>
      </c>
      <c r="K80503" t="s">
        <v>29</v>
      </c>
      <c r="L80503" t="s">
        <v>30</v>
      </c>
      <c r="M80503" t="s">
        <v>253120</v>
      </c>
      <c r="N80503" t="s">
        <v>32</v>
      </c>
      <c r="O80503" t="s">
        <v>33</v>
      </c>
      <c r="P80503" t="s">
        <v>7273</v>
      </c>
      <c r="Q80503" t="s">
        <v>80940</v>
      </c>
      <c r="R80503" t="s">
        <v>35</v>
      </c>
      <c r="S80503" t="s">
        <v>35</v>
      </c>
      <c r="T80503" t="s">
        <v>36</v>
      </c>
    </row>
    <row r="80504" spans="1:20" x14ac:dyDescent="0.25">
      <c r="A80504" t="s">
        <v>20</v>
      </c>
      <c r="B80504" t="s">
        <v>253121</v>
      </c>
      <c r="C80504" t="s">
        <v>253122</v>
      </c>
      <c r="D80504" t="s">
        <v>77766</v>
      </c>
      <c r="E80504">
        <v>362.75</v>
      </c>
      <c r="F80504" t="s">
        <v>24</v>
      </c>
      <c r="G80504" t="s">
        <v>76469</v>
      </c>
      <c r="H80504" t="s">
        <v>20514</v>
      </c>
      <c r="I80504" t="s">
        <v>20515</v>
      </c>
      <c r="J80504" t="s">
        <v>7273</v>
      </c>
      <c r="K80504" t="s">
        <v>29</v>
      </c>
      <c r="L80504" t="s">
        <v>30</v>
      </c>
      <c r="M80504" t="s">
        <v>253123</v>
      </c>
      <c r="N80504" t="s">
        <v>32</v>
      </c>
      <c r="O80504" t="s">
        <v>33</v>
      </c>
      <c r="P80504" t="s">
        <v>7273</v>
      </c>
      <c r="Q80504" t="s">
        <v>82157</v>
      </c>
      <c r="R80504" t="s">
        <v>35</v>
      </c>
      <c r="S80504" t="s">
        <v>35</v>
      </c>
      <c r="T80504" t="s">
        <v>36</v>
      </c>
    </row>
    <row r="80505" spans="1:20" x14ac:dyDescent="0.25">
      <c r="A80505" t="s">
        <v>20</v>
      </c>
      <c r="B80505" t="s">
        <v>253124</v>
      </c>
      <c r="C80505" t="s">
        <v>253125</v>
      </c>
      <c r="D80505" t="s">
        <v>253097</v>
      </c>
      <c r="E80505">
        <v>249.6</v>
      </c>
      <c r="F80505" t="s">
        <v>24</v>
      </c>
      <c r="G80505" t="s">
        <v>79142</v>
      </c>
      <c r="H80505" t="s">
        <v>20514</v>
      </c>
      <c r="I80505" t="s">
        <v>20515</v>
      </c>
      <c r="J80505" t="s">
        <v>7273</v>
      </c>
      <c r="K80505" t="s">
        <v>29</v>
      </c>
      <c r="L80505" t="s">
        <v>30</v>
      </c>
      <c r="M80505" t="s">
        <v>253126</v>
      </c>
      <c r="N80505" t="s">
        <v>32</v>
      </c>
      <c r="O80505" t="s">
        <v>33</v>
      </c>
      <c r="P80505" t="s">
        <v>7273</v>
      </c>
      <c r="Q80505" t="s">
        <v>80929</v>
      </c>
      <c r="R80505" t="s">
        <v>35</v>
      </c>
      <c r="S80505" t="s">
        <v>35</v>
      </c>
      <c r="T80505" t="s">
        <v>36</v>
      </c>
    </row>
    <row r="80506" spans="1:20" x14ac:dyDescent="0.25">
      <c r="A80506" t="s">
        <v>20</v>
      </c>
      <c r="B80506" t="s">
        <v>253127</v>
      </c>
      <c r="C80506" t="s">
        <v>253128</v>
      </c>
      <c r="D80506" t="s">
        <v>253097</v>
      </c>
      <c r="E80506">
        <v>270.06</v>
      </c>
      <c r="F80506" t="s">
        <v>24</v>
      </c>
      <c r="G80506" t="s">
        <v>79142</v>
      </c>
      <c r="H80506" t="s">
        <v>20514</v>
      </c>
      <c r="I80506" t="s">
        <v>20515</v>
      </c>
      <c r="J80506" t="s">
        <v>7273</v>
      </c>
      <c r="K80506" t="s">
        <v>29</v>
      </c>
      <c r="L80506" t="s">
        <v>30</v>
      </c>
      <c r="M80506" t="s">
        <v>253129</v>
      </c>
      <c r="N80506" t="s">
        <v>32</v>
      </c>
      <c r="O80506" t="s">
        <v>33</v>
      </c>
      <c r="P80506" t="s">
        <v>7273</v>
      </c>
      <c r="Q80506" t="s">
        <v>80929</v>
      </c>
      <c r="R80506" t="s">
        <v>35</v>
      </c>
      <c r="S80506" t="s">
        <v>35</v>
      </c>
      <c r="T80506" t="s">
        <v>36</v>
      </c>
    </row>
    <row r="80507" spans="1:20" x14ac:dyDescent="0.25">
      <c r="A80507" t="s">
        <v>20</v>
      </c>
      <c r="B80507" t="s">
        <v>253130</v>
      </c>
      <c r="C80507" t="s">
        <v>253131</v>
      </c>
      <c r="D80507" t="s">
        <v>253101</v>
      </c>
      <c r="E80507">
        <v>51.1</v>
      </c>
      <c r="F80507" t="s">
        <v>24</v>
      </c>
      <c r="G80507" t="s">
        <v>79142</v>
      </c>
      <c r="H80507" t="s">
        <v>20514</v>
      </c>
      <c r="I80507" t="s">
        <v>20515</v>
      </c>
      <c r="J80507" t="s">
        <v>7273</v>
      </c>
      <c r="K80507" t="s">
        <v>29</v>
      </c>
      <c r="L80507" t="s">
        <v>30</v>
      </c>
      <c r="M80507" t="s">
        <v>253132</v>
      </c>
      <c r="N80507" t="s">
        <v>32</v>
      </c>
      <c r="O80507" t="s">
        <v>33</v>
      </c>
      <c r="P80507" t="s">
        <v>7273</v>
      </c>
      <c r="Q80507" t="s">
        <v>79144</v>
      </c>
      <c r="R80507" t="s">
        <v>35</v>
      </c>
      <c r="S80507" t="s">
        <v>35</v>
      </c>
      <c r="T80507" t="s">
        <v>36</v>
      </c>
    </row>
    <row r="80508" spans="1:20" x14ac:dyDescent="0.25">
      <c r="A80508" t="s">
        <v>20</v>
      </c>
      <c r="B80508" t="s">
        <v>253133</v>
      </c>
      <c r="C80508" t="s">
        <v>253134</v>
      </c>
      <c r="D80508" t="s">
        <v>253101</v>
      </c>
      <c r="E80508">
        <v>27</v>
      </c>
      <c r="F80508" t="s">
        <v>24</v>
      </c>
      <c r="G80508" t="s">
        <v>79142</v>
      </c>
      <c r="H80508" t="s">
        <v>20514</v>
      </c>
      <c r="I80508" t="s">
        <v>20515</v>
      </c>
      <c r="J80508" t="s">
        <v>7273</v>
      </c>
      <c r="K80508" t="s">
        <v>29</v>
      </c>
      <c r="L80508" t="s">
        <v>30</v>
      </c>
      <c r="M80508" t="s">
        <v>253135</v>
      </c>
      <c r="N80508" t="s">
        <v>32</v>
      </c>
      <c r="O80508" t="s">
        <v>33</v>
      </c>
      <c r="P80508" t="s">
        <v>7273</v>
      </c>
      <c r="Q80508" t="s">
        <v>79144</v>
      </c>
      <c r="R80508" t="s">
        <v>35</v>
      </c>
      <c r="S80508" t="s">
        <v>35</v>
      </c>
      <c r="T80508" t="s">
        <v>36</v>
      </c>
    </row>
    <row r="80509" spans="1:20" x14ac:dyDescent="0.25">
      <c r="A80509" t="s">
        <v>20</v>
      </c>
      <c r="B80509" t="s">
        <v>253136</v>
      </c>
      <c r="C80509" t="s">
        <v>253137</v>
      </c>
      <c r="D80509" t="s">
        <v>253101</v>
      </c>
      <c r="E80509">
        <v>57.06</v>
      </c>
      <c r="F80509" t="s">
        <v>24</v>
      </c>
      <c r="G80509" t="s">
        <v>79142</v>
      </c>
      <c r="H80509" t="s">
        <v>20514</v>
      </c>
      <c r="I80509" t="s">
        <v>20515</v>
      </c>
      <c r="J80509" t="s">
        <v>7273</v>
      </c>
      <c r="K80509" t="s">
        <v>29</v>
      </c>
      <c r="L80509" t="s">
        <v>30</v>
      </c>
      <c r="M80509" t="s">
        <v>253138</v>
      </c>
      <c r="N80509" t="s">
        <v>32</v>
      </c>
      <c r="O80509" t="s">
        <v>33</v>
      </c>
      <c r="P80509" t="s">
        <v>7273</v>
      </c>
      <c r="Q80509" t="s">
        <v>79144</v>
      </c>
      <c r="R80509" t="s">
        <v>35</v>
      </c>
      <c r="S80509" t="s">
        <v>35</v>
      </c>
      <c r="T80509" t="s">
        <v>36</v>
      </c>
    </row>
    <row r="80510" spans="1:20" x14ac:dyDescent="0.25">
      <c r="A80510" t="s">
        <v>20</v>
      </c>
      <c r="B80510" t="s">
        <v>253139</v>
      </c>
      <c r="C80510" t="s">
        <v>253140</v>
      </c>
      <c r="D80510" t="s">
        <v>253097</v>
      </c>
      <c r="E80510">
        <v>280.27999999999997</v>
      </c>
      <c r="F80510" t="s">
        <v>24</v>
      </c>
      <c r="G80510" t="s">
        <v>79142</v>
      </c>
      <c r="H80510" t="s">
        <v>20514</v>
      </c>
      <c r="I80510" t="s">
        <v>20515</v>
      </c>
      <c r="J80510" t="s">
        <v>7273</v>
      </c>
      <c r="K80510" t="s">
        <v>29</v>
      </c>
      <c r="L80510" t="s">
        <v>30</v>
      </c>
      <c r="M80510" t="s">
        <v>253141</v>
      </c>
      <c r="N80510" t="s">
        <v>32</v>
      </c>
      <c r="O80510" t="s">
        <v>33</v>
      </c>
      <c r="P80510" t="s">
        <v>7273</v>
      </c>
      <c r="Q80510" t="s">
        <v>80940</v>
      </c>
      <c r="R80510" t="s">
        <v>35</v>
      </c>
      <c r="S80510" t="s">
        <v>35</v>
      </c>
      <c r="T80510" t="s">
        <v>36</v>
      </c>
    </row>
    <row r="80511" spans="1:20" x14ac:dyDescent="0.25">
      <c r="A80511" t="s">
        <v>20</v>
      </c>
      <c r="B80511" t="s">
        <v>253142</v>
      </c>
      <c r="C80511" t="s">
        <v>253143</v>
      </c>
      <c r="D80511" t="s">
        <v>253101</v>
      </c>
      <c r="E80511">
        <v>46.58</v>
      </c>
      <c r="F80511" t="s">
        <v>24</v>
      </c>
      <c r="G80511" t="s">
        <v>79142</v>
      </c>
      <c r="H80511" t="s">
        <v>20514</v>
      </c>
      <c r="I80511" t="s">
        <v>20515</v>
      </c>
      <c r="J80511" t="s">
        <v>7273</v>
      </c>
      <c r="K80511" t="s">
        <v>29</v>
      </c>
      <c r="L80511" t="s">
        <v>30</v>
      </c>
      <c r="M80511" t="s">
        <v>253144</v>
      </c>
      <c r="N80511" t="s">
        <v>32</v>
      </c>
      <c r="O80511" t="s">
        <v>33</v>
      </c>
      <c r="P80511" t="s">
        <v>7273</v>
      </c>
      <c r="Q80511" t="s">
        <v>79144</v>
      </c>
      <c r="R80511" t="s">
        <v>35</v>
      </c>
      <c r="S80511" t="s">
        <v>35</v>
      </c>
      <c r="T80511" t="s">
        <v>36</v>
      </c>
    </row>
    <row r="80512" spans="1:20" x14ac:dyDescent="0.25">
      <c r="A80512" t="s">
        <v>20</v>
      </c>
      <c r="B80512" t="s">
        <v>253145</v>
      </c>
      <c r="C80512" t="s">
        <v>253146</v>
      </c>
      <c r="D80512" t="s">
        <v>80927</v>
      </c>
      <c r="E80512">
        <v>473.26</v>
      </c>
      <c r="F80512" t="s">
        <v>24</v>
      </c>
      <c r="G80512" t="s">
        <v>79142</v>
      </c>
      <c r="H80512" t="s">
        <v>20514</v>
      </c>
      <c r="I80512" t="s">
        <v>20515</v>
      </c>
      <c r="J80512" t="s">
        <v>7273</v>
      </c>
      <c r="K80512" t="s">
        <v>29</v>
      </c>
      <c r="L80512" t="s">
        <v>30</v>
      </c>
      <c r="M80512" t="s">
        <v>253147</v>
      </c>
      <c r="N80512" t="s">
        <v>32</v>
      </c>
      <c r="O80512" t="s">
        <v>33</v>
      </c>
      <c r="P80512" t="s">
        <v>7273</v>
      </c>
      <c r="Q80512" t="s">
        <v>80929</v>
      </c>
      <c r="R80512" t="s">
        <v>35</v>
      </c>
      <c r="S80512" t="s">
        <v>35</v>
      </c>
      <c r="T80512" t="s">
        <v>36</v>
      </c>
    </row>
    <row r="80513" spans="1:20" x14ac:dyDescent="0.25">
      <c r="A80513" t="s">
        <v>20</v>
      </c>
      <c r="B80513" t="s">
        <v>253148</v>
      </c>
      <c r="C80513" t="s">
        <v>253149</v>
      </c>
      <c r="D80513" t="s">
        <v>80927</v>
      </c>
      <c r="E80513">
        <v>580.02</v>
      </c>
      <c r="F80513" t="s">
        <v>24</v>
      </c>
      <c r="G80513" t="s">
        <v>79142</v>
      </c>
      <c r="H80513" t="s">
        <v>20514</v>
      </c>
      <c r="I80513" t="s">
        <v>20515</v>
      </c>
      <c r="J80513" t="s">
        <v>7273</v>
      </c>
      <c r="K80513" t="s">
        <v>29</v>
      </c>
      <c r="L80513" t="s">
        <v>30</v>
      </c>
      <c r="M80513" t="s">
        <v>253150</v>
      </c>
      <c r="N80513" t="s">
        <v>32</v>
      </c>
      <c r="O80513" t="s">
        <v>33</v>
      </c>
      <c r="P80513" t="s">
        <v>7273</v>
      </c>
      <c r="Q80513" t="s">
        <v>80929</v>
      </c>
      <c r="R80513" t="s">
        <v>35</v>
      </c>
      <c r="S80513" t="s">
        <v>35</v>
      </c>
      <c r="T80513" t="s">
        <v>36</v>
      </c>
    </row>
    <row r="80514" spans="1:20" x14ac:dyDescent="0.25">
      <c r="A80514" t="s">
        <v>20</v>
      </c>
      <c r="B80514" t="s">
        <v>253151</v>
      </c>
      <c r="C80514" t="s">
        <v>253152</v>
      </c>
      <c r="D80514" t="s">
        <v>80927</v>
      </c>
      <c r="E80514">
        <v>491.85</v>
      </c>
      <c r="F80514" t="s">
        <v>24</v>
      </c>
      <c r="G80514" t="s">
        <v>79142</v>
      </c>
      <c r="H80514" t="s">
        <v>20514</v>
      </c>
      <c r="I80514" t="s">
        <v>20515</v>
      </c>
      <c r="J80514" t="s">
        <v>7273</v>
      </c>
      <c r="K80514" t="s">
        <v>29</v>
      </c>
      <c r="L80514" t="s">
        <v>30</v>
      </c>
      <c r="M80514" t="s">
        <v>253153</v>
      </c>
      <c r="N80514" t="s">
        <v>32</v>
      </c>
      <c r="O80514" t="s">
        <v>33</v>
      </c>
      <c r="P80514" t="s">
        <v>7273</v>
      </c>
      <c r="Q80514" t="s">
        <v>80929</v>
      </c>
      <c r="R80514" t="s">
        <v>35</v>
      </c>
      <c r="S80514" t="s">
        <v>35</v>
      </c>
      <c r="T80514" t="s">
        <v>36</v>
      </c>
    </row>
    <row r="80515" spans="1:20" x14ac:dyDescent="0.25">
      <c r="A80515" t="s">
        <v>20</v>
      </c>
      <c r="B80515" t="s">
        <v>253154</v>
      </c>
      <c r="C80515" t="s">
        <v>253155</v>
      </c>
      <c r="D80515" t="s">
        <v>80927</v>
      </c>
      <c r="E80515">
        <v>460.9</v>
      </c>
      <c r="F80515" t="s">
        <v>24</v>
      </c>
      <c r="G80515" t="s">
        <v>79142</v>
      </c>
      <c r="H80515" t="s">
        <v>20514</v>
      </c>
      <c r="I80515" t="s">
        <v>20515</v>
      </c>
      <c r="J80515" t="s">
        <v>7273</v>
      </c>
      <c r="K80515" t="s">
        <v>29</v>
      </c>
      <c r="L80515" t="s">
        <v>30</v>
      </c>
      <c r="M80515" t="s">
        <v>253156</v>
      </c>
      <c r="N80515" t="s">
        <v>32</v>
      </c>
      <c r="O80515" t="s">
        <v>33</v>
      </c>
      <c r="P80515" t="s">
        <v>7273</v>
      </c>
      <c r="Q80515" t="s">
        <v>80929</v>
      </c>
      <c r="R80515" t="s">
        <v>35</v>
      </c>
      <c r="S80515" t="s">
        <v>35</v>
      </c>
      <c r="T80515" t="s">
        <v>36</v>
      </c>
    </row>
    <row r="80516" spans="1:20" x14ac:dyDescent="0.25">
      <c r="A80516" t="s">
        <v>20</v>
      </c>
      <c r="B80516" t="s">
        <v>253157</v>
      </c>
      <c r="C80516" t="s">
        <v>253158</v>
      </c>
      <c r="D80516" t="s">
        <v>80927</v>
      </c>
      <c r="E80516">
        <v>460.9</v>
      </c>
      <c r="F80516" t="s">
        <v>24</v>
      </c>
      <c r="G80516" t="s">
        <v>79142</v>
      </c>
      <c r="H80516" t="s">
        <v>20514</v>
      </c>
      <c r="I80516" t="s">
        <v>20515</v>
      </c>
      <c r="J80516" t="s">
        <v>7273</v>
      </c>
      <c r="K80516" t="s">
        <v>29</v>
      </c>
      <c r="L80516" t="s">
        <v>30</v>
      </c>
      <c r="M80516" t="s">
        <v>253159</v>
      </c>
      <c r="N80516" t="s">
        <v>32</v>
      </c>
      <c r="O80516" t="s">
        <v>33</v>
      </c>
      <c r="P80516" t="s">
        <v>7273</v>
      </c>
      <c r="Q80516" t="s">
        <v>80929</v>
      </c>
      <c r="R80516" t="s">
        <v>35</v>
      </c>
      <c r="S80516" t="s">
        <v>35</v>
      </c>
      <c r="T80516" t="s">
        <v>36</v>
      </c>
    </row>
    <row r="80517" spans="1:20" x14ac:dyDescent="0.25">
      <c r="A80517" t="s">
        <v>20</v>
      </c>
      <c r="B80517" t="s">
        <v>253160</v>
      </c>
      <c r="C80517" t="s">
        <v>253161</v>
      </c>
      <c r="D80517" t="s">
        <v>80927</v>
      </c>
      <c r="E80517">
        <v>467.09</v>
      </c>
      <c r="F80517" t="s">
        <v>24</v>
      </c>
      <c r="G80517" t="s">
        <v>79142</v>
      </c>
      <c r="H80517" t="s">
        <v>20514</v>
      </c>
      <c r="I80517" t="s">
        <v>20515</v>
      </c>
      <c r="J80517" t="s">
        <v>7273</v>
      </c>
      <c r="K80517" t="s">
        <v>29</v>
      </c>
      <c r="L80517" t="s">
        <v>30</v>
      </c>
      <c r="M80517" t="s">
        <v>253162</v>
      </c>
      <c r="N80517" t="s">
        <v>32</v>
      </c>
      <c r="O80517" t="s">
        <v>33</v>
      </c>
      <c r="P80517" t="s">
        <v>7273</v>
      </c>
      <c r="Q80517" t="s">
        <v>80929</v>
      </c>
      <c r="R80517" t="s">
        <v>35</v>
      </c>
      <c r="S80517" t="s">
        <v>35</v>
      </c>
      <c r="T80517" t="s">
        <v>36</v>
      </c>
    </row>
    <row r="80518" spans="1:20" x14ac:dyDescent="0.25">
      <c r="A80518" t="s">
        <v>20</v>
      </c>
      <c r="B80518" t="s">
        <v>253163</v>
      </c>
      <c r="C80518" t="s">
        <v>253164</v>
      </c>
      <c r="D80518" t="s">
        <v>80927</v>
      </c>
      <c r="E80518">
        <v>467.09</v>
      </c>
      <c r="F80518" t="s">
        <v>24</v>
      </c>
      <c r="G80518" t="s">
        <v>79142</v>
      </c>
      <c r="H80518" t="s">
        <v>20514</v>
      </c>
      <c r="I80518" t="s">
        <v>20515</v>
      </c>
      <c r="J80518" t="s">
        <v>7273</v>
      </c>
      <c r="K80518" t="s">
        <v>29</v>
      </c>
      <c r="L80518" t="s">
        <v>30</v>
      </c>
      <c r="M80518" t="s">
        <v>253165</v>
      </c>
      <c r="N80518" t="s">
        <v>32</v>
      </c>
      <c r="O80518" t="s">
        <v>33</v>
      </c>
      <c r="P80518" t="s">
        <v>7273</v>
      </c>
      <c r="Q80518" t="s">
        <v>80929</v>
      </c>
      <c r="R80518" t="s">
        <v>35</v>
      </c>
      <c r="S80518" t="s">
        <v>35</v>
      </c>
      <c r="T80518" t="s">
        <v>36</v>
      </c>
    </row>
    <row r="80519" spans="1:20" x14ac:dyDescent="0.25">
      <c r="A80519" t="s">
        <v>20</v>
      </c>
      <c r="B80519" t="s">
        <v>253166</v>
      </c>
      <c r="C80519" t="s">
        <v>253167</v>
      </c>
      <c r="D80519" t="s">
        <v>80927</v>
      </c>
      <c r="E80519">
        <v>460.9</v>
      </c>
      <c r="F80519" t="s">
        <v>24</v>
      </c>
      <c r="G80519" t="s">
        <v>79142</v>
      </c>
      <c r="H80519" t="s">
        <v>20514</v>
      </c>
      <c r="I80519" t="s">
        <v>20515</v>
      </c>
      <c r="J80519" t="s">
        <v>7273</v>
      </c>
      <c r="K80519" t="s">
        <v>29</v>
      </c>
      <c r="L80519" t="s">
        <v>30</v>
      </c>
      <c r="M80519" t="s">
        <v>253168</v>
      </c>
      <c r="N80519" t="s">
        <v>32</v>
      </c>
      <c r="O80519" t="s">
        <v>33</v>
      </c>
      <c r="P80519" t="s">
        <v>7273</v>
      </c>
      <c r="Q80519" t="s">
        <v>80929</v>
      </c>
      <c r="R80519" t="s">
        <v>35</v>
      </c>
      <c r="S80519" t="s">
        <v>35</v>
      </c>
      <c r="T80519" t="s">
        <v>36</v>
      </c>
    </row>
    <row r="80520" spans="1:20" x14ac:dyDescent="0.25">
      <c r="A80520" t="s">
        <v>20</v>
      </c>
      <c r="B80520" t="s">
        <v>253169</v>
      </c>
      <c r="C80520" t="s">
        <v>253170</v>
      </c>
      <c r="D80520" t="s">
        <v>253171</v>
      </c>
      <c r="E80520">
        <v>22.11</v>
      </c>
      <c r="F80520" t="s">
        <v>24</v>
      </c>
      <c r="G80520" t="s">
        <v>79142</v>
      </c>
      <c r="H80520" t="s">
        <v>20514</v>
      </c>
      <c r="I80520" t="s">
        <v>20515</v>
      </c>
      <c r="J80520" t="s">
        <v>7273</v>
      </c>
      <c r="K80520" t="s">
        <v>29</v>
      </c>
      <c r="L80520" t="s">
        <v>30</v>
      </c>
      <c r="M80520" t="s">
        <v>253172</v>
      </c>
      <c r="N80520" t="s">
        <v>32</v>
      </c>
      <c r="O80520" t="s">
        <v>33</v>
      </c>
      <c r="P80520" t="s">
        <v>7273</v>
      </c>
      <c r="Q80520" t="s">
        <v>79144</v>
      </c>
      <c r="R80520" t="s">
        <v>35</v>
      </c>
      <c r="S80520" t="s">
        <v>35</v>
      </c>
      <c r="T80520" t="s">
        <v>36</v>
      </c>
    </row>
    <row r="80521" spans="1:20" x14ac:dyDescent="0.25">
      <c r="A80521" t="s">
        <v>20</v>
      </c>
      <c r="B80521" t="s">
        <v>253173</v>
      </c>
      <c r="C80521" t="s">
        <v>253174</v>
      </c>
      <c r="D80521" t="s">
        <v>253171</v>
      </c>
      <c r="E80521">
        <v>42.56</v>
      </c>
      <c r="F80521" t="s">
        <v>24</v>
      </c>
      <c r="G80521" t="s">
        <v>79142</v>
      </c>
      <c r="H80521" t="s">
        <v>20514</v>
      </c>
      <c r="I80521" t="s">
        <v>20515</v>
      </c>
      <c r="J80521" t="s">
        <v>7273</v>
      </c>
      <c r="K80521" t="s">
        <v>29</v>
      </c>
      <c r="L80521" t="s">
        <v>30</v>
      </c>
      <c r="M80521" t="s">
        <v>253175</v>
      </c>
      <c r="N80521" t="s">
        <v>32</v>
      </c>
      <c r="O80521" t="s">
        <v>33</v>
      </c>
      <c r="P80521" t="s">
        <v>7273</v>
      </c>
      <c r="Q80521" t="s">
        <v>79144</v>
      </c>
      <c r="R80521" t="s">
        <v>35</v>
      </c>
      <c r="S80521" t="s">
        <v>35</v>
      </c>
      <c r="T80521" t="s">
        <v>36</v>
      </c>
    </row>
    <row r="80522" spans="1:20" x14ac:dyDescent="0.25">
      <c r="A80522" t="s">
        <v>20</v>
      </c>
      <c r="B80522" t="s">
        <v>253176</v>
      </c>
      <c r="C80522" t="s">
        <v>253177</v>
      </c>
      <c r="D80522" t="s">
        <v>253171</v>
      </c>
      <c r="E80522">
        <v>44.26</v>
      </c>
      <c r="F80522" t="s">
        <v>24</v>
      </c>
      <c r="G80522" t="s">
        <v>79142</v>
      </c>
      <c r="H80522" t="s">
        <v>20514</v>
      </c>
      <c r="I80522" t="s">
        <v>20515</v>
      </c>
      <c r="J80522" t="s">
        <v>7273</v>
      </c>
      <c r="K80522" t="s">
        <v>29</v>
      </c>
      <c r="L80522" t="s">
        <v>30</v>
      </c>
      <c r="M80522" t="s">
        <v>253178</v>
      </c>
      <c r="N80522" t="s">
        <v>32</v>
      </c>
      <c r="O80522" t="s">
        <v>33</v>
      </c>
      <c r="P80522" t="s">
        <v>7273</v>
      </c>
      <c r="Q80522" t="s">
        <v>79144</v>
      </c>
      <c r="R80522" t="s">
        <v>35</v>
      </c>
      <c r="S80522" t="s">
        <v>35</v>
      </c>
      <c r="T80522" t="s">
        <v>36</v>
      </c>
    </row>
    <row r="80523" spans="1:20" x14ac:dyDescent="0.25">
      <c r="A80523" t="s">
        <v>20</v>
      </c>
      <c r="B80523" t="s">
        <v>253179</v>
      </c>
      <c r="C80523" t="s">
        <v>253180</v>
      </c>
      <c r="D80523" t="s">
        <v>253171</v>
      </c>
      <c r="E80523">
        <v>53.72</v>
      </c>
      <c r="F80523" t="s">
        <v>24</v>
      </c>
      <c r="G80523" t="s">
        <v>79142</v>
      </c>
      <c r="H80523" t="s">
        <v>20514</v>
      </c>
      <c r="I80523" t="s">
        <v>20515</v>
      </c>
      <c r="J80523" t="s">
        <v>7273</v>
      </c>
      <c r="K80523" t="s">
        <v>29</v>
      </c>
      <c r="L80523" t="s">
        <v>30</v>
      </c>
      <c r="M80523" t="s">
        <v>253181</v>
      </c>
      <c r="N80523" t="s">
        <v>32</v>
      </c>
      <c r="O80523" t="s">
        <v>33</v>
      </c>
      <c r="P80523" t="s">
        <v>7273</v>
      </c>
      <c r="Q80523" t="s">
        <v>79144</v>
      </c>
      <c r="R80523" t="s">
        <v>35</v>
      </c>
      <c r="S80523" t="s">
        <v>35</v>
      </c>
      <c r="T80523" t="s">
        <v>36</v>
      </c>
    </row>
    <row r="80524" spans="1:20" x14ac:dyDescent="0.25">
      <c r="A80524" t="s">
        <v>20</v>
      </c>
      <c r="B80524" t="s">
        <v>253182</v>
      </c>
      <c r="C80524" t="s">
        <v>253183</v>
      </c>
      <c r="D80524" t="s">
        <v>253171</v>
      </c>
      <c r="E80524">
        <v>44.26</v>
      </c>
      <c r="F80524" t="s">
        <v>24</v>
      </c>
      <c r="G80524" t="s">
        <v>79142</v>
      </c>
      <c r="H80524" t="s">
        <v>20514</v>
      </c>
      <c r="I80524" t="s">
        <v>20515</v>
      </c>
      <c r="J80524" t="s">
        <v>7273</v>
      </c>
      <c r="K80524" t="s">
        <v>29</v>
      </c>
      <c r="L80524" t="s">
        <v>30</v>
      </c>
      <c r="M80524" t="s">
        <v>253184</v>
      </c>
      <c r="N80524" t="s">
        <v>32</v>
      </c>
      <c r="O80524" t="s">
        <v>33</v>
      </c>
      <c r="P80524" t="s">
        <v>7273</v>
      </c>
      <c r="Q80524" t="s">
        <v>79144</v>
      </c>
      <c r="R80524" t="s">
        <v>35</v>
      </c>
      <c r="S80524" t="s">
        <v>35</v>
      </c>
      <c r="T80524" t="s">
        <v>36</v>
      </c>
    </row>
    <row r="80525" spans="1:20" x14ac:dyDescent="0.25">
      <c r="A80525" t="s">
        <v>20</v>
      </c>
      <c r="B80525" t="s">
        <v>253185</v>
      </c>
      <c r="C80525" t="s">
        <v>253186</v>
      </c>
      <c r="D80525" t="s">
        <v>253171</v>
      </c>
      <c r="E80525">
        <v>22.11</v>
      </c>
      <c r="F80525" t="s">
        <v>24</v>
      </c>
      <c r="G80525" t="s">
        <v>79142</v>
      </c>
      <c r="H80525" t="s">
        <v>20514</v>
      </c>
      <c r="I80525" t="s">
        <v>20515</v>
      </c>
      <c r="J80525" t="s">
        <v>7273</v>
      </c>
      <c r="K80525" t="s">
        <v>29</v>
      </c>
      <c r="L80525" t="s">
        <v>30</v>
      </c>
      <c r="M80525" t="s">
        <v>253187</v>
      </c>
      <c r="N80525" t="s">
        <v>32</v>
      </c>
      <c r="O80525" t="s">
        <v>33</v>
      </c>
      <c r="P80525" t="s">
        <v>7273</v>
      </c>
      <c r="Q80525" t="s">
        <v>79144</v>
      </c>
      <c r="R80525" t="s">
        <v>35</v>
      </c>
      <c r="S80525" t="s">
        <v>35</v>
      </c>
      <c r="T80525" t="s">
        <v>36</v>
      </c>
    </row>
    <row r="80526" spans="1:20" x14ac:dyDescent="0.25">
      <c r="A80526" t="s">
        <v>20</v>
      </c>
      <c r="B80526" t="s">
        <v>253188</v>
      </c>
      <c r="C80526" t="s">
        <v>253189</v>
      </c>
      <c r="D80526" t="s">
        <v>253190</v>
      </c>
      <c r="E80526">
        <v>44.26</v>
      </c>
      <c r="F80526" t="s">
        <v>24</v>
      </c>
      <c r="G80526" t="s">
        <v>79142</v>
      </c>
      <c r="H80526" t="s">
        <v>20514</v>
      </c>
      <c r="I80526" t="s">
        <v>20515</v>
      </c>
      <c r="J80526" t="s">
        <v>7273</v>
      </c>
      <c r="K80526" t="s">
        <v>29</v>
      </c>
      <c r="L80526" t="s">
        <v>30</v>
      </c>
      <c r="M80526" t="s">
        <v>253191</v>
      </c>
      <c r="N80526" t="s">
        <v>32</v>
      </c>
      <c r="O80526" t="s">
        <v>33</v>
      </c>
      <c r="P80526" t="s">
        <v>7273</v>
      </c>
      <c r="Q80526" t="s">
        <v>79144</v>
      </c>
      <c r="R80526" t="s">
        <v>35</v>
      </c>
      <c r="S80526" t="s">
        <v>35</v>
      </c>
      <c r="T80526" t="s">
        <v>36</v>
      </c>
    </row>
    <row r="80527" spans="1:20" x14ac:dyDescent="0.25">
      <c r="A80527" t="s">
        <v>20</v>
      </c>
      <c r="B80527" t="s">
        <v>253192</v>
      </c>
      <c r="C80527" t="s">
        <v>253193</v>
      </c>
      <c r="D80527" t="s">
        <v>253171</v>
      </c>
      <c r="E80527">
        <v>64.680000000000007</v>
      </c>
      <c r="F80527" t="s">
        <v>24</v>
      </c>
      <c r="G80527" t="s">
        <v>79142</v>
      </c>
      <c r="H80527" t="s">
        <v>20514</v>
      </c>
      <c r="I80527" t="s">
        <v>20515</v>
      </c>
      <c r="J80527" t="s">
        <v>7273</v>
      </c>
      <c r="K80527" t="s">
        <v>29</v>
      </c>
      <c r="L80527" t="s">
        <v>30</v>
      </c>
      <c r="M80527" t="s">
        <v>253194</v>
      </c>
      <c r="N80527" t="s">
        <v>32</v>
      </c>
      <c r="O80527" t="s">
        <v>33</v>
      </c>
      <c r="P80527" t="s">
        <v>7273</v>
      </c>
      <c r="Q80527" t="s">
        <v>79144</v>
      </c>
      <c r="R80527" t="s">
        <v>35</v>
      </c>
      <c r="S80527" t="s">
        <v>35</v>
      </c>
      <c r="T80527" t="s">
        <v>36</v>
      </c>
    </row>
    <row r="80528" spans="1:20" x14ac:dyDescent="0.25">
      <c r="A80528" t="s">
        <v>20</v>
      </c>
      <c r="B80528" t="s">
        <v>253195</v>
      </c>
      <c r="C80528" t="s">
        <v>253196</v>
      </c>
      <c r="D80528" t="s">
        <v>253171</v>
      </c>
      <c r="E80528">
        <v>63.11</v>
      </c>
      <c r="F80528" t="s">
        <v>24</v>
      </c>
      <c r="G80528" t="s">
        <v>79142</v>
      </c>
      <c r="H80528" t="s">
        <v>20514</v>
      </c>
      <c r="I80528" t="s">
        <v>20515</v>
      </c>
      <c r="J80528" t="s">
        <v>7273</v>
      </c>
      <c r="K80528" t="s">
        <v>29</v>
      </c>
      <c r="L80528" t="s">
        <v>30</v>
      </c>
      <c r="M80528" t="s">
        <v>253197</v>
      </c>
      <c r="N80528" t="s">
        <v>32</v>
      </c>
      <c r="O80528" t="s">
        <v>33</v>
      </c>
      <c r="P80528" t="s">
        <v>7273</v>
      </c>
      <c r="Q80528" t="s">
        <v>79144</v>
      </c>
      <c r="R80528" t="s">
        <v>35</v>
      </c>
      <c r="S80528" t="s">
        <v>35</v>
      </c>
      <c r="T80528" t="s">
        <v>36</v>
      </c>
    </row>
    <row r="80529" spans="1:20" x14ac:dyDescent="0.25">
      <c r="A80529" t="s">
        <v>20</v>
      </c>
      <c r="B80529" t="s">
        <v>253198</v>
      </c>
      <c r="C80529" t="s">
        <v>253199</v>
      </c>
      <c r="D80529" t="s">
        <v>253171</v>
      </c>
      <c r="E80529">
        <v>44.26</v>
      </c>
      <c r="F80529" t="s">
        <v>24</v>
      </c>
      <c r="G80529" t="s">
        <v>79142</v>
      </c>
      <c r="H80529" t="s">
        <v>20514</v>
      </c>
      <c r="I80529" t="s">
        <v>20515</v>
      </c>
      <c r="J80529" t="s">
        <v>7273</v>
      </c>
      <c r="K80529" t="s">
        <v>29</v>
      </c>
      <c r="L80529" t="s">
        <v>30</v>
      </c>
      <c r="M80529" t="s">
        <v>253200</v>
      </c>
      <c r="N80529" t="s">
        <v>32</v>
      </c>
      <c r="O80529" t="s">
        <v>33</v>
      </c>
      <c r="P80529" t="s">
        <v>7273</v>
      </c>
      <c r="Q80529" t="s">
        <v>79144</v>
      </c>
      <c r="R80529" t="s">
        <v>35</v>
      </c>
      <c r="S80529" t="s">
        <v>35</v>
      </c>
      <c r="T80529" t="s">
        <v>36</v>
      </c>
    </row>
    <row r="80530" spans="1:20" x14ac:dyDescent="0.25">
      <c r="A80530" t="s">
        <v>20</v>
      </c>
      <c r="B80530" t="s">
        <v>253201</v>
      </c>
      <c r="C80530" t="s">
        <v>253202</v>
      </c>
      <c r="D80530" t="s">
        <v>253171</v>
      </c>
      <c r="E80530">
        <v>55.22</v>
      </c>
      <c r="F80530" t="s">
        <v>24</v>
      </c>
      <c r="G80530" t="s">
        <v>79142</v>
      </c>
      <c r="H80530" t="s">
        <v>20514</v>
      </c>
      <c r="I80530" t="s">
        <v>20515</v>
      </c>
      <c r="J80530" t="s">
        <v>7273</v>
      </c>
      <c r="K80530" t="s">
        <v>29</v>
      </c>
      <c r="L80530" t="s">
        <v>30</v>
      </c>
      <c r="M80530" t="s">
        <v>253203</v>
      </c>
      <c r="N80530" t="s">
        <v>32</v>
      </c>
      <c r="O80530" t="s">
        <v>33</v>
      </c>
      <c r="P80530" t="s">
        <v>7273</v>
      </c>
      <c r="Q80530" t="s">
        <v>79144</v>
      </c>
      <c r="R80530" t="s">
        <v>35</v>
      </c>
      <c r="S80530" t="s">
        <v>35</v>
      </c>
      <c r="T80530" t="s">
        <v>36</v>
      </c>
    </row>
    <row r="80531" spans="1:20" x14ac:dyDescent="0.25">
      <c r="A80531" t="s">
        <v>20</v>
      </c>
      <c r="B80531" t="s">
        <v>253204</v>
      </c>
      <c r="C80531" t="s">
        <v>253205</v>
      </c>
      <c r="D80531" t="s">
        <v>253206</v>
      </c>
      <c r="E80531">
        <v>40.840000000000003</v>
      </c>
      <c r="F80531" t="s">
        <v>24</v>
      </c>
      <c r="G80531" t="s">
        <v>79142</v>
      </c>
      <c r="H80531" t="s">
        <v>20514</v>
      </c>
      <c r="I80531" t="s">
        <v>20515</v>
      </c>
      <c r="J80531" t="s">
        <v>7273</v>
      </c>
      <c r="K80531" t="s">
        <v>29</v>
      </c>
      <c r="L80531" t="s">
        <v>30</v>
      </c>
      <c r="M80531" t="s">
        <v>253207</v>
      </c>
      <c r="N80531" t="s">
        <v>32</v>
      </c>
      <c r="O80531" t="s">
        <v>33</v>
      </c>
      <c r="P80531" t="s">
        <v>7273</v>
      </c>
      <c r="Q80531" t="s">
        <v>79144</v>
      </c>
      <c r="R80531" t="s">
        <v>35</v>
      </c>
      <c r="S80531" t="s">
        <v>35</v>
      </c>
      <c r="T80531" t="s">
        <v>36</v>
      </c>
    </row>
    <row r="80532" spans="1:20" x14ac:dyDescent="0.25">
      <c r="A80532" t="s">
        <v>20</v>
      </c>
      <c r="B80532" t="s">
        <v>253208</v>
      </c>
      <c r="C80532" t="s">
        <v>253209</v>
      </c>
      <c r="D80532" t="s">
        <v>253171</v>
      </c>
      <c r="E80532">
        <v>22.11</v>
      </c>
      <c r="F80532" t="s">
        <v>24</v>
      </c>
      <c r="G80532" t="s">
        <v>79142</v>
      </c>
      <c r="H80532" t="s">
        <v>20514</v>
      </c>
      <c r="I80532" t="s">
        <v>20515</v>
      </c>
      <c r="J80532" t="s">
        <v>7273</v>
      </c>
      <c r="K80532" t="s">
        <v>29</v>
      </c>
      <c r="L80532" t="s">
        <v>30</v>
      </c>
      <c r="M80532" t="s">
        <v>253210</v>
      </c>
      <c r="N80532" t="s">
        <v>32</v>
      </c>
      <c r="O80532" t="s">
        <v>33</v>
      </c>
      <c r="P80532" t="s">
        <v>7273</v>
      </c>
      <c r="Q80532" t="s">
        <v>79144</v>
      </c>
      <c r="R80532" t="s">
        <v>35</v>
      </c>
      <c r="S80532" t="s">
        <v>35</v>
      </c>
      <c r="T80532" t="s">
        <v>36</v>
      </c>
    </row>
    <row r="80533" spans="1:20" x14ac:dyDescent="0.25">
      <c r="A80533" t="s">
        <v>20</v>
      </c>
      <c r="B80533" t="s">
        <v>253211</v>
      </c>
      <c r="C80533" t="s">
        <v>253212</v>
      </c>
      <c r="D80533" t="s">
        <v>253171</v>
      </c>
      <c r="E80533">
        <v>55.22</v>
      </c>
      <c r="F80533" t="s">
        <v>24</v>
      </c>
      <c r="G80533" t="s">
        <v>79142</v>
      </c>
      <c r="H80533" t="s">
        <v>20514</v>
      </c>
      <c r="I80533" t="s">
        <v>20515</v>
      </c>
      <c r="J80533" t="s">
        <v>7273</v>
      </c>
      <c r="K80533" t="s">
        <v>29</v>
      </c>
      <c r="L80533" t="s">
        <v>30</v>
      </c>
      <c r="M80533" t="s">
        <v>253213</v>
      </c>
      <c r="N80533" t="s">
        <v>32</v>
      </c>
      <c r="O80533" t="s">
        <v>33</v>
      </c>
      <c r="P80533" t="s">
        <v>7273</v>
      </c>
      <c r="Q80533" t="s">
        <v>79144</v>
      </c>
      <c r="R80533" t="s">
        <v>35</v>
      </c>
      <c r="S80533" t="s">
        <v>35</v>
      </c>
      <c r="T80533" t="s">
        <v>36</v>
      </c>
    </row>
    <row r="80534" spans="1:20" x14ac:dyDescent="0.25">
      <c r="A80534" t="s">
        <v>20</v>
      </c>
      <c r="B80534" t="s">
        <v>253214</v>
      </c>
      <c r="C80534" t="s">
        <v>253215</v>
      </c>
      <c r="D80534" t="s">
        <v>253171</v>
      </c>
      <c r="E80534">
        <v>44.26</v>
      </c>
      <c r="F80534" t="s">
        <v>24</v>
      </c>
      <c r="G80534" t="s">
        <v>79142</v>
      </c>
      <c r="H80534" t="s">
        <v>20514</v>
      </c>
      <c r="I80534" t="s">
        <v>20515</v>
      </c>
      <c r="J80534" t="s">
        <v>7273</v>
      </c>
      <c r="K80534" t="s">
        <v>29</v>
      </c>
      <c r="L80534" t="s">
        <v>30</v>
      </c>
      <c r="M80534" t="s">
        <v>253216</v>
      </c>
      <c r="N80534" t="s">
        <v>32</v>
      </c>
      <c r="O80534" t="s">
        <v>33</v>
      </c>
      <c r="P80534" t="s">
        <v>7273</v>
      </c>
      <c r="Q80534" t="s">
        <v>79144</v>
      </c>
      <c r="R80534" t="s">
        <v>35</v>
      </c>
      <c r="S80534" t="s">
        <v>35</v>
      </c>
      <c r="T80534" t="s">
        <v>36</v>
      </c>
    </row>
    <row r="80535" spans="1:20" x14ac:dyDescent="0.25">
      <c r="A80535" t="s">
        <v>20</v>
      </c>
      <c r="B80535" t="s">
        <v>253217</v>
      </c>
      <c r="C80535" t="s">
        <v>253218</v>
      </c>
      <c r="D80535" t="s">
        <v>253171</v>
      </c>
      <c r="E80535">
        <v>44.26</v>
      </c>
      <c r="F80535" t="s">
        <v>24</v>
      </c>
      <c r="G80535" t="s">
        <v>79142</v>
      </c>
      <c r="H80535" t="s">
        <v>20514</v>
      </c>
      <c r="I80535" t="s">
        <v>20515</v>
      </c>
      <c r="J80535" t="s">
        <v>7273</v>
      </c>
      <c r="K80535" t="s">
        <v>29</v>
      </c>
      <c r="L80535" t="s">
        <v>30</v>
      </c>
      <c r="M80535" t="s">
        <v>253219</v>
      </c>
      <c r="N80535" t="s">
        <v>32</v>
      </c>
      <c r="O80535" t="s">
        <v>33</v>
      </c>
      <c r="P80535" t="s">
        <v>7273</v>
      </c>
      <c r="Q80535" t="s">
        <v>79144</v>
      </c>
      <c r="R80535" t="s">
        <v>35</v>
      </c>
      <c r="S80535" t="s">
        <v>35</v>
      </c>
      <c r="T80535" t="s">
        <v>36</v>
      </c>
    </row>
    <row r="80536" spans="1:20" x14ac:dyDescent="0.25">
      <c r="A80536" t="s">
        <v>20</v>
      </c>
      <c r="B80536" t="s">
        <v>253220</v>
      </c>
      <c r="C80536" t="s">
        <v>253221</v>
      </c>
      <c r="D80536" t="s">
        <v>253171</v>
      </c>
      <c r="E80536">
        <v>22.11</v>
      </c>
      <c r="F80536" t="s">
        <v>24</v>
      </c>
      <c r="G80536" t="s">
        <v>79142</v>
      </c>
      <c r="H80536" t="s">
        <v>20514</v>
      </c>
      <c r="I80536" t="s">
        <v>20515</v>
      </c>
      <c r="J80536" t="s">
        <v>7273</v>
      </c>
      <c r="K80536" t="s">
        <v>29</v>
      </c>
      <c r="L80536" t="s">
        <v>30</v>
      </c>
      <c r="M80536" t="s">
        <v>253222</v>
      </c>
      <c r="N80536" t="s">
        <v>32</v>
      </c>
      <c r="O80536" t="s">
        <v>33</v>
      </c>
      <c r="P80536" t="s">
        <v>7273</v>
      </c>
      <c r="Q80536" t="s">
        <v>79144</v>
      </c>
      <c r="R80536" t="s">
        <v>35</v>
      </c>
      <c r="S80536" t="s">
        <v>35</v>
      </c>
      <c r="T80536" t="s">
        <v>36</v>
      </c>
    </row>
    <row r="80537" spans="1:20" x14ac:dyDescent="0.25">
      <c r="A80537" t="s">
        <v>20</v>
      </c>
      <c r="B80537" t="s">
        <v>253223</v>
      </c>
      <c r="C80537" t="s">
        <v>253224</v>
      </c>
      <c r="D80537" t="s">
        <v>253171</v>
      </c>
      <c r="E80537">
        <v>22.11</v>
      </c>
      <c r="F80537" t="s">
        <v>24</v>
      </c>
      <c r="G80537" t="s">
        <v>79142</v>
      </c>
      <c r="H80537" t="s">
        <v>20514</v>
      </c>
      <c r="I80537" t="s">
        <v>20515</v>
      </c>
      <c r="J80537" t="s">
        <v>7273</v>
      </c>
      <c r="K80537" t="s">
        <v>29</v>
      </c>
      <c r="L80537" t="s">
        <v>30</v>
      </c>
      <c r="M80537" t="s">
        <v>253225</v>
      </c>
      <c r="N80537" t="s">
        <v>32</v>
      </c>
      <c r="O80537" t="s">
        <v>33</v>
      </c>
      <c r="P80537" t="s">
        <v>7273</v>
      </c>
      <c r="Q80537" t="s">
        <v>79144</v>
      </c>
      <c r="R80537" t="s">
        <v>35</v>
      </c>
      <c r="S80537" t="s">
        <v>35</v>
      </c>
      <c r="T80537" t="s">
        <v>36</v>
      </c>
    </row>
    <row r="80538" spans="1:20" x14ac:dyDescent="0.25">
      <c r="A80538" t="s">
        <v>20</v>
      </c>
      <c r="B80538" t="s">
        <v>253226</v>
      </c>
      <c r="C80538" t="s">
        <v>253227</v>
      </c>
      <c r="D80538" t="s">
        <v>253171</v>
      </c>
      <c r="E80538">
        <v>22.11</v>
      </c>
      <c r="F80538" t="s">
        <v>24</v>
      </c>
      <c r="G80538" t="s">
        <v>79142</v>
      </c>
      <c r="H80538" t="s">
        <v>20514</v>
      </c>
      <c r="I80538" t="s">
        <v>20515</v>
      </c>
      <c r="J80538" t="s">
        <v>7273</v>
      </c>
      <c r="K80538" t="s">
        <v>29</v>
      </c>
      <c r="L80538" t="s">
        <v>30</v>
      </c>
      <c r="M80538" t="s">
        <v>253228</v>
      </c>
      <c r="N80538" t="s">
        <v>32</v>
      </c>
      <c r="O80538" t="s">
        <v>33</v>
      </c>
      <c r="P80538" t="s">
        <v>7273</v>
      </c>
      <c r="Q80538" t="s">
        <v>79144</v>
      </c>
      <c r="R80538" t="s">
        <v>35</v>
      </c>
      <c r="S80538" t="s">
        <v>35</v>
      </c>
      <c r="T80538" t="s">
        <v>36</v>
      </c>
    </row>
    <row r="80539" spans="1:20" x14ac:dyDescent="0.25">
      <c r="A80539" t="s">
        <v>20</v>
      </c>
      <c r="B80539" t="s">
        <v>253229</v>
      </c>
      <c r="C80539" t="s">
        <v>253230</v>
      </c>
      <c r="D80539" t="s">
        <v>253171</v>
      </c>
      <c r="E80539">
        <v>44.26</v>
      </c>
      <c r="F80539" t="s">
        <v>24</v>
      </c>
      <c r="G80539" t="s">
        <v>79142</v>
      </c>
      <c r="H80539" t="s">
        <v>20514</v>
      </c>
      <c r="I80539" t="s">
        <v>20515</v>
      </c>
      <c r="J80539" t="s">
        <v>7273</v>
      </c>
      <c r="K80539" t="s">
        <v>29</v>
      </c>
      <c r="L80539" t="s">
        <v>30</v>
      </c>
      <c r="M80539" t="s">
        <v>253231</v>
      </c>
      <c r="N80539" t="s">
        <v>32</v>
      </c>
      <c r="O80539" t="s">
        <v>33</v>
      </c>
      <c r="P80539" t="s">
        <v>7273</v>
      </c>
      <c r="Q80539" t="s">
        <v>79144</v>
      </c>
      <c r="R80539" t="s">
        <v>35</v>
      </c>
      <c r="S80539" t="s">
        <v>35</v>
      </c>
      <c r="T80539" t="s">
        <v>36</v>
      </c>
    </row>
    <row r="80540" spans="1:20" x14ac:dyDescent="0.25">
      <c r="A80540" t="s">
        <v>20</v>
      </c>
      <c r="B80540" t="s">
        <v>253232</v>
      </c>
      <c r="C80540" t="s">
        <v>253233</v>
      </c>
      <c r="D80540" t="s">
        <v>253171</v>
      </c>
      <c r="E80540">
        <v>72.58</v>
      </c>
      <c r="F80540" t="s">
        <v>24</v>
      </c>
      <c r="G80540" t="s">
        <v>79142</v>
      </c>
      <c r="H80540" t="s">
        <v>20514</v>
      </c>
      <c r="I80540" t="s">
        <v>20515</v>
      </c>
      <c r="J80540" t="s">
        <v>7273</v>
      </c>
      <c r="K80540" t="s">
        <v>29</v>
      </c>
      <c r="L80540" t="s">
        <v>30</v>
      </c>
      <c r="M80540" t="s">
        <v>253234</v>
      </c>
      <c r="N80540" t="s">
        <v>32</v>
      </c>
      <c r="O80540" t="s">
        <v>33</v>
      </c>
      <c r="P80540" t="s">
        <v>7273</v>
      </c>
      <c r="Q80540" t="s">
        <v>79144</v>
      </c>
      <c r="R80540" t="s">
        <v>35</v>
      </c>
      <c r="S80540" t="s">
        <v>35</v>
      </c>
      <c r="T80540" t="s">
        <v>36</v>
      </c>
    </row>
    <row r="80541" spans="1:20" x14ac:dyDescent="0.25">
      <c r="A80541" t="s">
        <v>20</v>
      </c>
      <c r="B80541" t="s">
        <v>253235</v>
      </c>
      <c r="C80541" t="s">
        <v>253236</v>
      </c>
      <c r="D80541" t="s">
        <v>253171</v>
      </c>
      <c r="E80541">
        <v>63.11</v>
      </c>
      <c r="F80541" t="s">
        <v>24</v>
      </c>
      <c r="G80541" t="s">
        <v>79142</v>
      </c>
      <c r="H80541" t="s">
        <v>20514</v>
      </c>
      <c r="I80541" t="s">
        <v>20515</v>
      </c>
      <c r="J80541" t="s">
        <v>7273</v>
      </c>
      <c r="K80541" t="s">
        <v>29</v>
      </c>
      <c r="L80541" t="s">
        <v>30</v>
      </c>
      <c r="M80541" t="s">
        <v>253237</v>
      </c>
      <c r="N80541" t="s">
        <v>32</v>
      </c>
      <c r="O80541" t="s">
        <v>33</v>
      </c>
      <c r="P80541" t="s">
        <v>7273</v>
      </c>
      <c r="Q80541" t="s">
        <v>79144</v>
      </c>
      <c r="R80541" t="s">
        <v>35</v>
      </c>
      <c r="S80541" t="s">
        <v>35</v>
      </c>
      <c r="T80541" t="s">
        <v>36</v>
      </c>
    </row>
    <row r="80542" spans="1:20" x14ac:dyDescent="0.25">
      <c r="A80542" t="s">
        <v>20</v>
      </c>
      <c r="B80542" t="s">
        <v>253238</v>
      </c>
      <c r="C80542" t="s">
        <v>253239</v>
      </c>
      <c r="D80542" t="s">
        <v>253171</v>
      </c>
      <c r="E80542">
        <v>22.11</v>
      </c>
      <c r="F80542" t="s">
        <v>24</v>
      </c>
      <c r="G80542" t="s">
        <v>79142</v>
      </c>
      <c r="H80542" t="s">
        <v>20514</v>
      </c>
      <c r="I80542" t="s">
        <v>20515</v>
      </c>
      <c r="J80542" t="s">
        <v>7273</v>
      </c>
      <c r="K80542" t="s">
        <v>29</v>
      </c>
      <c r="L80542" t="s">
        <v>30</v>
      </c>
      <c r="M80542" t="s">
        <v>253240</v>
      </c>
      <c r="N80542" t="s">
        <v>32</v>
      </c>
      <c r="O80542" t="s">
        <v>33</v>
      </c>
      <c r="P80542" t="s">
        <v>7273</v>
      </c>
      <c r="Q80542" t="s">
        <v>79144</v>
      </c>
      <c r="R80542" t="s">
        <v>35</v>
      </c>
      <c r="S80542" t="s">
        <v>35</v>
      </c>
      <c r="T80542" t="s">
        <v>36</v>
      </c>
    </row>
    <row r="80543" spans="1:20" x14ac:dyDescent="0.25">
      <c r="A80543" t="s">
        <v>20</v>
      </c>
      <c r="B80543" t="s">
        <v>253241</v>
      </c>
      <c r="C80543" t="s">
        <v>253242</v>
      </c>
      <c r="D80543" t="s">
        <v>253171</v>
      </c>
      <c r="E80543">
        <v>22.11</v>
      </c>
      <c r="F80543" t="s">
        <v>24</v>
      </c>
      <c r="G80543" t="s">
        <v>79142</v>
      </c>
      <c r="H80543" t="s">
        <v>20514</v>
      </c>
      <c r="I80543" t="s">
        <v>20515</v>
      </c>
      <c r="J80543" t="s">
        <v>7273</v>
      </c>
      <c r="K80543" t="s">
        <v>29</v>
      </c>
      <c r="L80543" t="s">
        <v>30</v>
      </c>
      <c r="M80543" t="s">
        <v>253243</v>
      </c>
      <c r="N80543" t="s">
        <v>32</v>
      </c>
      <c r="O80543" t="s">
        <v>33</v>
      </c>
      <c r="P80543" t="s">
        <v>7273</v>
      </c>
      <c r="Q80543" t="s">
        <v>79144</v>
      </c>
      <c r="R80543" t="s">
        <v>35</v>
      </c>
      <c r="S80543" t="s">
        <v>35</v>
      </c>
      <c r="T80543" t="s">
        <v>36</v>
      </c>
    </row>
    <row r="80544" spans="1:20" x14ac:dyDescent="0.25">
      <c r="A80544" t="s">
        <v>20</v>
      </c>
      <c r="B80544" t="s">
        <v>253244</v>
      </c>
      <c r="C80544" t="s">
        <v>253245</v>
      </c>
      <c r="D80544" t="s">
        <v>253171</v>
      </c>
      <c r="E80544">
        <v>44.26</v>
      </c>
      <c r="F80544" t="s">
        <v>24</v>
      </c>
      <c r="G80544" t="s">
        <v>79142</v>
      </c>
      <c r="H80544" t="s">
        <v>20514</v>
      </c>
      <c r="I80544" t="s">
        <v>20515</v>
      </c>
      <c r="J80544" t="s">
        <v>7273</v>
      </c>
      <c r="K80544" t="s">
        <v>29</v>
      </c>
      <c r="L80544" t="s">
        <v>30</v>
      </c>
      <c r="M80544" t="s">
        <v>253246</v>
      </c>
      <c r="N80544" t="s">
        <v>32</v>
      </c>
      <c r="O80544" t="s">
        <v>33</v>
      </c>
      <c r="P80544" t="s">
        <v>7273</v>
      </c>
      <c r="Q80544" t="s">
        <v>79144</v>
      </c>
      <c r="R80544" t="s">
        <v>35</v>
      </c>
      <c r="S80544" t="s">
        <v>35</v>
      </c>
      <c r="T80544" t="s">
        <v>36</v>
      </c>
    </row>
    <row r="80545" spans="1:20" x14ac:dyDescent="0.25">
      <c r="A80545" t="s">
        <v>20</v>
      </c>
      <c r="B80545" t="s">
        <v>253247</v>
      </c>
      <c r="C80545" t="s">
        <v>253248</v>
      </c>
      <c r="D80545" t="s">
        <v>253171</v>
      </c>
      <c r="E80545">
        <v>44.26</v>
      </c>
      <c r="F80545" t="s">
        <v>24</v>
      </c>
      <c r="G80545" t="s">
        <v>79142</v>
      </c>
      <c r="H80545" t="s">
        <v>20514</v>
      </c>
      <c r="I80545" t="s">
        <v>20515</v>
      </c>
      <c r="J80545" t="s">
        <v>7273</v>
      </c>
      <c r="K80545" t="s">
        <v>29</v>
      </c>
      <c r="L80545" t="s">
        <v>30</v>
      </c>
      <c r="M80545" t="s">
        <v>253249</v>
      </c>
      <c r="N80545" t="s">
        <v>32</v>
      </c>
      <c r="O80545" t="s">
        <v>33</v>
      </c>
      <c r="P80545" t="s">
        <v>7273</v>
      </c>
      <c r="Q80545" t="s">
        <v>79144</v>
      </c>
      <c r="R80545" t="s">
        <v>35</v>
      </c>
      <c r="S80545" t="s">
        <v>35</v>
      </c>
      <c r="T80545" t="s">
        <v>36</v>
      </c>
    </row>
    <row r="80546" spans="1:20" x14ac:dyDescent="0.25">
      <c r="A80546" t="s">
        <v>20</v>
      </c>
      <c r="B80546" t="s">
        <v>253250</v>
      </c>
      <c r="C80546" t="s">
        <v>253251</v>
      </c>
      <c r="D80546" t="s">
        <v>253171</v>
      </c>
      <c r="E80546">
        <v>44.26</v>
      </c>
      <c r="F80546" t="s">
        <v>24</v>
      </c>
      <c r="G80546" t="s">
        <v>79142</v>
      </c>
      <c r="H80546" t="s">
        <v>20514</v>
      </c>
      <c r="I80546" t="s">
        <v>20515</v>
      </c>
      <c r="J80546" t="s">
        <v>7273</v>
      </c>
      <c r="K80546" t="s">
        <v>29</v>
      </c>
      <c r="L80546" t="s">
        <v>30</v>
      </c>
      <c r="M80546" t="s">
        <v>253252</v>
      </c>
      <c r="N80546" t="s">
        <v>32</v>
      </c>
      <c r="O80546" t="s">
        <v>33</v>
      </c>
      <c r="P80546" t="s">
        <v>7273</v>
      </c>
      <c r="Q80546" t="s">
        <v>79144</v>
      </c>
      <c r="R80546" t="s">
        <v>35</v>
      </c>
      <c r="S80546" t="s">
        <v>35</v>
      </c>
      <c r="T80546" t="s">
        <v>36</v>
      </c>
    </row>
    <row r="80547" spans="1:20" x14ac:dyDescent="0.25">
      <c r="A80547" t="s">
        <v>20</v>
      </c>
      <c r="B80547" t="s">
        <v>253253</v>
      </c>
      <c r="C80547" t="s">
        <v>253254</v>
      </c>
      <c r="D80547" t="s">
        <v>253171</v>
      </c>
      <c r="E80547">
        <v>44.26</v>
      </c>
      <c r="F80547" t="s">
        <v>24</v>
      </c>
      <c r="G80547" t="s">
        <v>79142</v>
      </c>
      <c r="H80547" t="s">
        <v>20514</v>
      </c>
      <c r="I80547" t="s">
        <v>20515</v>
      </c>
      <c r="J80547" t="s">
        <v>7273</v>
      </c>
      <c r="K80547" t="s">
        <v>29</v>
      </c>
      <c r="L80547" t="s">
        <v>30</v>
      </c>
      <c r="M80547" t="s">
        <v>253255</v>
      </c>
      <c r="N80547" t="s">
        <v>32</v>
      </c>
      <c r="O80547" t="s">
        <v>33</v>
      </c>
      <c r="P80547" t="s">
        <v>7273</v>
      </c>
      <c r="Q80547" t="s">
        <v>79144</v>
      </c>
      <c r="R80547" t="s">
        <v>35</v>
      </c>
      <c r="S80547" t="s">
        <v>35</v>
      </c>
      <c r="T80547" t="s">
        <v>36</v>
      </c>
    </row>
    <row r="80548" spans="1:20" x14ac:dyDescent="0.25">
      <c r="A80548" t="s">
        <v>20</v>
      </c>
      <c r="B80548" t="s">
        <v>253256</v>
      </c>
      <c r="C80548" t="s">
        <v>253257</v>
      </c>
      <c r="D80548" t="s">
        <v>97657</v>
      </c>
      <c r="E80548">
        <v>18363.45</v>
      </c>
      <c r="F80548" t="s">
        <v>24</v>
      </c>
      <c r="G80548" t="s">
        <v>97616</v>
      </c>
      <c r="H80548" t="s">
        <v>97617</v>
      </c>
      <c r="I80548" t="s">
        <v>96785</v>
      </c>
      <c r="J80548" t="s">
        <v>3663</v>
      </c>
      <c r="K80548" t="s">
        <v>29</v>
      </c>
      <c r="L80548" t="s">
        <v>30</v>
      </c>
      <c r="M80548" t="s">
        <v>253258</v>
      </c>
      <c r="N80548" t="s">
        <v>32</v>
      </c>
      <c r="O80548" t="s">
        <v>33</v>
      </c>
      <c r="P80548" t="s">
        <v>53118</v>
      </c>
      <c r="Q80548" t="s">
        <v>97659</v>
      </c>
      <c r="R80548" t="s">
        <v>35</v>
      </c>
      <c r="S80548" t="s">
        <v>35</v>
      </c>
      <c r="T80548" t="s">
        <v>36</v>
      </c>
    </row>
    <row r="80549" spans="1:20" x14ac:dyDescent="0.25">
      <c r="A80549" t="s">
        <v>20</v>
      </c>
      <c r="B80549" t="s">
        <v>253259</v>
      </c>
      <c r="C80549" t="s">
        <v>253260</v>
      </c>
      <c r="D80549" t="s">
        <v>97657</v>
      </c>
      <c r="E80549">
        <v>16830.490000000002</v>
      </c>
      <c r="F80549" t="s">
        <v>24</v>
      </c>
      <c r="G80549" t="s">
        <v>97616</v>
      </c>
      <c r="H80549" t="s">
        <v>97617</v>
      </c>
      <c r="I80549" t="s">
        <v>96785</v>
      </c>
      <c r="J80549" t="s">
        <v>3663</v>
      </c>
      <c r="K80549" t="s">
        <v>29</v>
      </c>
      <c r="L80549" t="s">
        <v>30</v>
      </c>
      <c r="M80549" t="s">
        <v>253261</v>
      </c>
      <c r="N80549" t="s">
        <v>32</v>
      </c>
      <c r="O80549" t="s">
        <v>33</v>
      </c>
      <c r="P80549" t="s">
        <v>53118</v>
      </c>
      <c r="Q80549" t="s">
        <v>97659</v>
      </c>
      <c r="R80549" t="s">
        <v>35</v>
      </c>
      <c r="S80549" t="s">
        <v>35</v>
      </c>
      <c r="T80549" t="s">
        <v>36</v>
      </c>
    </row>
    <row r="80550" spans="1:20" x14ac:dyDescent="0.25">
      <c r="A80550" t="s">
        <v>20</v>
      </c>
      <c r="B80550" t="s">
        <v>253262</v>
      </c>
      <c r="C80550" t="s">
        <v>253263</v>
      </c>
      <c r="D80550" t="s">
        <v>97657</v>
      </c>
      <c r="E80550">
        <v>17239.22</v>
      </c>
      <c r="F80550" t="s">
        <v>24</v>
      </c>
      <c r="G80550" t="s">
        <v>97616</v>
      </c>
      <c r="H80550" t="s">
        <v>97617</v>
      </c>
      <c r="I80550" t="s">
        <v>96785</v>
      </c>
      <c r="J80550" t="s">
        <v>3663</v>
      </c>
      <c r="K80550" t="s">
        <v>29</v>
      </c>
      <c r="L80550" t="s">
        <v>30</v>
      </c>
      <c r="M80550" t="s">
        <v>253264</v>
      </c>
      <c r="N80550" t="s">
        <v>32</v>
      </c>
      <c r="O80550" t="s">
        <v>33</v>
      </c>
      <c r="P80550" t="s">
        <v>53118</v>
      </c>
      <c r="Q80550" t="s">
        <v>97659</v>
      </c>
      <c r="R80550" t="s">
        <v>35</v>
      </c>
      <c r="S80550" t="s">
        <v>35</v>
      </c>
      <c r="T80550" t="s">
        <v>36</v>
      </c>
    </row>
    <row r="80551" spans="1:20" x14ac:dyDescent="0.25">
      <c r="A80551" t="s">
        <v>20</v>
      </c>
      <c r="B80551" t="s">
        <v>253265</v>
      </c>
      <c r="C80551" t="s">
        <v>253266</v>
      </c>
      <c r="D80551" t="s">
        <v>97657</v>
      </c>
      <c r="E80551">
        <v>17954.72</v>
      </c>
      <c r="F80551" t="s">
        <v>24</v>
      </c>
      <c r="G80551" t="s">
        <v>97616</v>
      </c>
      <c r="H80551" t="s">
        <v>97617</v>
      </c>
      <c r="I80551" t="s">
        <v>96785</v>
      </c>
      <c r="J80551" t="s">
        <v>3663</v>
      </c>
      <c r="K80551" t="s">
        <v>29</v>
      </c>
      <c r="L80551" t="s">
        <v>30</v>
      </c>
      <c r="M80551" t="s">
        <v>253267</v>
      </c>
      <c r="N80551" t="s">
        <v>32</v>
      </c>
      <c r="O80551" t="s">
        <v>33</v>
      </c>
      <c r="P80551" t="s">
        <v>53118</v>
      </c>
      <c r="Q80551" t="s">
        <v>97659</v>
      </c>
      <c r="R80551" t="s">
        <v>35</v>
      </c>
      <c r="S80551" t="s">
        <v>35</v>
      </c>
      <c r="T80551" t="s">
        <v>36</v>
      </c>
    </row>
    <row r="80552" spans="1:20" x14ac:dyDescent="0.25">
      <c r="A80552" t="s">
        <v>20</v>
      </c>
      <c r="B80552" t="s">
        <v>253268</v>
      </c>
      <c r="C80552" t="s">
        <v>253269</v>
      </c>
      <c r="D80552" t="s">
        <v>97657</v>
      </c>
      <c r="E80552">
        <v>18363.45</v>
      </c>
      <c r="F80552" t="s">
        <v>24</v>
      </c>
      <c r="G80552" t="s">
        <v>97616</v>
      </c>
      <c r="H80552" t="s">
        <v>97617</v>
      </c>
      <c r="I80552" t="s">
        <v>96785</v>
      </c>
      <c r="J80552" t="s">
        <v>3663</v>
      </c>
      <c r="K80552" t="s">
        <v>29</v>
      </c>
      <c r="L80552" t="s">
        <v>30</v>
      </c>
      <c r="M80552" t="s">
        <v>253270</v>
      </c>
      <c r="N80552" t="s">
        <v>32</v>
      </c>
      <c r="O80552" t="s">
        <v>33</v>
      </c>
      <c r="P80552" t="s">
        <v>53118</v>
      </c>
      <c r="Q80552" t="s">
        <v>97659</v>
      </c>
      <c r="R80552" t="s">
        <v>35</v>
      </c>
      <c r="S80552" t="s">
        <v>35</v>
      </c>
      <c r="T80552" t="s">
        <v>36</v>
      </c>
    </row>
    <row r="80553" spans="1:20" x14ac:dyDescent="0.25">
      <c r="A80553" t="s">
        <v>20</v>
      </c>
      <c r="B80553" t="s">
        <v>253271</v>
      </c>
      <c r="C80553" t="s">
        <v>253272</v>
      </c>
      <c r="D80553" t="s">
        <v>97671</v>
      </c>
      <c r="E80553">
        <v>304.37</v>
      </c>
      <c r="F80553" t="s">
        <v>24</v>
      </c>
      <c r="G80553" t="s">
        <v>97616</v>
      </c>
      <c r="H80553" t="s">
        <v>97617</v>
      </c>
      <c r="I80553" t="s">
        <v>96785</v>
      </c>
      <c r="J80553" t="s">
        <v>3663</v>
      </c>
      <c r="K80553" t="s">
        <v>29</v>
      </c>
      <c r="L80553" t="s">
        <v>30</v>
      </c>
      <c r="M80553" t="s">
        <v>253273</v>
      </c>
      <c r="N80553" t="s">
        <v>32</v>
      </c>
      <c r="O80553" t="s">
        <v>33</v>
      </c>
      <c r="P80553" t="s">
        <v>53118</v>
      </c>
      <c r="Q80553" t="s">
        <v>97619</v>
      </c>
      <c r="R80553" t="s">
        <v>35</v>
      </c>
      <c r="S80553" t="s">
        <v>35</v>
      </c>
      <c r="T80553" t="s">
        <v>36</v>
      </c>
    </row>
    <row r="80554" spans="1:20" x14ac:dyDescent="0.25">
      <c r="A80554" t="s">
        <v>20</v>
      </c>
      <c r="B80554" t="s">
        <v>253274</v>
      </c>
      <c r="C80554" t="s">
        <v>253275</v>
      </c>
      <c r="D80554" t="s">
        <v>97653</v>
      </c>
      <c r="E80554">
        <v>1892.72</v>
      </c>
      <c r="F80554" t="s">
        <v>24</v>
      </c>
      <c r="G80554" t="s">
        <v>97616</v>
      </c>
      <c r="H80554" t="s">
        <v>97617</v>
      </c>
      <c r="I80554" t="s">
        <v>96785</v>
      </c>
      <c r="J80554" t="s">
        <v>3663</v>
      </c>
      <c r="K80554" t="s">
        <v>29</v>
      </c>
      <c r="L80554" t="s">
        <v>30</v>
      </c>
      <c r="M80554" t="s">
        <v>253276</v>
      </c>
      <c r="N80554" t="s">
        <v>32</v>
      </c>
      <c r="O80554" t="s">
        <v>33</v>
      </c>
      <c r="P80554" t="s">
        <v>53118</v>
      </c>
      <c r="Q80554" t="s">
        <v>97619</v>
      </c>
      <c r="R80554" t="s">
        <v>35</v>
      </c>
      <c r="S80554" t="s">
        <v>35</v>
      </c>
      <c r="T80554" t="s">
        <v>36</v>
      </c>
    </row>
    <row r="80555" spans="1:20" x14ac:dyDescent="0.25">
      <c r="A80555" t="s">
        <v>20</v>
      </c>
      <c r="B80555" t="s">
        <v>253277</v>
      </c>
      <c r="C80555" t="s">
        <v>253278</v>
      </c>
      <c r="D80555" t="s">
        <v>97657</v>
      </c>
      <c r="E80555">
        <v>17453</v>
      </c>
      <c r="F80555" t="s">
        <v>24</v>
      </c>
      <c r="G80555" t="s">
        <v>97616</v>
      </c>
      <c r="H80555" t="s">
        <v>97617</v>
      </c>
      <c r="I80555" t="s">
        <v>96785</v>
      </c>
      <c r="J80555" t="s">
        <v>3663</v>
      </c>
      <c r="K80555" t="s">
        <v>29</v>
      </c>
      <c r="L80555" t="s">
        <v>30</v>
      </c>
      <c r="M80555" t="s">
        <v>253279</v>
      </c>
      <c r="N80555" t="s">
        <v>32</v>
      </c>
      <c r="O80555" t="s">
        <v>33</v>
      </c>
      <c r="P80555" t="s">
        <v>53118</v>
      </c>
      <c r="Q80555" t="s">
        <v>97659</v>
      </c>
      <c r="R80555" t="s">
        <v>35</v>
      </c>
      <c r="S80555" t="s">
        <v>35</v>
      </c>
      <c r="T80555" t="s">
        <v>36</v>
      </c>
    </row>
    <row r="80556" spans="1:20" x14ac:dyDescent="0.25">
      <c r="A80556" t="s">
        <v>20</v>
      </c>
      <c r="B80556" t="s">
        <v>253280</v>
      </c>
      <c r="C80556" t="s">
        <v>253281</v>
      </c>
      <c r="D80556" t="s">
        <v>97657</v>
      </c>
      <c r="E80556">
        <v>17870.53</v>
      </c>
      <c r="F80556" t="s">
        <v>24</v>
      </c>
      <c r="G80556" t="s">
        <v>97616</v>
      </c>
      <c r="H80556" t="s">
        <v>97617</v>
      </c>
      <c r="I80556" t="s">
        <v>96785</v>
      </c>
      <c r="J80556" t="s">
        <v>3663</v>
      </c>
      <c r="K80556" t="s">
        <v>29</v>
      </c>
      <c r="L80556" t="s">
        <v>30</v>
      </c>
      <c r="M80556" t="s">
        <v>253282</v>
      </c>
      <c r="N80556" t="s">
        <v>32</v>
      </c>
      <c r="O80556" t="s">
        <v>33</v>
      </c>
      <c r="P80556" t="s">
        <v>53118</v>
      </c>
      <c r="Q80556" t="s">
        <v>97659</v>
      </c>
      <c r="R80556" t="s">
        <v>35</v>
      </c>
      <c r="S80556" t="s">
        <v>35</v>
      </c>
      <c r="T80556" t="s">
        <v>36</v>
      </c>
    </row>
    <row r="80557" spans="1:20" x14ac:dyDescent="0.25">
      <c r="A80557" t="s">
        <v>20</v>
      </c>
      <c r="B80557" t="s">
        <v>253283</v>
      </c>
      <c r="C80557" t="s">
        <v>253284</v>
      </c>
      <c r="D80557" t="s">
        <v>97657</v>
      </c>
      <c r="E80557">
        <v>18577.22</v>
      </c>
      <c r="F80557" t="s">
        <v>24</v>
      </c>
      <c r="G80557" t="s">
        <v>97616</v>
      </c>
      <c r="H80557" t="s">
        <v>97617</v>
      </c>
      <c r="I80557" t="s">
        <v>96785</v>
      </c>
      <c r="J80557" t="s">
        <v>3663</v>
      </c>
      <c r="K80557" t="s">
        <v>29</v>
      </c>
      <c r="L80557" t="s">
        <v>30</v>
      </c>
      <c r="M80557" t="s">
        <v>253285</v>
      </c>
      <c r="N80557" t="s">
        <v>32</v>
      </c>
      <c r="O80557" t="s">
        <v>33</v>
      </c>
      <c r="P80557" t="s">
        <v>53118</v>
      </c>
      <c r="Q80557" t="s">
        <v>97659</v>
      </c>
      <c r="R80557" t="s">
        <v>35</v>
      </c>
      <c r="S80557" t="s">
        <v>35</v>
      </c>
      <c r="T80557" t="s">
        <v>36</v>
      </c>
    </row>
    <row r="80558" spans="1:20" x14ac:dyDescent="0.25">
      <c r="A80558" t="s">
        <v>20</v>
      </c>
      <c r="B80558" t="s">
        <v>253286</v>
      </c>
      <c r="C80558" t="s">
        <v>253287</v>
      </c>
      <c r="D80558" t="s">
        <v>97657</v>
      </c>
      <c r="E80558">
        <v>18994.75</v>
      </c>
      <c r="F80558" t="s">
        <v>24</v>
      </c>
      <c r="G80558" t="s">
        <v>97616</v>
      </c>
      <c r="H80558" t="s">
        <v>97617</v>
      </c>
      <c r="I80558" t="s">
        <v>96785</v>
      </c>
      <c r="J80558" t="s">
        <v>3663</v>
      </c>
      <c r="K80558" t="s">
        <v>29</v>
      </c>
      <c r="L80558" t="s">
        <v>30</v>
      </c>
      <c r="M80558" t="s">
        <v>253288</v>
      </c>
      <c r="N80558" t="s">
        <v>32</v>
      </c>
      <c r="O80558" t="s">
        <v>33</v>
      </c>
      <c r="P80558" t="s">
        <v>53118</v>
      </c>
      <c r="Q80558" t="s">
        <v>97659</v>
      </c>
      <c r="R80558" t="s">
        <v>35</v>
      </c>
      <c r="S80558" t="s">
        <v>35</v>
      </c>
      <c r="T80558" t="s">
        <v>36</v>
      </c>
    </row>
    <row r="80559" spans="1:20" x14ac:dyDescent="0.25">
      <c r="A80559" t="s">
        <v>20</v>
      </c>
      <c r="B80559" t="s">
        <v>253289</v>
      </c>
      <c r="C80559" t="s">
        <v>253290</v>
      </c>
      <c r="D80559" t="s">
        <v>97657</v>
      </c>
      <c r="E80559">
        <v>17453</v>
      </c>
      <c r="F80559" t="s">
        <v>24</v>
      </c>
      <c r="G80559" t="s">
        <v>97616</v>
      </c>
      <c r="H80559" t="s">
        <v>97617</v>
      </c>
      <c r="I80559" t="s">
        <v>96785</v>
      </c>
      <c r="J80559" t="s">
        <v>3663</v>
      </c>
      <c r="K80559" t="s">
        <v>29</v>
      </c>
      <c r="L80559" t="s">
        <v>30</v>
      </c>
      <c r="M80559" t="s">
        <v>253291</v>
      </c>
      <c r="N80559" t="s">
        <v>32</v>
      </c>
      <c r="O80559" t="s">
        <v>33</v>
      </c>
      <c r="P80559" t="s">
        <v>53118</v>
      </c>
      <c r="Q80559" t="s">
        <v>97659</v>
      </c>
      <c r="R80559" t="s">
        <v>35</v>
      </c>
      <c r="S80559" t="s">
        <v>35</v>
      </c>
      <c r="T80559" t="s">
        <v>36</v>
      </c>
    </row>
    <row r="80560" spans="1:20" x14ac:dyDescent="0.25">
      <c r="A80560" t="s">
        <v>20</v>
      </c>
      <c r="B80560" t="s">
        <v>253292</v>
      </c>
      <c r="C80560" t="s">
        <v>253293</v>
      </c>
      <c r="D80560" t="s">
        <v>97657</v>
      </c>
      <c r="E80560">
        <v>17870.53</v>
      </c>
      <c r="F80560" t="s">
        <v>24</v>
      </c>
      <c r="G80560" t="s">
        <v>97616</v>
      </c>
      <c r="H80560" t="s">
        <v>97617</v>
      </c>
      <c r="I80560" t="s">
        <v>96785</v>
      </c>
      <c r="J80560" t="s">
        <v>3663</v>
      </c>
      <c r="K80560" t="s">
        <v>29</v>
      </c>
      <c r="L80560" t="s">
        <v>30</v>
      </c>
      <c r="M80560" t="s">
        <v>253294</v>
      </c>
      <c r="N80560" t="s">
        <v>32</v>
      </c>
      <c r="O80560" t="s">
        <v>33</v>
      </c>
      <c r="P80560" t="s">
        <v>53118</v>
      </c>
      <c r="Q80560" t="s">
        <v>97659</v>
      </c>
      <c r="R80560" t="s">
        <v>35</v>
      </c>
      <c r="S80560" t="s">
        <v>35</v>
      </c>
      <c r="T80560" t="s">
        <v>36</v>
      </c>
    </row>
    <row r="80561" spans="1:20" x14ac:dyDescent="0.25">
      <c r="A80561" t="s">
        <v>20</v>
      </c>
      <c r="B80561" t="s">
        <v>253295</v>
      </c>
      <c r="C80561" t="s">
        <v>253296</v>
      </c>
      <c r="D80561" t="s">
        <v>97657</v>
      </c>
      <c r="E80561">
        <v>18577.22</v>
      </c>
      <c r="F80561" t="s">
        <v>24</v>
      </c>
      <c r="G80561" t="s">
        <v>97616</v>
      </c>
      <c r="H80561" t="s">
        <v>97617</v>
      </c>
      <c r="I80561" t="s">
        <v>96785</v>
      </c>
      <c r="J80561" t="s">
        <v>3663</v>
      </c>
      <c r="K80561" t="s">
        <v>29</v>
      </c>
      <c r="L80561" t="s">
        <v>30</v>
      </c>
      <c r="M80561" t="s">
        <v>253297</v>
      </c>
      <c r="N80561" t="s">
        <v>32</v>
      </c>
      <c r="O80561" t="s">
        <v>33</v>
      </c>
      <c r="P80561" t="s">
        <v>53118</v>
      </c>
      <c r="Q80561" t="s">
        <v>97659</v>
      </c>
      <c r="R80561" t="s">
        <v>35</v>
      </c>
      <c r="S80561" t="s">
        <v>35</v>
      </c>
      <c r="T80561" t="s">
        <v>36</v>
      </c>
    </row>
    <row r="80562" spans="1:20" x14ac:dyDescent="0.25">
      <c r="A80562" t="s">
        <v>20</v>
      </c>
      <c r="B80562" t="s">
        <v>253298</v>
      </c>
      <c r="C80562" t="s">
        <v>253299</v>
      </c>
      <c r="D80562" t="s">
        <v>97657</v>
      </c>
      <c r="E80562">
        <v>18994.75</v>
      </c>
      <c r="F80562" t="s">
        <v>24</v>
      </c>
      <c r="G80562" t="s">
        <v>97616</v>
      </c>
      <c r="H80562" t="s">
        <v>97617</v>
      </c>
      <c r="I80562" t="s">
        <v>96785</v>
      </c>
      <c r="J80562" t="s">
        <v>3663</v>
      </c>
      <c r="K80562" t="s">
        <v>29</v>
      </c>
      <c r="L80562" t="s">
        <v>30</v>
      </c>
      <c r="M80562" t="s">
        <v>253300</v>
      </c>
      <c r="N80562" t="s">
        <v>32</v>
      </c>
      <c r="O80562" t="s">
        <v>33</v>
      </c>
      <c r="P80562" t="s">
        <v>53118</v>
      </c>
      <c r="Q80562" t="s">
        <v>97659</v>
      </c>
      <c r="R80562" t="s">
        <v>35</v>
      </c>
      <c r="S80562" t="s">
        <v>35</v>
      </c>
      <c r="T80562" t="s">
        <v>36</v>
      </c>
    </row>
    <row r="80563" spans="1:20" x14ac:dyDescent="0.25">
      <c r="A80563" t="s">
        <v>20</v>
      </c>
      <c r="B80563" t="s">
        <v>253301</v>
      </c>
      <c r="C80563" t="s">
        <v>253302</v>
      </c>
      <c r="D80563" t="s">
        <v>97671</v>
      </c>
      <c r="E80563">
        <v>304.37</v>
      </c>
      <c r="F80563" t="s">
        <v>24</v>
      </c>
      <c r="G80563" t="s">
        <v>97616</v>
      </c>
      <c r="H80563" t="s">
        <v>97617</v>
      </c>
      <c r="I80563" t="s">
        <v>96785</v>
      </c>
      <c r="J80563" t="s">
        <v>3663</v>
      </c>
      <c r="K80563" t="s">
        <v>29</v>
      </c>
      <c r="L80563" t="s">
        <v>30</v>
      </c>
      <c r="M80563" t="s">
        <v>253303</v>
      </c>
      <c r="N80563" t="s">
        <v>32</v>
      </c>
      <c r="O80563" t="s">
        <v>33</v>
      </c>
      <c r="P80563" t="s">
        <v>53118</v>
      </c>
      <c r="Q80563" t="s">
        <v>97619</v>
      </c>
      <c r="R80563" t="s">
        <v>35</v>
      </c>
      <c r="S80563" t="s">
        <v>35</v>
      </c>
      <c r="T80563" t="s">
        <v>36</v>
      </c>
    </row>
    <row r="80564" spans="1:20" x14ac:dyDescent="0.25">
      <c r="A80564" t="s">
        <v>20</v>
      </c>
      <c r="B80564" t="s">
        <v>253304</v>
      </c>
      <c r="C80564" t="s">
        <v>253305</v>
      </c>
      <c r="D80564" t="s">
        <v>97653</v>
      </c>
      <c r="E80564">
        <v>1892.72</v>
      </c>
      <c r="F80564" t="s">
        <v>24</v>
      </c>
      <c r="G80564" t="s">
        <v>97616</v>
      </c>
      <c r="H80564" t="s">
        <v>97617</v>
      </c>
      <c r="I80564" t="s">
        <v>96785</v>
      </c>
      <c r="J80564" t="s">
        <v>3663</v>
      </c>
      <c r="K80564" t="s">
        <v>29</v>
      </c>
      <c r="L80564" t="s">
        <v>30</v>
      </c>
      <c r="M80564" t="s">
        <v>253306</v>
      </c>
      <c r="N80564" t="s">
        <v>32</v>
      </c>
      <c r="O80564" t="s">
        <v>33</v>
      </c>
      <c r="P80564" t="s">
        <v>53118</v>
      </c>
      <c r="Q80564" t="s">
        <v>97619</v>
      </c>
      <c r="R80564" t="s">
        <v>35</v>
      </c>
      <c r="S80564" t="s">
        <v>35</v>
      </c>
      <c r="T80564" t="s">
        <v>36</v>
      </c>
    </row>
    <row r="80565" spans="1:20" x14ac:dyDescent="0.25">
      <c r="A80565" t="s">
        <v>20</v>
      </c>
      <c r="B80565" t="s">
        <v>253307</v>
      </c>
      <c r="C80565" t="s">
        <v>253308</v>
      </c>
      <c r="D80565" t="s">
        <v>97657</v>
      </c>
      <c r="E80565">
        <v>14482.18</v>
      </c>
      <c r="F80565" t="s">
        <v>24</v>
      </c>
      <c r="G80565" t="s">
        <v>97616</v>
      </c>
      <c r="H80565" t="s">
        <v>97617</v>
      </c>
      <c r="I80565" t="s">
        <v>96785</v>
      </c>
      <c r="J80565" t="s">
        <v>3663</v>
      </c>
      <c r="K80565" t="s">
        <v>29</v>
      </c>
      <c r="L80565" t="s">
        <v>30</v>
      </c>
      <c r="M80565" t="s">
        <v>253309</v>
      </c>
      <c r="N80565" t="s">
        <v>32</v>
      </c>
      <c r="O80565" t="s">
        <v>33</v>
      </c>
      <c r="P80565" t="s">
        <v>53118</v>
      </c>
      <c r="Q80565" t="s">
        <v>97659</v>
      </c>
      <c r="R80565" t="s">
        <v>35</v>
      </c>
      <c r="S80565" t="s">
        <v>35</v>
      </c>
      <c r="T80565" t="s">
        <v>36</v>
      </c>
    </row>
    <row r="80566" spans="1:20" x14ac:dyDescent="0.25">
      <c r="A80566" t="s">
        <v>20</v>
      </c>
      <c r="B80566" t="s">
        <v>253310</v>
      </c>
      <c r="C80566" t="s">
        <v>253311</v>
      </c>
      <c r="D80566" t="s">
        <v>97657</v>
      </c>
      <c r="E80566">
        <v>14856.96</v>
      </c>
      <c r="F80566" t="s">
        <v>24</v>
      </c>
      <c r="G80566" t="s">
        <v>97616</v>
      </c>
      <c r="H80566" t="s">
        <v>97617</v>
      </c>
      <c r="I80566" t="s">
        <v>96785</v>
      </c>
      <c r="J80566" t="s">
        <v>3663</v>
      </c>
      <c r="K80566" t="s">
        <v>29</v>
      </c>
      <c r="L80566" t="s">
        <v>30</v>
      </c>
      <c r="M80566" t="s">
        <v>253312</v>
      </c>
      <c r="N80566" t="s">
        <v>32</v>
      </c>
      <c r="O80566" t="s">
        <v>33</v>
      </c>
      <c r="P80566" t="s">
        <v>53118</v>
      </c>
      <c r="Q80566" t="s">
        <v>97659</v>
      </c>
      <c r="R80566" t="s">
        <v>35</v>
      </c>
      <c r="S80566" t="s">
        <v>35</v>
      </c>
      <c r="T80566" t="s">
        <v>36</v>
      </c>
    </row>
    <row r="80567" spans="1:20" x14ac:dyDescent="0.25">
      <c r="A80567" t="s">
        <v>20</v>
      </c>
      <c r="B80567" t="s">
        <v>253313</v>
      </c>
      <c r="C80567" t="s">
        <v>253314</v>
      </c>
      <c r="D80567" t="s">
        <v>97657</v>
      </c>
      <c r="E80567">
        <v>15606.41</v>
      </c>
      <c r="F80567" t="s">
        <v>24</v>
      </c>
      <c r="G80567" t="s">
        <v>97616</v>
      </c>
      <c r="H80567" t="s">
        <v>97617</v>
      </c>
      <c r="I80567" t="s">
        <v>96785</v>
      </c>
      <c r="J80567" t="s">
        <v>3663</v>
      </c>
      <c r="K80567" t="s">
        <v>29</v>
      </c>
      <c r="L80567" t="s">
        <v>30</v>
      </c>
      <c r="M80567" t="s">
        <v>253315</v>
      </c>
      <c r="N80567" t="s">
        <v>32</v>
      </c>
      <c r="O80567" t="s">
        <v>33</v>
      </c>
      <c r="P80567" t="s">
        <v>53118</v>
      </c>
      <c r="Q80567" t="s">
        <v>97659</v>
      </c>
      <c r="R80567" t="s">
        <v>35</v>
      </c>
      <c r="S80567" t="s">
        <v>35</v>
      </c>
      <c r="T80567" t="s">
        <v>36</v>
      </c>
    </row>
    <row r="80568" spans="1:20" x14ac:dyDescent="0.25">
      <c r="A80568" t="s">
        <v>20</v>
      </c>
      <c r="B80568" t="s">
        <v>253316</v>
      </c>
      <c r="C80568" t="s">
        <v>253317</v>
      </c>
      <c r="D80568" t="s">
        <v>97657</v>
      </c>
      <c r="E80568">
        <v>15981.19</v>
      </c>
      <c r="F80568" t="s">
        <v>24</v>
      </c>
      <c r="G80568" t="s">
        <v>97616</v>
      </c>
      <c r="H80568" t="s">
        <v>97617</v>
      </c>
      <c r="I80568" t="s">
        <v>96785</v>
      </c>
      <c r="J80568" t="s">
        <v>3663</v>
      </c>
      <c r="K80568" t="s">
        <v>29</v>
      </c>
      <c r="L80568" t="s">
        <v>30</v>
      </c>
      <c r="M80568" t="s">
        <v>253318</v>
      </c>
      <c r="N80568" t="s">
        <v>32</v>
      </c>
      <c r="O80568" t="s">
        <v>33</v>
      </c>
      <c r="P80568" t="s">
        <v>53118</v>
      </c>
      <c r="Q80568" t="s">
        <v>97659</v>
      </c>
      <c r="R80568" t="s">
        <v>35</v>
      </c>
      <c r="S80568" t="s">
        <v>35</v>
      </c>
      <c r="T80568" t="s">
        <v>36</v>
      </c>
    </row>
    <row r="80569" spans="1:20" x14ac:dyDescent="0.25">
      <c r="A80569" t="s">
        <v>20</v>
      </c>
      <c r="B80569" t="s">
        <v>253319</v>
      </c>
      <c r="C80569" t="s">
        <v>253320</v>
      </c>
      <c r="D80569" t="s">
        <v>97657</v>
      </c>
      <c r="E80569">
        <v>14482.18</v>
      </c>
      <c r="F80569" t="s">
        <v>24</v>
      </c>
      <c r="G80569" t="s">
        <v>97616</v>
      </c>
      <c r="H80569" t="s">
        <v>97617</v>
      </c>
      <c r="I80569" t="s">
        <v>96785</v>
      </c>
      <c r="J80569" t="s">
        <v>3663</v>
      </c>
      <c r="K80569" t="s">
        <v>29</v>
      </c>
      <c r="L80569" t="s">
        <v>30</v>
      </c>
      <c r="M80569" t="s">
        <v>253321</v>
      </c>
      <c r="N80569" t="s">
        <v>32</v>
      </c>
      <c r="O80569" t="s">
        <v>33</v>
      </c>
      <c r="P80569" t="s">
        <v>53118</v>
      </c>
      <c r="Q80569" t="s">
        <v>97659</v>
      </c>
      <c r="R80569" t="s">
        <v>35</v>
      </c>
      <c r="S80569" t="s">
        <v>35</v>
      </c>
      <c r="T80569" t="s">
        <v>36</v>
      </c>
    </row>
    <row r="80570" spans="1:20" x14ac:dyDescent="0.25">
      <c r="A80570" t="s">
        <v>20</v>
      </c>
      <c r="B80570" t="s">
        <v>253322</v>
      </c>
      <c r="C80570" t="s">
        <v>253323</v>
      </c>
      <c r="D80570" t="s">
        <v>97657</v>
      </c>
      <c r="E80570">
        <v>14856.96</v>
      </c>
      <c r="F80570" t="s">
        <v>24</v>
      </c>
      <c r="G80570" t="s">
        <v>97616</v>
      </c>
      <c r="H80570" t="s">
        <v>97617</v>
      </c>
      <c r="I80570" t="s">
        <v>96785</v>
      </c>
      <c r="J80570" t="s">
        <v>3663</v>
      </c>
      <c r="K80570" t="s">
        <v>29</v>
      </c>
      <c r="L80570" t="s">
        <v>30</v>
      </c>
      <c r="M80570" t="s">
        <v>253324</v>
      </c>
      <c r="N80570" t="s">
        <v>32</v>
      </c>
      <c r="O80570" t="s">
        <v>33</v>
      </c>
      <c r="P80570" t="s">
        <v>53118</v>
      </c>
      <c r="Q80570" t="s">
        <v>97659</v>
      </c>
      <c r="R80570" t="s">
        <v>35</v>
      </c>
      <c r="S80570" t="s">
        <v>35</v>
      </c>
      <c r="T80570" t="s">
        <v>36</v>
      </c>
    </row>
    <row r="80571" spans="1:20" x14ac:dyDescent="0.25">
      <c r="A80571" t="s">
        <v>20</v>
      </c>
      <c r="B80571" t="s">
        <v>253325</v>
      </c>
      <c r="C80571" t="s">
        <v>253326</v>
      </c>
      <c r="D80571" t="s">
        <v>97657</v>
      </c>
      <c r="E80571">
        <v>15606.41</v>
      </c>
      <c r="F80571" t="s">
        <v>24</v>
      </c>
      <c r="G80571" t="s">
        <v>97616</v>
      </c>
      <c r="H80571" t="s">
        <v>97617</v>
      </c>
      <c r="I80571" t="s">
        <v>96785</v>
      </c>
      <c r="J80571" t="s">
        <v>3663</v>
      </c>
      <c r="K80571" t="s">
        <v>29</v>
      </c>
      <c r="L80571" t="s">
        <v>30</v>
      </c>
      <c r="M80571" t="s">
        <v>253327</v>
      </c>
      <c r="N80571" t="s">
        <v>32</v>
      </c>
      <c r="O80571" t="s">
        <v>33</v>
      </c>
      <c r="P80571" t="s">
        <v>53118</v>
      </c>
      <c r="Q80571" t="s">
        <v>97659</v>
      </c>
      <c r="R80571" t="s">
        <v>35</v>
      </c>
      <c r="S80571" t="s">
        <v>35</v>
      </c>
      <c r="T80571" t="s">
        <v>36</v>
      </c>
    </row>
    <row r="80572" spans="1:20" x14ac:dyDescent="0.25">
      <c r="A80572" t="s">
        <v>20</v>
      </c>
      <c r="B80572" t="s">
        <v>253328</v>
      </c>
      <c r="C80572" t="s">
        <v>253329</v>
      </c>
      <c r="D80572" t="s">
        <v>97657</v>
      </c>
      <c r="E80572">
        <v>15981.19</v>
      </c>
      <c r="F80572" t="s">
        <v>24</v>
      </c>
      <c r="G80572" t="s">
        <v>97616</v>
      </c>
      <c r="H80572" t="s">
        <v>97617</v>
      </c>
      <c r="I80572" t="s">
        <v>96785</v>
      </c>
      <c r="J80572" t="s">
        <v>3663</v>
      </c>
      <c r="K80572" t="s">
        <v>29</v>
      </c>
      <c r="L80572" t="s">
        <v>30</v>
      </c>
      <c r="M80572" t="s">
        <v>253330</v>
      </c>
      <c r="N80572" t="s">
        <v>32</v>
      </c>
      <c r="O80572" t="s">
        <v>33</v>
      </c>
      <c r="P80572" t="s">
        <v>53118</v>
      </c>
      <c r="Q80572" t="s">
        <v>97659</v>
      </c>
      <c r="R80572" t="s">
        <v>35</v>
      </c>
      <c r="S80572" t="s">
        <v>35</v>
      </c>
      <c r="T80572" t="s">
        <v>36</v>
      </c>
    </row>
    <row r="80573" spans="1:20" x14ac:dyDescent="0.25">
      <c r="A80573" t="s">
        <v>20</v>
      </c>
      <c r="B80573" t="s">
        <v>253331</v>
      </c>
      <c r="C80573" t="s">
        <v>253332</v>
      </c>
      <c r="D80573" t="s">
        <v>97671</v>
      </c>
      <c r="E80573">
        <v>336.2</v>
      </c>
      <c r="F80573" t="s">
        <v>24</v>
      </c>
      <c r="G80573" t="s">
        <v>97616</v>
      </c>
      <c r="H80573" t="s">
        <v>97617</v>
      </c>
      <c r="I80573" t="s">
        <v>96785</v>
      </c>
      <c r="J80573" t="s">
        <v>3663</v>
      </c>
      <c r="K80573" t="s">
        <v>29</v>
      </c>
      <c r="L80573" t="s">
        <v>30</v>
      </c>
      <c r="M80573" t="s">
        <v>253333</v>
      </c>
      <c r="N80573" t="s">
        <v>32</v>
      </c>
      <c r="O80573" t="s">
        <v>33</v>
      </c>
      <c r="P80573" t="s">
        <v>53118</v>
      </c>
      <c r="Q80573" t="s">
        <v>97619</v>
      </c>
      <c r="R80573" t="s">
        <v>35</v>
      </c>
      <c r="S80573" t="s">
        <v>35</v>
      </c>
      <c r="T80573" t="s">
        <v>36</v>
      </c>
    </row>
    <row r="80574" spans="1:20" x14ac:dyDescent="0.25">
      <c r="A80574" t="s">
        <v>20</v>
      </c>
      <c r="B80574" t="s">
        <v>253334</v>
      </c>
      <c r="C80574" t="s">
        <v>253335</v>
      </c>
      <c r="D80574" t="s">
        <v>97653</v>
      </c>
      <c r="E80574">
        <v>1931.08</v>
      </c>
      <c r="F80574" t="s">
        <v>24</v>
      </c>
      <c r="G80574" t="s">
        <v>97616</v>
      </c>
      <c r="H80574" t="s">
        <v>97617</v>
      </c>
      <c r="I80574" t="s">
        <v>96785</v>
      </c>
      <c r="J80574" t="s">
        <v>3663</v>
      </c>
      <c r="K80574" t="s">
        <v>29</v>
      </c>
      <c r="L80574" t="s">
        <v>30</v>
      </c>
      <c r="M80574" t="s">
        <v>253336</v>
      </c>
      <c r="N80574" t="s">
        <v>32</v>
      </c>
      <c r="O80574" t="s">
        <v>33</v>
      </c>
      <c r="P80574" t="s">
        <v>53118</v>
      </c>
      <c r="Q80574" t="s">
        <v>97619</v>
      </c>
      <c r="R80574" t="s">
        <v>35</v>
      </c>
      <c r="S80574" t="s">
        <v>35</v>
      </c>
      <c r="T80574" t="s">
        <v>36</v>
      </c>
    </row>
    <row r="80575" spans="1:20" x14ac:dyDescent="0.25">
      <c r="A80575" t="s">
        <v>20</v>
      </c>
      <c r="B80575" t="s">
        <v>253337</v>
      </c>
      <c r="C80575" t="s">
        <v>253338</v>
      </c>
      <c r="D80575" t="s">
        <v>97657</v>
      </c>
      <c r="E80575">
        <v>15733.37</v>
      </c>
      <c r="F80575" t="s">
        <v>24</v>
      </c>
      <c r="G80575" t="s">
        <v>97616</v>
      </c>
      <c r="H80575" t="s">
        <v>97617</v>
      </c>
      <c r="I80575" t="s">
        <v>96785</v>
      </c>
      <c r="J80575" t="s">
        <v>3663</v>
      </c>
      <c r="K80575" t="s">
        <v>29</v>
      </c>
      <c r="L80575" t="s">
        <v>30</v>
      </c>
      <c r="M80575" t="s">
        <v>253339</v>
      </c>
      <c r="N80575" t="s">
        <v>32</v>
      </c>
      <c r="O80575" t="s">
        <v>33</v>
      </c>
      <c r="P80575" t="s">
        <v>53118</v>
      </c>
      <c r="Q80575" t="s">
        <v>97659</v>
      </c>
      <c r="R80575" t="s">
        <v>35</v>
      </c>
      <c r="S80575" t="s">
        <v>35</v>
      </c>
      <c r="T80575" t="s">
        <v>36</v>
      </c>
    </row>
    <row r="80576" spans="1:20" x14ac:dyDescent="0.25">
      <c r="A80576" t="s">
        <v>20</v>
      </c>
      <c r="B80576" t="s">
        <v>253340</v>
      </c>
      <c r="C80576" t="s">
        <v>253341</v>
      </c>
      <c r="D80576" t="s">
        <v>97657</v>
      </c>
      <c r="E80576">
        <v>16116.95</v>
      </c>
      <c r="F80576" t="s">
        <v>24</v>
      </c>
      <c r="G80576" t="s">
        <v>97616</v>
      </c>
      <c r="H80576" t="s">
        <v>97617</v>
      </c>
      <c r="I80576" t="s">
        <v>96785</v>
      </c>
      <c r="J80576" t="s">
        <v>3663</v>
      </c>
      <c r="K80576" t="s">
        <v>29</v>
      </c>
      <c r="L80576" t="s">
        <v>30</v>
      </c>
      <c r="M80576" t="s">
        <v>253342</v>
      </c>
      <c r="N80576" t="s">
        <v>32</v>
      </c>
      <c r="O80576" t="s">
        <v>33</v>
      </c>
      <c r="P80576" t="s">
        <v>53118</v>
      </c>
      <c r="Q80576" t="s">
        <v>97659</v>
      </c>
      <c r="R80576" t="s">
        <v>35</v>
      </c>
      <c r="S80576" t="s">
        <v>35</v>
      </c>
      <c r="T80576" t="s">
        <v>36</v>
      </c>
    </row>
    <row r="80577" spans="1:20" x14ac:dyDescent="0.25">
      <c r="A80577" t="s">
        <v>20</v>
      </c>
      <c r="B80577" t="s">
        <v>253343</v>
      </c>
      <c r="C80577" t="s">
        <v>253344</v>
      </c>
      <c r="D80577" t="s">
        <v>97657</v>
      </c>
      <c r="E80577">
        <v>16857.599999999999</v>
      </c>
      <c r="F80577" t="s">
        <v>24</v>
      </c>
      <c r="G80577" t="s">
        <v>97616</v>
      </c>
      <c r="H80577" t="s">
        <v>97617</v>
      </c>
      <c r="I80577" t="s">
        <v>96785</v>
      </c>
      <c r="J80577" t="s">
        <v>3663</v>
      </c>
      <c r="K80577" t="s">
        <v>29</v>
      </c>
      <c r="L80577" t="s">
        <v>30</v>
      </c>
      <c r="M80577" t="s">
        <v>253345</v>
      </c>
      <c r="N80577" t="s">
        <v>32</v>
      </c>
      <c r="O80577" t="s">
        <v>33</v>
      </c>
      <c r="P80577" t="s">
        <v>53118</v>
      </c>
      <c r="Q80577" t="s">
        <v>97659</v>
      </c>
      <c r="R80577" t="s">
        <v>35</v>
      </c>
      <c r="S80577" t="s">
        <v>35</v>
      </c>
      <c r="T80577" t="s">
        <v>36</v>
      </c>
    </row>
    <row r="80578" spans="1:20" x14ac:dyDescent="0.25">
      <c r="A80578" t="s">
        <v>20</v>
      </c>
      <c r="B80578" t="s">
        <v>253346</v>
      </c>
      <c r="C80578" t="s">
        <v>253347</v>
      </c>
      <c r="D80578" t="s">
        <v>98817</v>
      </c>
      <c r="E80578">
        <v>44.51</v>
      </c>
      <c r="F80578" t="s">
        <v>24</v>
      </c>
      <c r="G80578" t="s">
        <v>97919</v>
      </c>
      <c r="H80578" t="s">
        <v>79181</v>
      </c>
      <c r="I80578" t="s">
        <v>79182</v>
      </c>
      <c r="J80578" t="s">
        <v>7273</v>
      </c>
      <c r="K80578" t="s">
        <v>29</v>
      </c>
      <c r="L80578" t="s">
        <v>30</v>
      </c>
      <c r="M80578" t="s">
        <v>253348</v>
      </c>
      <c r="N80578" t="s">
        <v>32</v>
      </c>
      <c r="O80578" t="s">
        <v>33</v>
      </c>
      <c r="P80578" t="s">
        <v>7273</v>
      </c>
      <c r="Q80578" t="s">
        <v>97921</v>
      </c>
      <c r="R80578" t="s">
        <v>35</v>
      </c>
      <c r="S80578" t="s">
        <v>35</v>
      </c>
      <c r="T80578" t="s">
        <v>36</v>
      </c>
    </row>
    <row r="80579" spans="1:20" x14ac:dyDescent="0.25">
      <c r="A80579" t="s">
        <v>20</v>
      </c>
      <c r="B80579" t="s">
        <v>253349</v>
      </c>
      <c r="C80579" t="s">
        <v>253350</v>
      </c>
      <c r="D80579" t="s">
        <v>98817</v>
      </c>
      <c r="E80579">
        <v>44.51</v>
      </c>
      <c r="F80579" t="s">
        <v>24</v>
      </c>
      <c r="G80579" t="s">
        <v>97919</v>
      </c>
      <c r="H80579" t="s">
        <v>79181</v>
      </c>
      <c r="I80579" t="s">
        <v>79182</v>
      </c>
      <c r="J80579" t="s">
        <v>7273</v>
      </c>
      <c r="K80579" t="s">
        <v>29</v>
      </c>
      <c r="L80579" t="s">
        <v>30</v>
      </c>
      <c r="M80579" t="s">
        <v>253351</v>
      </c>
      <c r="N80579" t="s">
        <v>32</v>
      </c>
      <c r="O80579" t="s">
        <v>33</v>
      </c>
      <c r="P80579" t="s">
        <v>7273</v>
      </c>
      <c r="Q80579" t="s">
        <v>97921</v>
      </c>
      <c r="R80579" t="s">
        <v>35</v>
      </c>
      <c r="S80579" t="s">
        <v>35</v>
      </c>
      <c r="T80579" t="s">
        <v>36</v>
      </c>
    </row>
    <row r="80580" spans="1:20" x14ac:dyDescent="0.25">
      <c r="A80580" t="s">
        <v>20</v>
      </c>
      <c r="B80580" t="s">
        <v>253352</v>
      </c>
      <c r="C80580" t="s">
        <v>253353</v>
      </c>
      <c r="D80580" t="s">
        <v>98817</v>
      </c>
      <c r="E80580">
        <v>44.51</v>
      </c>
      <c r="F80580" t="s">
        <v>24</v>
      </c>
      <c r="G80580" t="s">
        <v>97919</v>
      </c>
      <c r="H80580" t="s">
        <v>79181</v>
      </c>
      <c r="I80580" t="s">
        <v>79182</v>
      </c>
      <c r="J80580" t="s">
        <v>7273</v>
      </c>
      <c r="K80580" t="s">
        <v>29</v>
      </c>
      <c r="L80580" t="s">
        <v>30</v>
      </c>
      <c r="M80580" t="s">
        <v>253354</v>
      </c>
      <c r="N80580" t="s">
        <v>32</v>
      </c>
      <c r="O80580" t="s">
        <v>33</v>
      </c>
      <c r="P80580" t="s">
        <v>7273</v>
      </c>
      <c r="Q80580" t="s">
        <v>97921</v>
      </c>
      <c r="R80580" t="s">
        <v>35</v>
      </c>
      <c r="S80580" t="s">
        <v>35</v>
      </c>
      <c r="T80580" t="s">
        <v>36</v>
      </c>
    </row>
    <row r="80581" spans="1:20" x14ac:dyDescent="0.25">
      <c r="A80581" t="s">
        <v>20</v>
      </c>
      <c r="B80581" t="s">
        <v>253355</v>
      </c>
      <c r="C80581" t="s">
        <v>253356</v>
      </c>
      <c r="D80581" t="s">
        <v>98817</v>
      </c>
      <c r="E80581">
        <v>59.93</v>
      </c>
      <c r="F80581" t="s">
        <v>24</v>
      </c>
      <c r="G80581" t="s">
        <v>97919</v>
      </c>
      <c r="H80581" t="s">
        <v>79181</v>
      </c>
      <c r="I80581" t="s">
        <v>79182</v>
      </c>
      <c r="J80581" t="s">
        <v>7273</v>
      </c>
      <c r="K80581" t="s">
        <v>29</v>
      </c>
      <c r="L80581" t="s">
        <v>30</v>
      </c>
      <c r="M80581" t="s">
        <v>253357</v>
      </c>
      <c r="N80581" t="s">
        <v>32</v>
      </c>
      <c r="O80581" t="s">
        <v>33</v>
      </c>
      <c r="P80581" t="s">
        <v>7273</v>
      </c>
      <c r="Q80581" t="s">
        <v>97921</v>
      </c>
      <c r="R80581" t="s">
        <v>35</v>
      </c>
      <c r="S80581" t="s">
        <v>35</v>
      </c>
      <c r="T80581" t="s">
        <v>36</v>
      </c>
    </row>
    <row r="80582" spans="1:20" x14ac:dyDescent="0.25">
      <c r="A80582" t="s">
        <v>20</v>
      </c>
      <c r="B80582" t="s">
        <v>253358</v>
      </c>
      <c r="C80582" t="s">
        <v>253359</v>
      </c>
      <c r="D80582" t="s">
        <v>98817</v>
      </c>
      <c r="E80582">
        <v>45.7</v>
      </c>
      <c r="F80582" t="s">
        <v>24</v>
      </c>
      <c r="G80582" t="s">
        <v>97919</v>
      </c>
      <c r="H80582" t="s">
        <v>79181</v>
      </c>
      <c r="I80582" t="s">
        <v>79182</v>
      </c>
      <c r="J80582" t="s">
        <v>7273</v>
      </c>
      <c r="K80582" t="s">
        <v>29</v>
      </c>
      <c r="L80582" t="s">
        <v>30</v>
      </c>
      <c r="M80582" t="s">
        <v>253360</v>
      </c>
      <c r="N80582" t="s">
        <v>32</v>
      </c>
      <c r="O80582" t="s">
        <v>33</v>
      </c>
      <c r="P80582" t="s">
        <v>7273</v>
      </c>
      <c r="Q80582" t="s">
        <v>97921</v>
      </c>
      <c r="R80582" t="s">
        <v>35</v>
      </c>
      <c r="S80582" t="s">
        <v>35</v>
      </c>
      <c r="T80582" t="s">
        <v>36</v>
      </c>
    </row>
    <row r="80583" spans="1:20" x14ac:dyDescent="0.25">
      <c r="A80583" t="s">
        <v>20</v>
      </c>
      <c r="B80583" t="s">
        <v>253361</v>
      </c>
      <c r="C80583" t="s">
        <v>253362</v>
      </c>
      <c r="D80583" t="s">
        <v>98817</v>
      </c>
      <c r="E80583">
        <v>51.02</v>
      </c>
      <c r="F80583" t="s">
        <v>24</v>
      </c>
      <c r="G80583" t="s">
        <v>97919</v>
      </c>
      <c r="H80583" t="s">
        <v>79181</v>
      </c>
      <c r="I80583" t="s">
        <v>79182</v>
      </c>
      <c r="J80583" t="s">
        <v>7273</v>
      </c>
      <c r="K80583" t="s">
        <v>29</v>
      </c>
      <c r="L80583" t="s">
        <v>30</v>
      </c>
      <c r="M80583" t="s">
        <v>253363</v>
      </c>
      <c r="N80583" t="s">
        <v>32</v>
      </c>
      <c r="O80583" t="s">
        <v>33</v>
      </c>
      <c r="P80583" t="s">
        <v>7273</v>
      </c>
      <c r="Q80583" t="s">
        <v>97921</v>
      </c>
      <c r="R80583" t="s">
        <v>35</v>
      </c>
      <c r="S80583" t="s">
        <v>35</v>
      </c>
      <c r="T80583" t="s">
        <v>36</v>
      </c>
    </row>
    <row r="80584" spans="1:20" x14ac:dyDescent="0.25">
      <c r="A80584" t="s">
        <v>20</v>
      </c>
      <c r="B80584" t="s">
        <v>253364</v>
      </c>
      <c r="C80584" t="s">
        <v>253365</v>
      </c>
      <c r="D80584" t="s">
        <v>98817</v>
      </c>
      <c r="E80584">
        <v>44.51</v>
      </c>
      <c r="F80584" t="s">
        <v>24</v>
      </c>
      <c r="G80584" t="s">
        <v>97919</v>
      </c>
      <c r="H80584" t="s">
        <v>79181</v>
      </c>
      <c r="I80584" t="s">
        <v>79182</v>
      </c>
      <c r="J80584" t="s">
        <v>7273</v>
      </c>
      <c r="K80584" t="s">
        <v>29</v>
      </c>
      <c r="L80584" t="s">
        <v>30</v>
      </c>
      <c r="M80584" t="s">
        <v>253366</v>
      </c>
      <c r="N80584" t="s">
        <v>32</v>
      </c>
      <c r="O80584" t="s">
        <v>33</v>
      </c>
      <c r="P80584" t="s">
        <v>7273</v>
      </c>
      <c r="Q80584" t="s">
        <v>97921</v>
      </c>
      <c r="R80584" t="s">
        <v>35</v>
      </c>
      <c r="S80584" t="s">
        <v>35</v>
      </c>
      <c r="T80584" t="s">
        <v>36</v>
      </c>
    </row>
    <row r="80585" spans="1:20" x14ac:dyDescent="0.25">
      <c r="A80585" t="s">
        <v>20</v>
      </c>
      <c r="B80585" t="s">
        <v>253367</v>
      </c>
      <c r="C80585" t="s">
        <v>253368</v>
      </c>
      <c r="D80585" t="s">
        <v>96563</v>
      </c>
      <c r="E80585">
        <v>177.22</v>
      </c>
      <c r="F80585" t="s">
        <v>24</v>
      </c>
      <c r="G80585" t="s">
        <v>79180</v>
      </c>
      <c r="H80585" t="s">
        <v>79181</v>
      </c>
      <c r="I80585" t="s">
        <v>79182</v>
      </c>
      <c r="J80585" t="s">
        <v>7273</v>
      </c>
      <c r="K80585" t="s">
        <v>29</v>
      </c>
      <c r="L80585" t="s">
        <v>30</v>
      </c>
      <c r="M80585" t="s">
        <v>253369</v>
      </c>
      <c r="N80585" t="s">
        <v>32</v>
      </c>
      <c r="O80585" t="s">
        <v>33</v>
      </c>
      <c r="P80585" t="s">
        <v>7273</v>
      </c>
      <c r="Q80585" t="s">
        <v>253370</v>
      </c>
      <c r="R80585" t="s">
        <v>35</v>
      </c>
      <c r="S80585" t="s">
        <v>35</v>
      </c>
      <c r="T80585" t="s">
        <v>36</v>
      </c>
    </row>
    <row r="80586" spans="1:20" x14ac:dyDescent="0.25">
      <c r="A80586" t="s">
        <v>20</v>
      </c>
      <c r="B80586" t="s">
        <v>253371</v>
      </c>
      <c r="C80586" t="s">
        <v>253372</v>
      </c>
      <c r="D80586" t="s">
        <v>96563</v>
      </c>
      <c r="E80586">
        <v>177.22</v>
      </c>
      <c r="F80586" t="s">
        <v>24</v>
      </c>
      <c r="G80586" t="s">
        <v>79180</v>
      </c>
      <c r="H80586" t="s">
        <v>79181</v>
      </c>
      <c r="I80586" t="s">
        <v>79182</v>
      </c>
      <c r="J80586" t="s">
        <v>7273</v>
      </c>
      <c r="K80586" t="s">
        <v>29</v>
      </c>
      <c r="L80586" t="s">
        <v>30</v>
      </c>
      <c r="M80586" t="s">
        <v>253373</v>
      </c>
      <c r="N80586" t="s">
        <v>32</v>
      </c>
      <c r="O80586" t="s">
        <v>33</v>
      </c>
      <c r="P80586" t="s">
        <v>7273</v>
      </c>
      <c r="Q80586" t="s">
        <v>253370</v>
      </c>
      <c r="R80586" t="s">
        <v>35</v>
      </c>
      <c r="S80586" t="s">
        <v>35</v>
      </c>
      <c r="T80586" t="s">
        <v>36</v>
      </c>
    </row>
    <row r="80587" spans="1:20" x14ac:dyDescent="0.25">
      <c r="A80587" t="s">
        <v>20</v>
      </c>
      <c r="B80587" t="s">
        <v>253374</v>
      </c>
      <c r="C80587" t="s">
        <v>253375</v>
      </c>
      <c r="D80587" t="s">
        <v>96563</v>
      </c>
      <c r="E80587">
        <v>155.77000000000001</v>
      </c>
      <c r="F80587" t="s">
        <v>24</v>
      </c>
      <c r="G80587" t="s">
        <v>79180</v>
      </c>
      <c r="H80587" t="s">
        <v>79181</v>
      </c>
      <c r="I80587" t="s">
        <v>79182</v>
      </c>
      <c r="J80587" t="s">
        <v>7273</v>
      </c>
      <c r="K80587" t="s">
        <v>29</v>
      </c>
      <c r="L80587" t="s">
        <v>30</v>
      </c>
      <c r="M80587" t="s">
        <v>253376</v>
      </c>
      <c r="N80587" t="s">
        <v>32</v>
      </c>
      <c r="O80587" t="s">
        <v>33</v>
      </c>
      <c r="P80587" t="s">
        <v>7273</v>
      </c>
      <c r="Q80587" t="s">
        <v>253370</v>
      </c>
      <c r="R80587" t="s">
        <v>35</v>
      </c>
      <c r="S80587" t="s">
        <v>35</v>
      </c>
      <c r="T80587" t="s">
        <v>36</v>
      </c>
    </row>
    <row r="80588" spans="1:20" x14ac:dyDescent="0.25">
      <c r="A80588" t="s">
        <v>20</v>
      </c>
      <c r="B80588" t="s">
        <v>253377</v>
      </c>
      <c r="C80588" t="s">
        <v>253378</v>
      </c>
      <c r="D80588" t="s">
        <v>96563</v>
      </c>
      <c r="E80588">
        <v>217.78</v>
      </c>
      <c r="F80588" t="s">
        <v>24</v>
      </c>
      <c r="G80588" t="s">
        <v>79180</v>
      </c>
      <c r="H80588" t="s">
        <v>79181</v>
      </c>
      <c r="I80588" t="s">
        <v>79182</v>
      </c>
      <c r="J80588" t="s">
        <v>7273</v>
      </c>
      <c r="K80588" t="s">
        <v>29</v>
      </c>
      <c r="L80588" t="s">
        <v>30</v>
      </c>
      <c r="M80588" t="s">
        <v>253379</v>
      </c>
      <c r="N80588" t="s">
        <v>32</v>
      </c>
      <c r="O80588" t="s">
        <v>33</v>
      </c>
      <c r="P80588" t="s">
        <v>7273</v>
      </c>
      <c r="Q80588" t="s">
        <v>253370</v>
      </c>
      <c r="R80588" t="s">
        <v>35</v>
      </c>
      <c r="S80588" t="s">
        <v>35</v>
      </c>
      <c r="T80588" t="s">
        <v>36</v>
      </c>
    </row>
    <row r="80589" spans="1:20" x14ac:dyDescent="0.25">
      <c r="A80589" t="s">
        <v>20</v>
      </c>
      <c r="B80589" t="s">
        <v>253380</v>
      </c>
      <c r="C80589" t="s">
        <v>253381</v>
      </c>
      <c r="D80589" t="s">
        <v>96563</v>
      </c>
      <c r="E80589">
        <v>217.78</v>
      </c>
      <c r="F80589" t="s">
        <v>24</v>
      </c>
      <c r="G80589" t="s">
        <v>79180</v>
      </c>
      <c r="H80589" t="s">
        <v>79181</v>
      </c>
      <c r="I80589" t="s">
        <v>79182</v>
      </c>
      <c r="J80589" t="s">
        <v>7273</v>
      </c>
      <c r="K80589" t="s">
        <v>29</v>
      </c>
      <c r="L80589" t="s">
        <v>30</v>
      </c>
      <c r="M80589" t="s">
        <v>253382</v>
      </c>
      <c r="N80589" t="s">
        <v>32</v>
      </c>
      <c r="O80589" t="s">
        <v>33</v>
      </c>
      <c r="P80589" t="s">
        <v>7273</v>
      </c>
      <c r="Q80589" t="s">
        <v>253370</v>
      </c>
      <c r="R80589" t="s">
        <v>35</v>
      </c>
      <c r="S80589" t="s">
        <v>35</v>
      </c>
      <c r="T80589" t="s">
        <v>36</v>
      </c>
    </row>
    <row r="80590" spans="1:20" x14ac:dyDescent="0.25">
      <c r="A80590" t="s">
        <v>20</v>
      </c>
      <c r="B80590" t="s">
        <v>253383</v>
      </c>
      <c r="C80590" t="s">
        <v>253384</v>
      </c>
      <c r="D80590" t="s">
        <v>96563</v>
      </c>
      <c r="E80590">
        <v>195.52</v>
      </c>
      <c r="F80590" t="s">
        <v>24</v>
      </c>
      <c r="G80590" t="s">
        <v>79180</v>
      </c>
      <c r="H80590" t="s">
        <v>79181</v>
      </c>
      <c r="I80590" t="s">
        <v>79182</v>
      </c>
      <c r="J80590" t="s">
        <v>7273</v>
      </c>
      <c r="K80590" t="s">
        <v>29</v>
      </c>
      <c r="L80590" t="s">
        <v>30</v>
      </c>
      <c r="M80590" t="s">
        <v>253385</v>
      </c>
      <c r="N80590" t="s">
        <v>32</v>
      </c>
      <c r="O80590" t="s">
        <v>33</v>
      </c>
      <c r="P80590" t="s">
        <v>7273</v>
      </c>
      <c r="Q80590" t="s">
        <v>253370</v>
      </c>
      <c r="R80590" t="s">
        <v>35</v>
      </c>
      <c r="S80590" t="s">
        <v>35</v>
      </c>
      <c r="T80590" t="s">
        <v>36</v>
      </c>
    </row>
    <row r="80591" spans="1:20" x14ac:dyDescent="0.25">
      <c r="A80591" t="s">
        <v>20</v>
      </c>
      <c r="B80591" t="s">
        <v>253386</v>
      </c>
      <c r="C80591" t="s">
        <v>253387</v>
      </c>
      <c r="D80591" t="s">
        <v>96563</v>
      </c>
      <c r="E80591">
        <v>129.55000000000001</v>
      </c>
      <c r="F80591" t="s">
        <v>24</v>
      </c>
      <c r="G80591" t="s">
        <v>79180</v>
      </c>
      <c r="H80591" t="s">
        <v>79181</v>
      </c>
      <c r="I80591" t="s">
        <v>79182</v>
      </c>
      <c r="J80591" t="s">
        <v>7273</v>
      </c>
      <c r="K80591" t="s">
        <v>29</v>
      </c>
      <c r="L80591" t="s">
        <v>30</v>
      </c>
      <c r="M80591" t="s">
        <v>253388</v>
      </c>
      <c r="N80591" t="s">
        <v>32</v>
      </c>
      <c r="O80591" t="s">
        <v>33</v>
      </c>
      <c r="P80591" t="s">
        <v>7273</v>
      </c>
      <c r="Q80591" t="s">
        <v>253370</v>
      </c>
      <c r="R80591" t="s">
        <v>35</v>
      </c>
      <c r="S80591" t="s">
        <v>35</v>
      </c>
      <c r="T80591" t="s">
        <v>36</v>
      </c>
    </row>
    <row r="80592" spans="1:20" x14ac:dyDescent="0.25">
      <c r="A80592" t="s">
        <v>20</v>
      </c>
      <c r="B80592" t="s">
        <v>253389</v>
      </c>
      <c r="C80592" t="s">
        <v>253390</v>
      </c>
      <c r="D80592" t="s">
        <v>96563</v>
      </c>
      <c r="E80592">
        <v>153.4</v>
      </c>
      <c r="F80592" t="s">
        <v>24</v>
      </c>
      <c r="G80592" t="s">
        <v>79180</v>
      </c>
      <c r="H80592" t="s">
        <v>79181</v>
      </c>
      <c r="I80592" t="s">
        <v>79182</v>
      </c>
      <c r="J80592" t="s">
        <v>7273</v>
      </c>
      <c r="K80592" t="s">
        <v>29</v>
      </c>
      <c r="L80592" t="s">
        <v>30</v>
      </c>
      <c r="M80592" t="s">
        <v>253391</v>
      </c>
      <c r="N80592" t="s">
        <v>32</v>
      </c>
      <c r="O80592" t="s">
        <v>33</v>
      </c>
      <c r="P80592" t="s">
        <v>7273</v>
      </c>
      <c r="Q80592" t="s">
        <v>253370</v>
      </c>
      <c r="R80592" t="s">
        <v>35</v>
      </c>
      <c r="S80592" t="s">
        <v>35</v>
      </c>
      <c r="T80592" t="s">
        <v>36</v>
      </c>
    </row>
    <row r="80593" spans="1:20" x14ac:dyDescent="0.25">
      <c r="A80593" t="s">
        <v>20</v>
      </c>
      <c r="B80593" t="s">
        <v>253392</v>
      </c>
      <c r="C80593" t="s">
        <v>253393</v>
      </c>
      <c r="D80593" t="s">
        <v>96563</v>
      </c>
      <c r="E80593">
        <v>153.4</v>
      </c>
      <c r="F80593" t="s">
        <v>24</v>
      </c>
      <c r="G80593" t="s">
        <v>79180</v>
      </c>
      <c r="H80593" t="s">
        <v>79181</v>
      </c>
      <c r="I80593" t="s">
        <v>79182</v>
      </c>
      <c r="J80593" t="s">
        <v>7273</v>
      </c>
      <c r="K80593" t="s">
        <v>29</v>
      </c>
      <c r="L80593" t="s">
        <v>30</v>
      </c>
      <c r="M80593" t="s">
        <v>253394</v>
      </c>
      <c r="N80593" t="s">
        <v>32</v>
      </c>
      <c r="O80593" t="s">
        <v>33</v>
      </c>
      <c r="P80593" t="s">
        <v>7273</v>
      </c>
      <c r="Q80593" t="s">
        <v>253370</v>
      </c>
      <c r="R80593" t="s">
        <v>35</v>
      </c>
      <c r="S80593" t="s">
        <v>35</v>
      </c>
      <c r="T80593" t="s">
        <v>36</v>
      </c>
    </row>
    <row r="80594" spans="1:20" x14ac:dyDescent="0.25">
      <c r="A80594" t="s">
        <v>20</v>
      </c>
      <c r="B80594" t="s">
        <v>253395</v>
      </c>
      <c r="C80594" t="s">
        <v>253396</v>
      </c>
      <c r="D80594" t="s">
        <v>96563</v>
      </c>
      <c r="E80594">
        <v>129.55000000000001</v>
      </c>
      <c r="F80594" t="s">
        <v>24</v>
      </c>
      <c r="G80594" t="s">
        <v>79180</v>
      </c>
      <c r="H80594" t="s">
        <v>79181</v>
      </c>
      <c r="I80594" t="s">
        <v>79182</v>
      </c>
      <c r="J80594" t="s">
        <v>7273</v>
      </c>
      <c r="K80594" t="s">
        <v>29</v>
      </c>
      <c r="L80594" t="s">
        <v>30</v>
      </c>
      <c r="M80594" t="s">
        <v>253397</v>
      </c>
      <c r="N80594" t="s">
        <v>32</v>
      </c>
      <c r="O80594" t="s">
        <v>33</v>
      </c>
      <c r="P80594" t="s">
        <v>7273</v>
      </c>
      <c r="Q80594" t="s">
        <v>253370</v>
      </c>
      <c r="R80594" t="s">
        <v>35</v>
      </c>
      <c r="S80594" t="s">
        <v>35</v>
      </c>
      <c r="T80594" t="s">
        <v>36</v>
      </c>
    </row>
    <row r="80595" spans="1:20" x14ac:dyDescent="0.25">
      <c r="A80595" t="s">
        <v>20</v>
      </c>
      <c r="B80595" t="s">
        <v>253398</v>
      </c>
      <c r="C80595" t="s">
        <v>253399</v>
      </c>
      <c r="D80595" t="s">
        <v>253400</v>
      </c>
      <c r="E80595">
        <v>129.77000000000001</v>
      </c>
      <c r="F80595" t="s">
        <v>24</v>
      </c>
      <c r="G80595" t="s">
        <v>79180</v>
      </c>
      <c r="H80595" t="s">
        <v>79181</v>
      </c>
      <c r="I80595" t="s">
        <v>79182</v>
      </c>
      <c r="J80595" t="s">
        <v>7273</v>
      </c>
      <c r="K80595" t="s">
        <v>29</v>
      </c>
      <c r="L80595" t="s">
        <v>30</v>
      </c>
      <c r="M80595" t="s">
        <v>253401</v>
      </c>
      <c r="N80595" t="s">
        <v>32</v>
      </c>
      <c r="O80595" t="s">
        <v>33</v>
      </c>
      <c r="P80595" t="s">
        <v>7273</v>
      </c>
      <c r="Q80595" t="s">
        <v>253370</v>
      </c>
      <c r="R80595" t="s">
        <v>35</v>
      </c>
      <c r="S80595" t="s">
        <v>35</v>
      </c>
      <c r="T80595" t="s">
        <v>36</v>
      </c>
    </row>
    <row r="80596" spans="1:20" x14ac:dyDescent="0.25">
      <c r="A80596" t="s">
        <v>20</v>
      </c>
      <c r="B80596" t="s">
        <v>253402</v>
      </c>
      <c r="C80596" t="s">
        <v>253403</v>
      </c>
      <c r="D80596" t="s">
        <v>96563</v>
      </c>
      <c r="E80596">
        <v>198.71</v>
      </c>
      <c r="F80596" t="s">
        <v>24</v>
      </c>
      <c r="G80596" t="s">
        <v>79180</v>
      </c>
      <c r="H80596" t="s">
        <v>79181</v>
      </c>
      <c r="I80596" t="s">
        <v>79182</v>
      </c>
      <c r="J80596" t="s">
        <v>7273</v>
      </c>
      <c r="K80596" t="s">
        <v>29</v>
      </c>
      <c r="L80596" t="s">
        <v>30</v>
      </c>
      <c r="M80596" t="s">
        <v>253404</v>
      </c>
      <c r="N80596" t="s">
        <v>32</v>
      </c>
      <c r="O80596" t="s">
        <v>33</v>
      </c>
      <c r="P80596" t="s">
        <v>7273</v>
      </c>
      <c r="Q80596" t="s">
        <v>253370</v>
      </c>
      <c r="R80596" t="s">
        <v>35</v>
      </c>
      <c r="S80596" t="s">
        <v>35</v>
      </c>
      <c r="T80596" t="s">
        <v>36</v>
      </c>
    </row>
    <row r="80597" spans="1:20" x14ac:dyDescent="0.25">
      <c r="A80597" t="s">
        <v>20</v>
      </c>
      <c r="B80597" t="s">
        <v>253405</v>
      </c>
      <c r="C80597" t="s">
        <v>253406</v>
      </c>
      <c r="D80597" t="s">
        <v>96563</v>
      </c>
      <c r="E80597">
        <v>173.27</v>
      </c>
      <c r="F80597" t="s">
        <v>24</v>
      </c>
      <c r="G80597" t="s">
        <v>79180</v>
      </c>
      <c r="H80597" t="s">
        <v>79181</v>
      </c>
      <c r="I80597" t="s">
        <v>79182</v>
      </c>
      <c r="J80597" t="s">
        <v>7273</v>
      </c>
      <c r="K80597" t="s">
        <v>29</v>
      </c>
      <c r="L80597" t="s">
        <v>30</v>
      </c>
      <c r="M80597" t="s">
        <v>253407</v>
      </c>
      <c r="N80597" t="s">
        <v>32</v>
      </c>
      <c r="O80597" t="s">
        <v>33</v>
      </c>
      <c r="P80597" t="s">
        <v>7273</v>
      </c>
      <c r="Q80597" t="s">
        <v>253370</v>
      </c>
      <c r="R80597" t="s">
        <v>35</v>
      </c>
      <c r="S80597" t="s">
        <v>35</v>
      </c>
      <c r="T80597" t="s">
        <v>36</v>
      </c>
    </row>
    <row r="80598" spans="1:20" x14ac:dyDescent="0.25">
      <c r="A80598" t="s">
        <v>20</v>
      </c>
      <c r="B80598" t="s">
        <v>253408</v>
      </c>
      <c r="C80598" t="s">
        <v>253409</v>
      </c>
      <c r="D80598" t="s">
        <v>96563</v>
      </c>
      <c r="E80598">
        <v>198.71</v>
      </c>
      <c r="F80598" t="s">
        <v>24</v>
      </c>
      <c r="G80598" t="s">
        <v>79180</v>
      </c>
      <c r="H80598" t="s">
        <v>79181</v>
      </c>
      <c r="I80598" t="s">
        <v>79182</v>
      </c>
      <c r="J80598" t="s">
        <v>7273</v>
      </c>
      <c r="K80598" t="s">
        <v>29</v>
      </c>
      <c r="L80598" t="s">
        <v>30</v>
      </c>
      <c r="M80598" t="s">
        <v>253410</v>
      </c>
      <c r="N80598" t="s">
        <v>32</v>
      </c>
      <c r="O80598" t="s">
        <v>33</v>
      </c>
      <c r="P80598" t="s">
        <v>7273</v>
      </c>
      <c r="Q80598" t="s">
        <v>253370</v>
      </c>
      <c r="R80598" t="s">
        <v>35</v>
      </c>
      <c r="S80598" t="s">
        <v>35</v>
      </c>
      <c r="T80598" t="s">
        <v>36</v>
      </c>
    </row>
    <row r="80599" spans="1:20" x14ac:dyDescent="0.25">
      <c r="A80599" t="s">
        <v>20</v>
      </c>
      <c r="B80599" t="s">
        <v>253411</v>
      </c>
      <c r="C80599" t="s">
        <v>253412</v>
      </c>
      <c r="D80599" t="s">
        <v>96563</v>
      </c>
      <c r="E80599">
        <v>173.27</v>
      </c>
      <c r="F80599" t="s">
        <v>24</v>
      </c>
      <c r="G80599" t="s">
        <v>79180</v>
      </c>
      <c r="H80599" t="s">
        <v>79181</v>
      </c>
      <c r="I80599" t="s">
        <v>79182</v>
      </c>
      <c r="J80599" t="s">
        <v>7273</v>
      </c>
      <c r="K80599" t="s">
        <v>29</v>
      </c>
      <c r="L80599" t="s">
        <v>30</v>
      </c>
      <c r="M80599" t="s">
        <v>253413</v>
      </c>
      <c r="N80599" t="s">
        <v>32</v>
      </c>
      <c r="O80599" t="s">
        <v>33</v>
      </c>
      <c r="P80599" t="s">
        <v>7273</v>
      </c>
      <c r="Q80599" t="s">
        <v>253370</v>
      </c>
      <c r="R80599" t="s">
        <v>35</v>
      </c>
      <c r="S80599" t="s">
        <v>35</v>
      </c>
      <c r="T80599" t="s">
        <v>36</v>
      </c>
    </row>
    <row r="80600" spans="1:20" x14ac:dyDescent="0.25">
      <c r="A80600" t="s">
        <v>20</v>
      </c>
      <c r="B80600" t="s">
        <v>253414</v>
      </c>
      <c r="C80600" t="s">
        <v>253415</v>
      </c>
      <c r="D80600" t="s">
        <v>253416</v>
      </c>
      <c r="E80600">
        <v>213.48</v>
      </c>
      <c r="F80600" t="s">
        <v>24</v>
      </c>
      <c r="G80600" t="s">
        <v>146495</v>
      </c>
      <c r="H80600" t="s">
        <v>61256</v>
      </c>
      <c r="I80600" t="s">
        <v>39554</v>
      </c>
      <c r="J80600" t="s">
        <v>7273</v>
      </c>
      <c r="K80600" t="s">
        <v>29</v>
      </c>
      <c r="L80600" t="s">
        <v>30</v>
      </c>
      <c r="M80600" t="s">
        <v>253417</v>
      </c>
      <c r="N80600" t="s">
        <v>32</v>
      </c>
      <c r="O80600" t="s">
        <v>33</v>
      </c>
      <c r="P80600" t="s">
        <v>7273</v>
      </c>
      <c r="Q80600" t="s">
        <v>253418</v>
      </c>
      <c r="R80600" t="s">
        <v>35</v>
      </c>
      <c r="S80600" t="s">
        <v>35</v>
      </c>
      <c r="T80600" t="s">
        <v>36</v>
      </c>
    </row>
    <row r="80601" spans="1:20" x14ac:dyDescent="0.25">
      <c r="A80601" t="s">
        <v>20</v>
      </c>
      <c r="B80601" t="s">
        <v>253419</v>
      </c>
      <c r="C80601" t="s">
        <v>253420</v>
      </c>
      <c r="D80601" t="s">
        <v>253416</v>
      </c>
      <c r="E80601">
        <v>245.05</v>
      </c>
      <c r="F80601" t="s">
        <v>24</v>
      </c>
      <c r="G80601" t="s">
        <v>146495</v>
      </c>
      <c r="H80601" t="s">
        <v>61256</v>
      </c>
      <c r="I80601" t="s">
        <v>39554</v>
      </c>
      <c r="J80601" t="s">
        <v>7273</v>
      </c>
      <c r="K80601" t="s">
        <v>29</v>
      </c>
      <c r="L80601" t="s">
        <v>30</v>
      </c>
      <c r="M80601" t="s">
        <v>253421</v>
      </c>
      <c r="N80601" t="s">
        <v>32</v>
      </c>
      <c r="O80601" t="s">
        <v>33</v>
      </c>
      <c r="P80601" t="s">
        <v>7273</v>
      </c>
      <c r="Q80601" t="s">
        <v>253418</v>
      </c>
      <c r="R80601" t="s">
        <v>35</v>
      </c>
      <c r="S80601" t="s">
        <v>35</v>
      </c>
      <c r="T80601" t="s">
        <v>36</v>
      </c>
    </row>
    <row r="80602" spans="1:20" x14ac:dyDescent="0.25">
      <c r="A80602" t="s">
        <v>20</v>
      </c>
      <c r="B80602" t="s">
        <v>253422</v>
      </c>
      <c r="C80602" t="s">
        <v>253423</v>
      </c>
      <c r="D80602" t="s">
        <v>253424</v>
      </c>
      <c r="E80602">
        <v>155.69999999999999</v>
      </c>
      <c r="F80602" t="s">
        <v>24</v>
      </c>
      <c r="G80602" t="s">
        <v>146495</v>
      </c>
      <c r="H80602" t="s">
        <v>61256</v>
      </c>
      <c r="I80602" t="s">
        <v>39554</v>
      </c>
      <c r="J80602" t="s">
        <v>7273</v>
      </c>
      <c r="K80602" t="s">
        <v>29</v>
      </c>
      <c r="L80602" t="s">
        <v>30</v>
      </c>
      <c r="M80602" t="s">
        <v>253425</v>
      </c>
      <c r="N80602" t="s">
        <v>32</v>
      </c>
      <c r="O80602" t="s">
        <v>33</v>
      </c>
      <c r="P80602" t="s">
        <v>7273</v>
      </c>
      <c r="Q80602" t="s">
        <v>253426</v>
      </c>
      <c r="R80602" t="s">
        <v>35</v>
      </c>
      <c r="S80602" t="s">
        <v>35</v>
      </c>
      <c r="T80602" t="s">
        <v>36</v>
      </c>
    </row>
    <row r="80603" spans="1:20" x14ac:dyDescent="0.25">
      <c r="A80603" t="s">
        <v>20</v>
      </c>
      <c r="B80603" t="s">
        <v>253427</v>
      </c>
      <c r="C80603" t="s">
        <v>253428</v>
      </c>
      <c r="D80603" t="s">
        <v>253424</v>
      </c>
      <c r="E80603">
        <v>197.67</v>
      </c>
      <c r="F80603" t="s">
        <v>24</v>
      </c>
      <c r="G80603" t="s">
        <v>146495</v>
      </c>
      <c r="H80603" t="s">
        <v>61256</v>
      </c>
      <c r="I80603" t="s">
        <v>39554</v>
      </c>
      <c r="J80603" t="s">
        <v>7273</v>
      </c>
      <c r="K80603" t="s">
        <v>29</v>
      </c>
      <c r="L80603" t="s">
        <v>30</v>
      </c>
      <c r="M80603" t="s">
        <v>253429</v>
      </c>
      <c r="N80603" t="s">
        <v>32</v>
      </c>
      <c r="O80603" t="s">
        <v>33</v>
      </c>
      <c r="P80603" t="s">
        <v>7273</v>
      </c>
      <c r="Q80603" t="s">
        <v>253426</v>
      </c>
      <c r="R80603" t="s">
        <v>35</v>
      </c>
      <c r="S80603" t="s">
        <v>35</v>
      </c>
      <c r="T80603" t="s">
        <v>36</v>
      </c>
    </row>
    <row r="80604" spans="1:20" x14ac:dyDescent="0.25">
      <c r="A80604" t="s">
        <v>20</v>
      </c>
      <c r="B80604" t="s">
        <v>253430</v>
      </c>
      <c r="C80604" t="s">
        <v>253431</v>
      </c>
      <c r="D80604" t="s">
        <v>253424</v>
      </c>
      <c r="E80604">
        <v>198.27</v>
      </c>
      <c r="F80604" t="s">
        <v>24</v>
      </c>
      <c r="G80604" t="s">
        <v>146495</v>
      </c>
      <c r="H80604" t="s">
        <v>61256</v>
      </c>
      <c r="I80604" t="s">
        <v>39554</v>
      </c>
      <c r="J80604" t="s">
        <v>7273</v>
      </c>
      <c r="K80604" t="s">
        <v>29</v>
      </c>
      <c r="L80604" t="s">
        <v>30</v>
      </c>
      <c r="M80604" t="s">
        <v>253432</v>
      </c>
      <c r="N80604" t="s">
        <v>32</v>
      </c>
      <c r="O80604" t="s">
        <v>33</v>
      </c>
      <c r="P80604" t="s">
        <v>7273</v>
      </c>
      <c r="Q80604" t="s">
        <v>253426</v>
      </c>
      <c r="R80604" t="s">
        <v>35</v>
      </c>
      <c r="S80604" t="s">
        <v>35</v>
      </c>
      <c r="T80604" t="s">
        <v>36</v>
      </c>
    </row>
    <row r="80605" spans="1:20" x14ac:dyDescent="0.25">
      <c r="A80605" t="s">
        <v>20</v>
      </c>
      <c r="B80605" t="s">
        <v>253433</v>
      </c>
      <c r="C80605" t="s">
        <v>253434</v>
      </c>
      <c r="D80605" t="s">
        <v>253424</v>
      </c>
      <c r="E80605">
        <v>219.71</v>
      </c>
      <c r="F80605" t="s">
        <v>24</v>
      </c>
      <c r="G80605" t="s">
        <v>146495</v>
      </c>
      <c r="H80605" t="s">
        <v>61256</v>
      </c>
      <c r="I80605" t="s">
        <v>39554</v>
      </c>
      <c r="J80605" t="s">
        <v>7273</v>
      </c>
      <c r="K80605" t="s">
        <v>29</v>
      </c>
      <c r="L80605" t="s">
        <v>30</v>
      </c>
      <c r="M80605" t="s">
        <v>253435</v>
      </c>
      <c r="N80605" t="s">
        <v>32</v>
      </c>
      <c r="O80605" t="s">
        <v>33</v>
      </c>
      <c r="P80605" t="s">
        <v>7273</v>
      </c>
      <c r="Q80605" t="s">
        <v>253426</v>
      </c>
      <c r="R80605" t="s">
        <v>35</v>
      </c>
      <c r="S80605" t="s">
        <v>35</v>
      </c>
      <c r="T80605" t="s">
        <v>36</v>
      </c>
    </row>
    <row r="80606" spans="1:20" x14ac:dyDescent="0.25">
      <c r="A80606" t="s">
        <v>20</v>
      </c>
      <c r="B80606" t="s">
        <v>253436</v>
      </c>
      <c r="C80606" t="s">
        <v>253437</v>
      </c>
      <c r="D80606" t="s">
        <v>253424</v>
      </c>
      <c r="E80606">
        <v>163.16</v>
      </c>
      <c r="F80606" t="s">
        <v>24</v>
      </c>
      <c r="G80606" t="s">
        <v>146495</v>
      </c>
      <c r="H80606" t="s">
        <v>61256</v>
      </c>
      <c r="I80606" t="s">
        <v>39554</v>
      </c>
      <c r="J80606" t="s">
        <v>7273</v>
      </c>
      <c r="K80606" t="s">
        <v>29</v>
      </c>
      <c r="L80606" t="s">
        <v>30</v>
      </c>
      <c r="M80606" t="s">
        <v>253438</v>
      </c>
      <c r="N80606" t="s">
        <v>32</v>
      </c>
      <c r="O80606" t="s">
        <v>33</v>
      </c>
      <c r="P80606" t="s">
        <v>7273</v>
      </c>
      <c r="Q80606" t="s">
        <v>253426</v>
      </c>
      <c r="R80606" t="s">
        <v>35</v>
      </c>
      <c r="S80606" t="s">
        <v>35</v>
      </c>
      <c r="T80606" t="s">
        <v>36</v>
      </c>
    </row>
    <row r="80607" spans="1:20" x14ac:dyDescent="0.25">
      <c r="A80607" t="s">
        <v>20</v>
      </c>
      <c r="B80607" t="s">
        <v>253439</v>
      </c>
      <c r="C80607" t="s">
        <v>253440</v>
      </c>
      <c r="D80607" t="s">
        <v>253424</v>
      </c>
      <c r="E80607">
        <v>177.24</v>
      </c>
      <c r="F80607" t="s">
        <v>24</v>
      </c>
      <c r="G80607" t="s">
        <v>146495</v>
      </c>
      <c r="H80607" t="s">
        <v>61256</v>
      </c>
      <c r="I80607" t="s">
        <v>39554</v>
      </c>
      <c r="J80607" t="s">
        <v>7273</v>
      </c>
      <c r="K80607" t="s">
        <v>29</v>
      </c>
      <c r="L80607" t="s">
        <v>30</v>
      </c>
      <c r="M80607" t="s">
        <v>253441</v>
      </c>
      <c r="N80607" t="s">
        <v>32</v>
      </c>
      <c r="O80607" t="s">
        <v>33</v>
      </c>
      <c r="P80607" t="s">
        <v>7273</v>
      </c>
      <c r="Q80607" t="s">
        <v>253426</v>
      </c>
      <c r="R80607" t="s">
        <v>35</v>
      </c>
      <c r="S80607" t="s">
        <v>35</v>
      </c>
      <c r="T80607" t="s">
        <v>36</v>
      </c>
    </row>
    <row r="80608" spans="1:20" x14ac:dyDescent="0.25">
      <c r="A80608" t="s">
        <v>20</v>
      </c>
      <c r="B80608" t="s">
        <v>253442</v>
      </c>
      <c r="C80608" t="s">
        <v>253443</v>
      </c>
      <c r="D80608" t="s">
        <v>253444</v>
      </c>
      <c r="E80608">
        <v>195.43</v>
      </c>
      <c r="F80608" t="s">
        <v>24</v>
      </c>
      <c r="G80608" t="s">
        <v>146495</v>
      </c>
      <c r="H80608" t="s">
        <v>61256</v>
      </c>
      <c r="I80608" t="s">
        <v>39554</v>
      </c>
      <c r="J80608" t="s">
        <v>7273</v>
      </c>
      <c r="K80608" t="s">
        <v>29</v>
      </c>
      <c r="L80608" t="s">
        <v>30</v>
      </c>
      <c r="M80608" t="s">
        <v>253445</v>
      </c>
      <c r="N80608" t="s">
        <v>32</v>
      </c>
      <c r="O80608" t="s">
        <v>33</v>
      </c>
      <c r="P80608" t="s">
        <v>7273</v>
      </c>
      <c r="Q80608" t="s">
        <v>253426</v>
      </c>
      <c r="R80608" t="s">
        <v>35</v>
      </c>
      <c r="S80608" t="s">
        <v>35</v>
      </c>
      <c r="T80608" t="s">
        <v>36</v>
      </c>
    </row>
    <row r="80609" spans="1:20" x14ac:dyDescent="0.25">
      <c r="A80609" t="s">
        <v>20</v>
      </c>
      <c r="B80609" t="s">
        <v>253446</v>
      </c>
      <c r="C80609" t="s">
        <v>253447</v>
      </c>
      <c r="D80609" t="s">
        <v>253448</v>
      </c>
      <c r="E80609">
        <v>207.13</v>
      </c>
      <c r="F80609" t="s">
        <v>24</v>
      </c>
      <c r="G80609" t="s">
        <v>146495</v>
      </c>
      <c r="H80609" t="s">
        <v>61256</v>
      </c>
      <c r="I80609" t="s">
        <v>39554</v>
      </c>
      <c r="J80609" t="s">
        <v>7273</v>
      </c>
      <c r="K80609" t="s">
        <v>29</v>
      </c>
      <c r="L80609" t="s">
        <v>30</v>
      </c>
      <c r="M80609" t="s">
        <v>253449</v>
      </c>
      <c r="N80609" t="s">
        <v>32</v>
      </c>
      <c r="O80609" t="s">
        <v>33</v>
      </c>
      <c r="P80609" t="s">
        <v>7273</v>
      </c>
      <c r="Q80609" t="s">
        <v>253426</v>
      </c>
      <c r="R80609" t="s">
        <v>35</v>
      </c>
      <c r="S80609" t="s">
        <v>35</v>
      </c>
      <c r="T80609" t="s">
        <v>36</v>
      </c>
    </row>
    <row r="80610" spans="1:20" x14ac:dyDescent="0.25">
      <c r="A80610" t="s">
        <v>20</v>
      </c>
      <c r="B80610" t="s">
        <v>253450</v>
      </c>
      <c r="C80610" t="s">
        <v>253451</v>
      </c>
      <c r="D80610" t="s">
        <v>253452</v>
      </c>
      <c r="E80610">
        <v>200.9</v>
      </c>
      <c r="F80610" t="s">
        <v>24</v>
      </c>
      <c r="G80610" t="s">
        <v>146495</v>
      </c>
      <c r="H80610" t="s">
        <v>61256</v>
      </c>
      <c r="I80610" t="s">
        <v>39554</v>
      </c>
      <c r="J80610" t="s">
        <v>7273</v>
      </c>
      <c r="K80610" t="s">
        <v>29</v>
      </c>
      <c r="L80610" t="s">
        <v>30</v>
      </c>
      <c r="M80610" t="s">
        <v>253453</v>
      </c>
      <c r="N80610" t="s">
        <v>32</v>
      </c>
      <c r="O80610" t="s">
        <v>33</v>
      </c>
      <c r="P80610" t="s">
        <v>7273</v>
      </c>
      <c r="Q80610" t="s">
        <v>253426</v>
      </c>
      <c r="R80610" t="s">
        <v>35</v>
      </c>
      <c r="S80610" t="s">
        <v>35</v>
      </c>
      <c r="T80610" t="s">
        <v>36</v>
      </c>
    </row>
    <row r="80611" spans="1:20" x14ac:dyDescent="0.25">
      <c r="A80611" t="s">
        <v>20</v>
      </c>
      <c r="B80611" t="s">
        <v>253454</v>
      </c>
      <c r="C80611" t="s">
        <v>253455</v>
      </c>
      <c r="D80611" t="s">
        <v>253456</v>
      </c>
      <c r="E80611">
        <v>204.71</v>
      </c>
      <c r="F80611" t="s">
        <v>24</v>
      </c>
      <c r="G80611" t="s">
        <v>146495</v>
      </c>
      <c r="H80611" t="s">
        <v>61256</v>
      </c>
      <c r="I80611" t="s">
        <v>39554</v>
      </c>
      <c r="J80611" t="s">
        <v>7273</v>
      </c>
      <c r="K80611" t="s">
        <v>29</v>
      </c>
      <c r="L80611" t="s">
        <v>30</v>
      </c>
      <c r="M80611" t="s">
        <v>253457</v>
      </c>
      <c r="N80611" t="s">
        <v>32</v>
      </c>
      <c r="O80611" t="s">
        <v>33</v>
      </c>
      <c r="P80611" t="s">
        <v>7273</v>
      </c>
      <c r="Q80611" t="s">
        <v>253426</v>
      </c>
      <c r="R80611" t="s">
        <v>35</v>
      </c>
      <c r="S80611" t="s">
        <v>35</v>
      </c>
      <c r="T80611" t="s">
        <v>36</v>
      </c>
    </row>
    <row r="80612" spans="1:20" x14ac:dyDescent="0.25">
      <c r="A80612" t="s">
        <v>20</v>
      </c>
      <c r="B80612" t="s">
        <v>253458</v>
      </c>
      <c r="C80612" t="s">
        <v>253459</v>
      </c>
      <c r="D80612" t="s">
        <v>253424</v>
      </c>
      <c r="E80612">
        <v>163.16</v>
      </c>
      <c r="F80612" t="s">
        <v>24</v>
      </c>
      <c r="G80612" t="s">
        <v>146495</v>
      </c>
      <c r="H80612" t="s">
        <v>61256</v>
      </c>
      <c r="I80612" t="s">
        <v>39554</v>
      </c>
      <c r="J80612" t="s">
        <v>7273</v>
      </c>
      <c r="K80612" t="s">
        <v>29</v>
      </c>
      <c r="L80612" t="s">
        <v>30</v>
      </c>
      <c r="M80612" t="s">
        <v>253460</v>
      </c>
      <c r="N80612" t="s">
        <v>32</v>
      </c>
      <c r="O80612" t="s">
        <v>33</v>
      </c>
      <c r="P80612" t="s">
        <v>7273</v>
      </c>
      <c r="Q80612" t="s">
        <v>253426</v>
      </c>
      <c r="R80612" t="s">
        <v>35</v>
      </c>
      <c r="S80612" t="s">
        <v>35</v>
      </c>
      <c r="T80612" t="s">
        <v>36</v>
      </c>
    </row>
    <row r="80613" spans="1:20" x14ac:dyDescent="0.25">
      <c r="A80613" t="s">
        <v>20</v>
      </c>
      <c r="B80613" t="s">
        <v>253461</v>
      </c>
      <c r="C80613" t="s">
        <v>253462</v>
      </c>
      <c r="D80613" t="s">
        <v>253424</v>
      </c>
      <c r="E80613">
        <v>193.38</v>
      </c>
      <c r="F80613" t="s">
        <v>24</v>
      </c>
      <c r="G80613" t="s">
        <v>146495</v>
      </c>
      <c r="H80613" t="s">
        <v>61256</v>
      </c>
      <c r="I80613" t="s">
        <v>39554</v>
      </c>
      <c r="J80613" t="s">
        <v>7273</v>
      </c>
      <c r="K80613" t="s">
        <v>29</v>
      </c>
      <c r="L80613" t="s">
        <v>30</v>
      </c>
      <c r="M80613" t="s">
        <v>253463</v>
      </c>
      <c r="N80613" t="s">
        <v>32</v>
      </c>
      <c r="O80613" t="s">
        <v>33</v>
      </c>
      <c r="P80613" t="s">
        <v>7273</v>
      </c>
      <c r="Q80613" t="s">
        <v>253426</v>
      </c>
      <c r="R80613" t="s">
        <v>35</v>
      </c>
      <c r="S80613" t="s">
        <v>35</v>
      </c>
      <c r="T80613" t="s">
        <v>36</v>
      </c>
    </row>
    <row r="80614" spans="1:20" x14ac:dyDescent="0.25">
      <c r="A80614" t="s">
        <v>20</v>
      </c>
      <c r="B80614" t="s">
        <v>253464</v>
      </c>
      <c r="C80614" t="s">
        <v>253465</v>
      </c>
      <c r="D80614" t="s">
        <v>253466</v>
      </c>
      <c r="E80614">
        <v>170.39</v>
      </c>
      <c r="F80614" t="s">
        <v>24</v>
      </c>
      <c r="G80614" t="s">
        <v>146495</v>
      </c>
      <c r="H80614" t="s">
        <v>61256</v>
      </c>
      <c r="I80614" t="s">
        <v>39554</v>
      </c>
      <c r="J80614" t="s">
        <v>7273</v>
      </c>
      <c r="K80614" t="s">
        <v>29</v>
      </c>
      <c r="L80614" t="s">
        <v>30</v>
      </c>
      <c r="M80614" t="s">
        <v>253467</v>
      </c>
      <c r="N80614" t="s">
        <v>32</v>
      </c>
      <c r="O80614" t="s">
        <v>33</v>
      </c>
      <c r="P80614" t="s">
        <v>7273</v>
      </c>
      <c r="Q80614" t="s">
        <v>39556</v>
      </c>
      <c r="R80614" t="s">
        <v>35</v>
      </c>
      <c r="S80614" t="s">
        <v>35</v>
      </c>
      <c r="T80614" t="s">
        <v>36</v>
      </c>
    </row>
    <row r="80615" spans="1:20" x14ac:dyDescent="0.25">
      <c r="A80615" t="s">
        <v>20</v>
      </c>
      <c r="B80615" t="s">
        <v>253468</v>
      </c>
      <c r="C80615" t="s">
        <v>253469</v>
      </c>
      <c r="D80615" t="s">
        <v>253470</v>
      </c>
      <c r="E80615">
        <v>368.46</v>
      </c>
      <c r="F80615" t="s">
        <v>24</v>
      </c>
      <c r="G80615" t="s">
        <v>146495</v>
      </c>
      <c r="H80615" t="s">
        <v>61256</v>
      </c>
      <c r="I80615" t="s">
        <v>39554</v>
      </c>
      <c r="J80615" t="s">
        <v>7273</v>
      </c>
      <c r="K80615" t="s">
        <v>29</v>
      </c>
      <c r="L80615" t="s">
        <v>30</v>
      </c>
      <c r="M80615" t="s">
        <v>253471</v>
      </c>
      <c r="N80615" t="s">
        <v>32</v>
      </c>
      <c r="O80615" t="s">
        <v>33</v>
      </c>
      <c r="P80615" t="s">
        <v>7273</v>
      </c>
      <c r="Q80615" t="s">
        <v>146497</v>
      </c>
      <c r="R80615" t="s">
        <v>35</v>
      </c>
      <c r="S80615" t="s">
        <v>35</v>
      </c>
      <c r="T80615" t="s">
        <v>36</v>
      </c>
    </row>
    <row r="80616" spans="1:20" x14ac:dyDescent="0.25">
      <c r="A80616" t="s">
        <v>20</v>
      </c>
      <c r="B80616" t="s">
        <v>253472</v>
      </c>
      <c r="C80616" t="s">
        <v>253473</v>
      </c>
      <c r="D80616" t="s">
        <v>253474</v>
      </c>
      <c r="E80616">
        <v>302.05</v>
      </c>
      <c r="F80616" t="s">
        <v>24</v>
      </c>
      <c r="G80616" t="s">
        <v>146495</v>
      </c>
      <c r="H80616" t="s">
        <v>61256</v>
      </c>
      <c r="I80616" t="s">
        <v>39554</v>
      </c>
      <c r="J80616" t="s">
        <v>7273</v>
      </c>
      <c r="K80616" t="s">
        <v>29</v>
      </c>
      <c r="L80616" t="s">
        <v>30</v>
      </c>
      <c r="M80616" t="s">
        <v>253475</v>
      </c>
      <c r="N80616" t="s">
        <v>32</v>
      </c>
      <c r="O80616" t="s">
        <v>33</v>
      </c>
      <c r="P80616" t="s">
        <v>7273</v>
      </c>
      <c r="Q80616" t="s">
        <v>146497</v>
      </c>
      <c r="R80616" t="s">
        <v>35</v>
      </c>
      <c r="S80616" t="s">
        <v>35</v>
      </c>
      <c r="T80616" t="s">
        <v>36</v>
      </c>
    </row>
    <row r="80617" spans="1:20" x14ac:dyDescent="0.25">
      <c r="A80617" t="s">
        <v>20</v>
      </c>
      <c r="B80617" t="s">
        <v>253476</v>
      </c>
      <c r="C80617" t="s">
        <v>253477</v>
      </c>
      <c r="D80617" t="s">
        <v>253478</v>
      </c>
      <c r="E80617">
        <v>348.66</v>
      </c>
      <c r="F80617" t="s">
        <v>24</v>
      </c>
      <c r="G80617" t="s">
        <v>146495</v>
      </c>
      <c r="H80617" t="s">
        <v>61256</v>
      </c>
      <c r="I80617" t="s">
        <v>39554</v>
      </c>
      <c r="J80617" t="s">
        <v>7273</v>
      </c>
      <c r="K80617" t="s">
        <v>29</v>
      </c>
      <c r="L80617" t="s">
        <v>30</v>
      </c>
      <c r="M80617" t="s">
        <v>253479</v>
      </c>
      <c r="N80617" t="s">
        <v>32</v>
      </c>
      <c r="O80617" t="s">
        <v>33</v>
      </c>
      <c r="P80617" t="s">
        <v>7273</v>
      </c>
      <c r="Q80617" t="s">
        <v>146497</v>
      </c>
      <c r="R80617" t="s">
        <v>35</v>
      </c>
      <c r="S80617" t="s">
        <v>35</v>
      </c>
      <c r="T80617" t="s">
        <v>36</v>
      </c>
    </row>
    <row r="80618" spans="1:20" x14ac:dyDescent="0.25">
      <c r="A80618" t="s">
        <v>20</v>
      </c>
      <c r="B80618" t="s">
        <v>253480</v>
      </c>
      <c r="C80618" t="s">
        <v>253481</v>
      </c>
      <c r="D80618" t="s">
        <v>253482</v>
      </c>
      <c r="E80618">
        <v>566.24</v>
      </c>
      <c r="F80618" t="s">
        <v>24</v>
      </c>
      <c r="G80618" t="s">
        <v>146495</v>
      </c>
      <c r="H80618" t="s">
        <v>61256</v>
      </c>
      <c r="I80618" t="s">
        <v>39554</v>
      </c>
      <c r="J80618" t="s">
        <v>7273</v>
      </c>
      <c r="K80618" t="s">
        <v>29</v>
      </c>
      <c r="L80618" t="s">
        <v>30</v>
      </c>
      <c r="M80618" t="s">
        <v>253483</v>
      </c>
      <c r="N80618" t="s">
        <v>32</v>
      </c>
      <c r="O80618" t="s">
        <v>33</v>
      </c>
      <c r="P80618" t="s">
        <v>7273</v>
      </c>
      <c r="Q80618" t="s">
        <v>146497</v>
      </c>
      <c r="R80618" t="s">
        <v>35</v>
      </c>
      <c r="S80618" t="s">
        <v>35</v>
      </c>
      <c r="T80618" t="s">
        <v>36</v>
      </c>
    </row>
    <row r="80619" spans="1:20" x14ac:dyDescent="0.25">
      <c r="A80619" t="s">
        <v>20</v>
      </c>
      <c r="B80619" t="s">
        <v>253484</v>
      </c>
      <c r="C80619" t="s">
        <v>253485</v>
      </c>
      <c r="D80619" t="s">
        <v>253470</v>
      </c>
      <c r="E80619">
        <v>368.46</v>
      </c>
      <c r="F80619" t="s">
        <v>24</v>
      </c>
      <c r="G80619" t="s">
        <v>146495</v>
      </c>
      <c r="H80619" t="s">
        <v>61256</v>
      </c>
      <c r="I80619" t="s">
        <v>39554</v>
      </c>
      <c r="J80619" t="s">
        <v>7273</v>
      </c>
      <c r="K80619" t="s">
        <v>29</v>
      </c>
      <c r="L80619" t="s">
        <v>30</v>
      </c>
      <c r="M80619" t="s">
        <v>253486</v>
      </c>
      <c r="N80619" t="s">
        <v>32</v>
      </c>
      <c r="O80619" t="s">
        <v>33</v>
      </c>
      <c r="P80619" t="s">
        <v>7273</v>
      </c>
      <c r="Q80619" t="s">
        <v>146497</v>
      </c>
      <c r="R80619" t="s">
        <v>35</v>
      </c>
      <c r="S80619" t="s">
        <v>35</v>
      </c>
      <c r="T80619" t="s">
        <v>36</v>
      </c>
    </row>
    <row r="80620" spans="1:20" x14ac:dyDescent="0.25">
      <c r="A80620" t="s">
        <v>20</v>
      </c>
      <c r="B80620" t="s">
        <v>253487</v>
      </c>
      <c r="C80620" t="s">
        <v>253488</v>
      </c>
      <c r="D80620" t="s">
        <v>253474</v>
      </c>
      <c r="E80620">
        <v>302.05</v>
      </c>
      <c r="F80620" t="s">
        <v>24</v>
      </c>
      <c r="G80620" t="s">
        <v>146495</v>
      </c>
      <c r="H80620" t="s">
        <v>61256</v>
      </c>
      <c r="I80620" t="s">
        <v>39554</v>
      </c>
      <c r="J80620" t="s">
        <v>7273</v>
      </c>
      <c r="K80620" t="s">
        <v>29</v>
      </c>
      <c r="L80620" t="s">
        <v>30</v>
      </c>
      <c r="M80620" t="s">
        <v>253489</v>
      </c>
      <c r="N80620" t="s">
        <v>32</v>
      </c>
      <c r="O80620" t="s">
        <v>33</v>
      </c>
      <c r="P80620" t="s">
        <v>7273</v>
      </c>
      <c r="Q80620" t="s">
        <v>146497</v>
      </c>
      <c r="R80620" t="s">
        <v>35</v>
      </c>
      <c r="S80620" t="s">
        <v>35</v>
      </c>
      <c r="T80620" t="s">
        <v>36</v>
      </c>
    </row>
    <row r="80621" spans="1:20" x14ac:dyDescent="0.25">
      <c r="A80621" t="s">
        <v>20</v>
      </c>
      <c r="B80621" t="s">
        <v>253490</v>
      </c>
      <c r="C80621" t="s">
        <v>253491</v>
      </c>
      <c r="D80621" t="s">
        <v>253478</v>
      </c>
      <c r="E80621">
        <v>355.63</v>
      </c>
      <c r="F80621" t="s">
        <v>24</v>
      </c>
      <c r="G80621" t="s">
        <v>146495</v>
      </c>
      <c r="H80621" t="s">
        <v>61256</v>
      </c>
      <c r="I80621" t="s">
        <v>39554</v>
      </c>
      <c r="J80621" t="s">
        <v>7273</v>
      </c>
      <c r="K80621" t="s">
        <v>29</v>
      </c>
      <c r="L80621" t="s">
        <v>30</v>
      </c>
      <c r="M80621" t="s">
        <v>253492</v>
      </c>
      <c r="N80621" t="s">
        <v>32</v>
      </c>
      <c r="O80621" t="s">
        <v>33</v>
      </c>
      <c r="P80621" t="s">
        <v>7273</v>
      </c>
      <c r="Q80621" t="s">
        <v>146497</v>
      </c>
      <c r="R80621" t="s">
        <v>35</v>
      </c>
      <c r="S80621" t="s">
        <v>35</v>
      </c>
      <c r="T80621" t="s">
        <v>36</v>
      </c>
    </row>
    <row r="80622" spans="1:20" x14ac:dyDescent="0.25">
      <c r="A80622" t="s">
        <v>20</v>
      </c>
      <c r="B80622" t="s">
        <v>253493</v>
      </c>
      <c r="C80622" t="s">
        <v>253494</v>
      </c>
      <c r="D80622" t="s">
        <v>253470</v>
      </c>
      <c r="E80622">
        <v>365.88</v>
      </c>
      <c r="F80622" t="s">
        <v>24</v>
      </c>
      <c r="G80622" t="s">
        <v>146495</v>
      </c>
      <c r="H80622" t="s">
        <v>61256</v>
      </c>
      <c r="I80622" t="s">
        <v>39554</v>
      </c>
      <c r="J80622" t="s">
        <v>7273</v>
      </c>
      <c r="K80622" t="s">
        <v>29</v>
      </c>
      <c r="L80622" t="s">
        <v>30</v>
      </c>
      <c r="M80622" t="s">
        <v>253495</v>
      </c>
      <c r="N80622" t="s">
        <v>32</v>
      </c>
      <c r="O80622" t="s">
        <v>33</v>
      </c>
      <c r="P80622" t="s">
        <v>7273</v>
      </c>
      <c r="Q80622" t="s">
        <v>146497</v>
      </c>
      <c r="R80622" t="s">
        <v>35</v>
      </c>
      <c r="S80622" t="s">
        <v>35</v>
      </c>
      <c r="T80622" t="s">
        <v>36</v>
      </c>
    </row>
    <row r="80623" spans="1:20" x14ac:dyDescent="0.25">
      <c r="A80623" t="s">
        <v>20</v>
      </c>
      <c r="B80623" t="s">
        <v>253496</v>
      </c>
      <c r="C80623" t="s">
        <v>253497</v>
      </c>
      <c r="D80623" t="s">
        <v>253474</v>
      </c>
      <c r="E80623">
        <v>293.60000000000002</v>
      </c>
      <c r="F80623" t="s">
        <v>24</v>
      </c>
      <c r="G80623" t="s">
        <v>146495</v>
      </c>
      <c r="H80623" t="s">
        <v>61256</v>
      </c>
      <c r="I80623" t="s">
        <v>39554</v>
      </c>
      <c r="J80623" t="s">
        <v>7273</v>
      </c>
      <c r="K80623" t="s">
        <v>29</v>
      </c>
      <c r="L80623" t="s">
        <v>30</v>
      </c>
      <c r="M80623" t="s">
        <v>253498</v>
      </c>
      <c r="N80623" t="s">
        <v>32</v>
      </c>
      <c r="O80623" t="s">
        <v>33</v>
      </c>
      <c r="P80623" t="s">
        <v>7273</v>
      </c>
      <c r="Q80623" t="s">
        <v>146497</v>
      </c>
      <c r="R80623" t="s">
        <v>35</v>
      </c>
      <c r="S80623" t="s">
        <v>35</v>
      </c>
      <c r="T80623" t="s">
        <v>36</v>
      </c>
    </row>
    <row r="80624" spans="1:20" x14ac:dyDescent="0.25">
      <c r="A80624" t="s">
        <v>20</v>
      </c>
      <c r="B80624" t="s">
        <v>253499</v>
      </c>
      <c r="C80624" t="s">
        <v>253500</v>
      </c>
      <c r="D80624" t="s">
        <v>253478</v>
      </c>
      <c r="E80624">
        <v>345.61</v>
      </c>
      <c r="F80624" t="s">
        <v>24</v>
      </c>
      <c r="G80624" t="s">
        <v>146495</v>
      </c>
      <c r="H80624" t="s">
        <v>61256</v>
      </c>
      <c r="I80624" t="s">
        <v>39554</v>
      </c>
      <c r="J80624" t="s">
        <v>7273</v>
      </c>
      <c r="K80624" t="s">
        <v>29</v>
      </c>
      <c r="L80624" t="s">
        <v>30</v>
      </c>
      <c r="M80624" t="s">
        <v>253501</v>
      </c>
      <c r="N80624" t="s">
        <v>32</v>
      </c>
      <c r="O80624" t="s">
        <v>33</v>
      </c>
      <c r="P80624" t="s">
        <v>7273</v>
      </c>
      <c r="Q80624" t="s">
        <v>146497</v>
      </c>
      <c r="R80624" t="s">
        <v>35</v>
      </c>
      <c r="S80624" t="s">
        <v>35</v>
      </c>
      <c r="T80624" t="s">
        <v>36</v>
      </c>
    </row>
    <row r="80625" spans="1:20" x14ac:dyDescent="0.25">
      <c r="A80625" t="s">
        <v>20</v>
      </c>
      <c r="B80625" t="s">
        <v>253502</v>
      </c>
      <c r="C80625" t="s">
        <v>253503</v>
      </c>
      <c r="D80625" t="s">
        <v>253470</v>
      </c>
      <c r="E80625">
        <v>438.84</v>
      </c>
      <c r="F80625" t="s">
        <v>24</v>
      </c>
      <c r="G80625" t="s">
        <v>146495</v>
      </c>
      <c r="H80625" t="s">
        <v>61256</v>
      </c>
      <c r="I80625" t="s">
        <v>39554</v>
      </c>
      <c r="J80625" t="s">
        <v>7273</v>
      </c>
      <c r="K80625" t="s">
        <v>29</v>
      </c>
      <c r="L80625" t="s">
        <v>30</v>
      </c>
      <c r="M80625" t="s">
        <v>253504</v>
      </c>
      <c r="N80625" t="s">
        <v>32</v>
      </c>
      <c r="O80625" t="s">
        <v>33</v>
      </c>
      <c r="P80625" t="s">
        <v>7273</v>
      </c>
      <c r="Q80625" t="s">
        <v>146497</v>
      </c>
      <c r="R80625" t="s">
        <v>35</v>
      </c>
      <c r="S80625" t="s">
        <v>35</v>
      </c>
      <c r="T80625" t="s">
        <v>36</v>
      </c>
    </row>
    <row r="80626" spans="1:20" x14ac:dyDescent="0.25">
      <c r="A80626" t="s">
        <v>20</v>
      </c>
      <c r="B80626" t="s">
        <v>253505</v>
      </c>
      <c r="C80626" t="s">
        <v>253506</v>
      </c>
      <c r="D80626" t="s">
        <v>253474</v>
      </c>
      <c r="E80626">
        <v>341.08</v>
      </c>
      <c r="F80626" t="s">
        <v>24</v>
      </c>
      <c r="G80626" t="s">
        <v>146495</v>
      </c>
      <c r="H80626" t="s">
        <v>61256</v>
      </c>
      <c r="I80626" t="s">
        <v>39554</v>
      </c>
      <c r="J80626" t="s">
        <v>7273</v>
      </c>
      <c r="K80626" t="s">
        <v>29</v>
      </c>
      <c r="L80626" t="s">
        <v>30</v>
      </c>
      <c r="M80626" t="s">
        <v>253507</v>
      </c>
      <c r="N80626" t="s">
        <v>32</v>
      </c>
      <c r="O80626" t="s">
        <v>33</v>
      </c>
      <c r="P80626" t="s">
        <v>7273</v>
      </c>
      <c r="Q80626" t="s">
        <v>146497</v>
      </c>
      <c r="R80626" t="s">
        <v>35</v>
      </c>
      <c r="S80626" t="s">
        <v>35</v>
      </c>
      <c r="T80626" t="s">
        <v>36</v>
      </c>
    </row>
    <row r="80627" spans="1:20" x14ac:dyDescent="0.25">
      <c r="A80627" t="s">
        <v>20</v>
      </c>
      <c r="B80627" t="s">
        <v>253508</v>
      </c>
      <c r="C80627" t="s">
        <v>253509</v>
      </c>
      <c r="D80627" t="s">
        <v>253478</v>
      </c>
      <c r="E80627">
        <v>415.47</v>
      </c>
      <c r="F80627" t="s">
        <v>24</v>
      </c>
      <c r="G80627" t="s">
        <v>146495</v>
      </c>
      <c r="H80627" t="s">
        <v>61256</v>
      </c>
      <c r="I80627" t="s">
        <v>39554</v>
      </c>
      <c r="J80627" t="s">
        <v>7273</v>
      </c>
      <c r="K80627" t="s">
        <v>29</v>
      </c>
      <c r="L80627" t="s">
        <v>30</v>
      </c>
      <c r="M80627" t="s">
        <v>253510</v>
      </c>
      <c r="N80627" t="s">
        <v>32</v>
      </c>
      <c r="O80627" t="s">
        <v>33</v>
      </c>
      <c r="P80627" t="s">
        <v>7273</v>
      </c>
      <c r="Q80627" t="s">
        <v>146497</v>
      </c>
      <c r="R80627" t="s">
        <v>35</v>
      </c>
      <c r="S80627" t="s">
        <v>35</v>
      </c>
      <c r="T80627" t="s">
        <v>36</v>
      </c>
    </row>
    <row r="80628" spans="1:20" x14ac:dyDescent="0.25">
      <c r="A80628" t="s">
        <v>20</v>
      </c>
      <c r="B80628" t="s">
        <v>253511</v>
      </c>
      <c r="C80628" t="s">
        <v>253512</v>
      </c>
      <c r="D80628" t="s">
        <v>146500</v>
      </c>
      <c r="E80628">
        <v>391.69</v>
      </c>
      <c r="F80628" t="s">
        <v>24</v>
      </c>
      <c r="G80628" t="s">
        <v>146495</v>
      </c>
      <c r="H80628" t="s">
        <v>61256</v>
      </c>
      <c r="I80628" t="s">
        <v>39554</v>
      </c>
      <c r="J80628" t="s">
        <v>7273</v>
      </c>
      <c r="K80628" t="s">
        <v>29</v>
      </c>
      <c r="L80628" t="s">
        <v>30</v>
      </c>
      <c r="M80628" t="s">
        <v>253513</v>
      </c>
      <c r="N80628" t="s">
        <v>32</v>
      </c>
      <c r="O80628" t="s">
        <v>33</v>
      </c>
      <c r="P80628" t="s">
        <v>7273</v>
      </c>
      <c r="Q80628" t="s">
        <v>146497</v>
      </c>
      <c r="R80628" t="s">
        <v>35</v>
      </c>
      <c r="S80628" t="s">
        <v>35</v>
      </c>
      <c r="T80628" t="s">
        <v>36</v>
      </c>
    </row>
    <row r="80629" spans="1:20" x14ac:dyDescent="0.25">
      <c r="A80629" t="s">
        <v>20</v>
      </c>
      <c r="B80629" t="s">
        <v>253514</v>
      </c>
      <c r="C80629" t="s">
        <v>253515</v>
      </c>
      <c r="D80629" t="s">
        <v>146504</v>
      </c>
      <c r="E80629">
        <v>504.17</v>
      </c>
      <c r="F80629" t="s">
        <v>24</v>
      </c>
      <c r="G80629" t="s">
        <v>146495</v>
      </c>
      <c r="H80629" t="s">
        <v>61256</v>
      </c>
      <c r="I80629" t="s">
        <v>39554</v>
      </c>
      <c r="J80629" t="s">
        <v>7273</v>
      </c>
      <c r="K80629" t="s">
        <v>29</v>
      </c>
      <c r="L80629" t="s">
        <v>30</v>
      </c>
      <c r="M80629" t="s">
        <v>253516</v>
      </c>
      <c r="N80629" t="s">
        <v>32</v>
      </c>
      <c r="O80629" t="s">
        <v>33</v>
      </c>
      <c r="P80629" t="s">
        <v>7273</v>
      </c>
      <c r="Q80629" t="s">
        <v>146497</v>
      </c>
      <c r="R80629" t="s">
        <v>35</v>
      </c>
      <c r="S80629" t="s">
        <v>35</v>
      </c>
      <c r="T80629" t="s">
        <v>36</v>
      </c>
    </row>
    <row r="80630" spans="1:20" x14ac:dyDescent="0.25">
      <c r="A80630" t="s">
        <v>20</v>
      </c>
      <c r="B80630" t="s">
        <v>253517</v>
      </c>
      <c r="C80630" t="s">
        <v>253518</v>
      </c>
      <c r="D80630" t="s">
        <v>146508</v>
      </c>
      <c r="E80630">
        <v>623.69000000000005</v>
      </c>
      <c r="F80630" t="s">
        <v>24</v>
      </c>
      <c r="G80630" t="s">
        <v>146495</v>
      </c>
      <c r="H80630" t="s">
        <v>61256</v>
      </c>
      <c r="I80630" t="s">
        <v>39554</v>
      </c>
      <c r="J80630" t="s">
        <v>7273</v>
      </c>
      <c r="K80630" t="s">
        <v>29</v>
      </c>
      <c r="L80630" t="s">
        <v>30</v>
      </c>
      <c r="M80630" t="s">
        <v>253519</v>
      </c>
      <c r="N80630" t="s">
        <v>32</v>
      </c>
      <c r="O80630" t="s">
        <v>33</v>
      </c>
      <c r="P80630" t="s">
        <v>7273</v>
      </c>
      <c r="Q80630" t="s">
        <v>146497</v>
      </c>
      <c r="R80630" t="s">
        <v>35</v>
      </c>
      <c r="S80630" t="s">
        <v>35</v>
      </c>
      <c r="T80630" t="s">
        <v>36</v>
      </c>
    </row>
    <row r="80631" spans="1:20" x14ac:dyDescent="0.25">
      <c r="A80631" t="s">
        <v>20</v>
      </c>
      <c r="B80631" t="s">
        <v>253520</v>
      </c>
      <c r="C80631" t="s">
        <v>253521</v>
      </c>
      <c r="D80631" t="s">
        <v>253522</v>
      </c>
      <c r="E80631">
        <v>596.34</v>
      </c>
      <c r="F80631" t="s">
        <v>24</v>
      </c>
      <c r="G80631" t="s">
        <v>146495</v>
      </c>
      <c r="H80631" t="s">
        <v>61256</v>
      </c>
      <c r="I80631" t="s">
        <v>39554</v>
      </c>
      <c r="J80631" t="s">
        <v>7273</v>
      </c>
      <c r="K80631" t="s">
        <v>29</v>
      </c>
      <c r="L80631" t="s">
        <v>30</v>
      </c>
      <c r="M80631" t="s">
        <v>253523</v>
      </c>
      <c r="N80631" t="s">
        <v>32</v>
      </c>
      <c r="O80631" t="s">
        <v>33</v>
      </c>
      <c r="P80631" t="s">
        <v>7273</v>
      </c>
      <c r="Q80631" t="s">
        <v>146497</v>
      </c>
      <c r="R80631" t="s">
        <v>35</v>
      </c>
      <c r="S80631" t="s">
        <v>35</v>
      </c>
      <c r="T80631" t="s">
        <v>36</v>
      </c>
    </row>
    <row r="80632" spans="1:20" x14ac:dyDescent="0.25">
      <c r="A80632" t="s">
        <v>20</v>
      </c>
      <c r="B80632" t="s">
        <v>253524</v>
      </c>
      <c r="C80632" t="s">
        <v>253525</v>
      </c>
      <c r="D80632" t="s">
        <v>253526</v>
      </c>
      <c r="E80632">
        <v>619.92999999999995</v>
      </c>
      <c r="F80632" t="s">
        <v>24</v>
      </c>
      <c r="G80632" t="s">
        <v>146495</v>
      </c>
      <c r="H80632" t="s">
        <v>61256</v>
      </c>
      <c r="I80632" t="s">
        <v>39554</v>
      </c>
      <c r="J80632" t="s">
        <v>7273</v>
      </c>
      <c r="K80632" t="s">
        <v>29</v>
      </c>
      <c r="L80632" t="s">
        <v>30</v>
      </c>
      <c r="M80632" t="s">
        <v>253527</v>
      </c>
      <c r="N80632" t="s">
        <v>32</v>
      </c>
      <c r="O80632" t="s">
        <v>33</v>
      </c>
      <c r="P80632" t="s">
        <v>7273</v>
      </c>
      <c r="Q80632" t="s">
        <v>146497</v>
      </c>
      <c r="R80632" t="s">
        <v>35</v>
      </c>
      <c r="S80632" t="s">
        <v>35</v>
      </c>
      <c r="T80632" t="s">
        <v>36</v>
      </c>
    </row>
    <row r="80633" spans="1:20" x14ac:dyDescent="0.25">
      <c r="A80633" t="s">
        <v>20</v>
      </c>
      <c r="B80633" t="s">
        <v>253528</v>
      </c>
      <c r="C80633" t="s">
        <v>253529</v>
      </c>
      <c r="D80633" t="s">
        <v>82504</v>
      </c>
      <c r="E80633">
        <v>36.14</v>
      </c>
      <c r="F80633" t="s">
        <v>24</v>
      </c>
      <c r="G80633" t="s">
        <v>82505</v>
      </c>
      <c r="H80633" t="s">
        <v>82506</v>
      </c>
      <c r="I80633" t="s">
        <v>7608</v>
      </c>
      <c r="J80633" t="s">
        <v>7273</v>
      </c>
      <c r="K80633" t="s">
        <v>29</v>
      </c>
      <c r="L80633" t="s">
        <v>30</v>
      </c>
      <c r="M80633" t="s">
        <v>253530</v>
      </c>
      <c r="N80633" t="s">
        <v>32</v>
      </c>
      <c r="O80633" t="s">
        <v>33</v>
      </c>
      <c r="P80633" t="s">
        <v>7273</v>
      </c>
      <c r="Q80633" t="s">
        <v>82508</v>
      </c>
      <c r="R80633" t="s">
        <v>35</v>
      </c>
      <c r="S80633" t="s">
        <v>35</v>
      </c>
      <c r="T80633" t="s">
        <v>36</v>
      </c>
    </row>
    <row r="80634" spans="1:20" x14ac:dyDescent="0.25">
      <c r="A80634" t="s">
        <v>20</v>
      </c>
      <c r="B80634" t="s">
        <v>253531</v>
      </c>
      <c r="C80634" t="s">
        <v>253532</v>
      </c>
      <c r="D80634" t="s">
        <v>82504</v>
      </c>
      <c r="E80634">
        <v>42.41</v>
      </c>
      <c r="F80634" t="s">
        <v>24</v>
      </c>
      <c r="G80634" t="s">
        <v>82505</v>
      </c>
      <c r="H80634" t="s">
        <v>82506</v>
      </c>
      <c r="I80634" t="s">
        <v>7608</v>
      </c>
      <c r="J80634" t="s">
        <v>7273</v>
      </c>
      <c r="K80634" t="s">
        <v>29</v>
      </c>
      <c r="L80634" t="s">
        <v>30</v>
      </c>
      <c r="M80634" t="s">
        <v>253533</v>
      </c>
      <c r="N80634" t="s">
        <v>32</v>
      </c>
      <c r="O80634" t="s">
        <v>33</v>
      </c>
      <c r="P80634" t="s">
        <v>7273</v>
      </c>
      <c r="Q80634" t="s">
        <v>82508</v>
      </c>
      <c r="R80634" t="s">
        <v>35</v>
      </c>
      <c r="S80634" t="s">
        <v>35</v>
      </c>
      <c r="T80634" t="s">
        <v>36</v>
      </c>
    </row>
    <row r="80635" spans="1:20" x14ac:dyDescent="0.25">
      <c r="A80635" t="s">
        <v>20</v>
      </c>
      <c r="B80635" t="s">
        <v>253534</v>
      </c>
      <c r="C80635" t="s">
        <v>253535</v>
      </c>
      <c r="D80635" t="s">
        <v>82504</v>
      </c>
      <c r="E80635">
        <v>27.63</v>
      </c>
      <c r="F80635" t="s">
        <v>24</v>
      </c>
      <c r="G80635" t="s">
        <v>82505</v>
      </c>
      <c r="H80635" t="s">
        <v>82506</v>
      </c>
      <c r="I80635" t="s">
        <v>7608</v>
      </c>
      <c r="J80635" t="s">
        <v>7273</v>
      </c>
      <c r="K80635" t="s">
        <v>29</v>
      </c>
      <c r="L80635" t="s">
        <v>30</v>
      </c>
      <c r="M80635" t="s">
        <v>253536</v>
      </c>
      <c r="N80635" t="s">
        <v>32</v>
      </c>
      <c r="O80635" t="s">
        <v>33</v>
      </c>
      <c r="P80635" t="s">
        <v>7273</v>
      </c>
      <c r="Q80635" t="s">
        <v>82508</v>
      </c>
      <c r="R80635" t="s">
        <v>35</v>
      </c>
      <c r="S80635" t="s">
        <v>35</v>
      </c>
      <c r="T80635" t="s">
        <v>36</v>
      </c>
    </row>
    <row r="80636" spans="1:20" x14ac:dyDescent="0.25">
      <c r="A80636" t="s">
        <v>20</v>
      </c>
      <c r="B80636" t="s">
        <v>253537</v>
      </c>
      <c r="C80636" t="s">
        <v>253538</v>
      </c>
      <c r="D80636" t="s">
        <v>82504</v>
      </c>
      <c r="E80636">
        <v>37.24</v>
      </c>
      <c r="F80636" t="s">
        <v>24</v>
      </c>
      <c r="G80636" t="s">
        <v>82505</v>
      </c>
      <c r="H80636" t="s">
        <v>82506</v>
      </c>
      <c r="I80636" t="s">
        <v>7608</v>
      </c>
      <c r="J80636" t="s">
        <v>7273</v>
      </c>
      <c r="K80636" t="s">
        <v>29</v>
      </c>
      <c r="L80636" t="s">
        <v>30</v>
      </c>
      <c r="M80636" t="s">
        <v>253539</v>
      </c>
      <c r="N80636" t="s">
        <v>32</v>
      </c>
      <c r="O80636" t="s">
        <v>33</v>
      </c>
      <c r="P80636" t="s">
        <v>7273</v>
      </c>
      <c r="Q80636" t="s">
        <v>82508</v>
      </c>
      <c r="R80636" t="s">
        <v>35</v>
      </c>
      <c r="S80636" t="s">
        <v>35</v>
      </c>
      <c r="T80636" t="s">
        <v>36</v>
      </c>
    </row>
    <row r="80637" spans="1:20" x14ac:dyDescent="0.25">
      <c r="A80637" t="s">
        <v>20</v>
      </c>
      <c r="B80637" t="s">
        <v>253540</v>
      </c>
      <c r="C80637" t="s">
        <v>253541</v>
      </c>
      <c r="D80637" t="s">
        <v>82504</v>
      </c>
      <c r="E80637">
        <v>12.26</v>
      </c>
      <c r="F80637" t="s">
        <v>24</v>
      </c>
      <c r="G80637" t="s">
        <v>82505</v>
      </c>
      <c r="H80637" t="s">
        <v>82506</v>
      </c>
      <c r="I80637" t="s">
        <v>7608</v>
      </c>
      <c r="J80637" t="s">
        <v>7273</v>
      </c>
      <c r="K80637" t="s">
        <v>29</v>
      </c>
      <c r="L80637" t="s">
        <v>30</v>
      </c>
      <c r="M80637" t="s">
        <v>253542</v>
      </c>
      <c r="N80637" t="s">
        <v>32</v>
      </c>
      <c r="O80637" t="s">
        <v>33</v>
      </c>
      <c r="P80637" t="s">
        <v>7273</v>
      </c>
      <c r="Q80637" t="s">
        <v>82508</v>
      </c>
      <c r="R80637" t="s">
        <v>35</v>
      </c>
      <c r="S80637" t="s">
        <v>35</v>
      </c>
      <c r="T80637" t="s">
        <v>36</v>
      </c>
    </row>
    <row r="80638" spans="1:20" x14ac:dyDescent="0.25">
      <c r="A80638" t="s">
        <v>20</v>
      </c>
      <c r="B80638" t="s">
        <v>253543</v>
      </c>
      <c r="C80638" t="s">
        <v>253544</v>
      </c>
      <c r="D80638" t="s">
        <v>82504</v>
      </c>
      <c r="E80638">
        <v>46.85</v>
      </c>
      <c r="F80638" t="s">
        <v>24</v>
      </c>
      <c r="G80638" t="s">
        <v>82505</v>
      </c>
      <c r="H80638" t="s">
        <v>82506</v>
      </c>
      <c r="I80638" t="s">
        <v>7608</v>
      </c>
      <c r="J80638" t="s">
        <v>7273</v>
      </c>
      <c r="K80638" t="s">
        <v>29</v>
      </c>
      <c r="L80638" t="s">
        <v>30</v>
      </c>
      <c r="M80638" t="s">
        <v>253545</v>
      </c>
      <c r="N80638" t="s">
        <v>32</v>
      </c>
      <c r="O80638" t="s">
        <v>33</v>
      </c>
      <c r="P80638" t="s">
        <v>7273</v>
      </c>
      <c r="Q80638" t="s">
        <v>82508</v>
      </c>
      <c r="R80638" t="s">
        <v>35</v>
      </c>
      <c r="S80638" t="s">
        <v>35</v>
      </c>
      <c r="T80638" t="s">
        <v>36</v>
      </c>
    </row>
    <row r="80639" spans="1:20" x14ac:dyDescent="0.25">
      <c r="A80639" t="s">
        <v>20</v>
      </c>
      <c r="B80639" t="s">
        <v>253546</v>
      </c>
      <c r="C80639" t="s">
        <v>253547</v>
      </c>
      <c r="D80639" t="s">
        <v>82504</v>
      </c>
      <c r="E80639">
        <v>14.18</v>
      </c>
      <c r="F80639" t="s">
        <v>24</v>
      </c>
      <c r="G80639" t="s">
        <v>82505</v>
      </c>
      <c r="H80639" t="s">
        <v>82506</v>
      </c>
      <c r="I80639" t="s">
        <v>7608</v>
      </c>
      <c r="J80639" t="s">
        <v>7273</v>
      </c>
      <c r="K80639" t="s">
        <v>29</v>
      </c>
      <c r="L80639" t="s">
        <v>30</v>
      </c>
      <c r="M80639" t="s">
        <v>253548</v>
      </c>
      <c r="N80639" t="s">
        <v>32</v>
      </c>
      <c r="O80639" t="s">
        <v>33</v>
      </c>
      <c r="P80639" t="s">
        <v>7273</v>
      </c>
      <c r="Q80639" t="s">
        <v>82508</v>
      </c>
      <c r="R80639" t="s">
        <v>35</v>
      </c>
      <c r="S80639" t="s">
        <v>35</v>
      </c>
      <c r="T80639" t="s">
        <v>36</v>
      </c>
    </row>
    <row r="80640" spans="1:20" x14ac:dyDescent="0.25">
      <c r="A80640" t="s">
        <v>20</v>
      </c>
      <c r="B80640" t="s">
        <v>253549</v>
      </c>
      <c r="C80640" t="s">
        <v>253550</v>
      </c>
      <c r="D80640" t="s">
        <v>82504</v>
      </c>
      <c r="E80640">
        <v>66.08</v>
      </c>
      <c r="F80640" t="s">
        <v>24</v>
      </c>
      <c r="G80640" t="s">
        <v>82505</v>
      </c>
      <c r="H80640" t="s">
        <v>82506</v>
      </c>
      <c r="I80640" t="s">
        <v>7608</v>
      </c>
      <c r="J80640" t="s">
        <v>7273</v>
      </c>
      <c r="K80640" t="s">
        <v>29</v>
      </c>
      <c r="L80640" t="s">
        <v>30</v>
      </c>
      <c r="M80640" t="s">
        <v>253551</v>
      </c>
      <c r="N80640" t="s">
        <v>32</v>
      </c>
      <c r="O80640" t="s">
        <v>33</v>
      </c>
      <c r="P80640" t="s">
        <v>7273</v>
      </c>
      <c r="Q80640" t="s">
        <v>82508</v>
      </c>
      <c r="R80640" t="s">
        <v>35</v>
      </c>
      <c r="S80640" t="s">
        <v>35</v>
      </c>
      <c r="T80640" t="s">
        <v>36</v>
      </c>
    </row>
    <row r="80641" spans="1:20" x14ac:dyDescent="0.25">
      <c r="A80641" t="s">
        <v>20</v>
      </c>
      <c r="B80641" t="s">
        <v>253552</v>
      </c>
      <c r="C80641" t="s">
        <v>253553</v>
      </c>
      <c r="D80641" t="s">
        <v>82504</v>
      </c>
      <c r="E80641">
        <v>18.02</v>
      </c>
      <c r="F80641" t="s">
        <v>24</v>
      </c>
      <c r="G80641" t="s">
        <v>82505</v>
      </c>
      <c r="H80641" t="s">
        <v>82506</v>
      </c>
      <c r="I80641" t="s">
        <v>7608</v>
      </c>
      <c r="J80641" t="s">
        <v>7273</v>
      </c>
      <c r="K80641" t="s">
        <v>29</v>
      </c>
      <c r="L80641" t="s">
        <v>30</v>
      </c>
      <c r="M80641" t="s">
        <v>253554</v>
      </c>
      <c r="N80641" t="s">
        <v>32</v>
      </c>
      <c r="O80641" t="s">
        <v>33</v>
      </c>
      <c r="P80641" t="s">
        <v>7273</v>
      </c>
      <c r="Q80641" t="s">
        <v>82508</v>
      </c>
      <c r="R80641" t="s">
        <v>35</v>
      </c>
      <c r="S80641" t="s">
        <v>35</v>
      </c>
      <c r="T80641" t="s">
        <v>36</v>
      </c>
    </row>
    <row r="80642" spans="1:20" x14ac:dyDescent="0.25">
      <c r="A80642" t="s">
        <v>20</v>
      </c>
      <c r="B80642" t="s">
        <v>253555</v>
      </c>
      <c r="C80642" t="s">
        <v>253556</v>
      </c>
      <c r="D80642" t="s">
        <v>82504</v>
      </c>
      <c r="E80642">
        <v>18.739999999999998</v>
      </c>
      <c r="F80642" t="s">
        <v>24</v>
      </c>
      <c r="G80642" t="s">
        <v>82505</v>
      </c>
      <c r="H80642" t="s">
        <v>82506</v>
      </c>
      <c r="I80642" t="s">
        <v>7608</v>
      </c>
      <c r="J80642" t="s">
        <v>7273</v>
      </c>
      <c r="K80642" t="s">
        <v>29</v>
      </c>
      <c r="L80642" t="s">
        <v>30</v>
      </c>
      <c r="M80642" t="s">
        <v>253557</v>
      </c>
      <c r="N80642" t="s">
        <v>32</v>
      </c>
      <c r="O80642" t="s">
        <v>33</v>
      </c>
      <c r="P80642" t="s">
        <v>7273</v>
      </c>
      <c r="Q80642" t="s">
        <v>82508</v>
      </c>
      <c r="R80642" t="s">
        <v>35</v>
      </c>
      <c r="S80642" t="s">
        <v>35</v>
      </c>
      <c r="T80642" t="s">
        <v>36</v>
      </c>
    </row>
    <row r="80643" spans="1:20" x14ac:dyDescent="0.25">
      <c r="A80643" t="s">
        <v>20</v>
      </c>
      <c r="B80643" t="s">
        <v>253558</v>
      </c>
      <c r="C80643" t="s">
        <v>253559</v>
      </c>
      <c r="D80643" t="s">
        <v>82504</v>
      </c>
      <c r="E80643">
        <v>17.98</v>
      </c>
      <c r="F80643" t="s">
        <v>24</v>
      </c>
      <c r="G80643" t="s">
        <v>82505</v>
      </c>
      <c r="H80643" t="s">
        <v>82506</v>
      </c>
      <c r="I80643" t="s">
        <v>7608</v>
      </c>
      <c r="J80643" t="s">
        <v>7273</v>
      </c>
      <c r="K80643" t="s">
        <v>29</v>
      </c>
      <c r="L80643" t="s">
        <v>30</v>
      </c>
      <c r="M80643" t="s">
        <v>253560</v>
      </c>
      <c r="N80643" t="s">
        <v>32</v>
      </c>
      <c r="O80643" t="s">
        <v>33</v>
      </c>
      <c r="P80643" t="s">
        <v>7273</v>
      </c>
      <c r="Q80643" t="s">
        <v>82508</v>
      </c>
      <c r="R80643" t="s">
        <v>35</v>
      </c>
      <c r="S80643" t="s">
        <v>35</v>
      </c>
      <c r="T80643" t="s">
        <v>36</v>
      </c>
    </row>
    <row r="80644" spans="1:20" x14ac:dyDescent="0.25">
      <c r="A80644" t="s">
        <v>20</v>
      </c>
      <c r="B80644" t="s">
        <v>253561</v>
      </c>
      <c r="C80644" t="s">
        <v>253562</v>
      </c>
      <c r="D80644" t="s">
        <v>82504</v>
      </c>
      <c r="E80644">
        <v>18.739999999999998</v>
      </c>
      <c r="F80644" t="s">
        <v>24</v>
      </c>
      <c r="G80644" t="s">
        <v>82505</v>
      </c>
      <c r="H80644" t="s">
        <v>82506</v>
      </c>
      <c r="I80644" t="s">
        <v>7608</v>
      </c>
      <c r="J80644" t="s">
        <v>7273</v>
      </c>
      <c r="K80644" t="s">
        <v>29</v>
      </c>
      <c r="L80644" t="s">
        <v>30</v>
      </c>
      <c r="M80644" t="s">
        <v>253563</v>
      </c>
      <c r="N80644" t="s">
        <v>32</v>
      </c>
      <c r="O80644" t="s">
        <v>33</v>
      </c>
      <c r="P80644" t="s">
        <v>7273</v>
      </c>
      <c r="Q80644" t="s">
        <v>82508</v>
      </c>
      <c r="R80644" t="s">
        <v>35</v>
      </c>
      <c r="S80644" t="s">
        <v>35</v>
      </c>
      <c r="T80644" t="s">
        <v>36</v>
      </c>
    </row>
    <row r="80645" spans="1:20" x14ac:dyDescent="0.25">
      <c r="A80645" t="s">
        <v>20</v>
      </c>
      <c r="B80645" t="s">
        <v>253564</v>
      </c>
      <c r="C80645" t="s">
        <v>253565</v>
      </c>
      <c r="D80645" t="s">
        <v>82504</v>
      </c>
      <c r="E80645">
        <v>36.04</v>
      </c>
      <c r="F80645" t="s">
        <v>24</v>
      </c>
      <c r="G80645" t="s">
        <v>82505</v>
      </c>
      <c r="H80645" t="s">
        <v>82506</v>
      </c>
      <c r="I80645" t="s">
        <v>7608</v>
      </c>
      <c r="J80645" t="s">
        <v>7273</v>
      </c>
      <c r="K80645" t="s">
        <v>29</v>
      </c>
      <c r="L80645" t="s">
        <v>30</v>
      </c>
      <c r="M80645" t="s">
        <v>253566</v>
      </c>
      <c r="N80645" t="s">
        <v>32</v>
      </c>
      <c r="O80645" t="s">
        <v>33</v>
      </c>
      <c r="P80645" t="s">
        <v>7273</v>
      </c>
      <c r="Q80645" t="s">
        <v>82508</v>
      </c>
      <c r="R80645" t="s">
        <v>35</v>
      </c>
      <c r="S80645" t="s">
        <v>35</v>
      </c>
      <c r="T80645" t="s">
        <v>36</v>
      </c>
    </row>
    <row r="80646" spans="1:20" x14ac:dyDescent="0.25">
      <c r="A80646" t="s">
        <v>20</v>
      </c>
      <c r="B80646" t="s">
        <v>253567</v>
      </c>
      <c r="C80646" t="s">
        <v>253568</v>
      </c>
      <c r="D80646" t="s">
        <v>82504</v>
      </c>
      <c r="E80646">
        <v>45.65</v>
      </c>
      <c r="F80646" t="s">
        <v>24</v>
      </c>
      <c r="G80646" t="s">
        <v>82505</v>
      </c>
      <c r="H80646" t="s">
        <v>82506</v>
      </c>
      <c r="I80646" t="s">
        <v>7608</v>
      </c>
      <c r="J80646" t="s">
        <v>7273</v>
      </c>
      <c r="K80646" t="s">
        <v>29</v>
      </c>
      <c r="L80646" t="s">
        <v>30</v>
      </c>
      <c r="M80646" t="s">
        <v>253569</v>
      </c>
      <c r="N80646" t="s">
        <v>32</v>
      </c>
      <c r="O80646" t="s">
        <v>33</v>
      </c>
      <c r="P80646" t="s">
        <v>7273</v>
      </c>
      <c r="Q80646" t="s">
        <v>82508</v>
      </c>
      <c r="R80646" t="s">
        <v>35</v>
      </c>
      <c r="S80646" t="s">
        <v>35</v>
      </c>
      <c r="T80646" t="s">
        <v>36</v>
      </c>
    </row>
    <row r="80647" spans="1:20" x14ac:dyDescent="0.25">
      <c r="A80647" t="s">
        <v>20</v>
      </c>
      <c r="B80647" t="s">
        <v>253570</v>
      </c>
      <c r="C80647" t="s">
        <v>253571</v>
      </c>
      <c r="D80647" t="s">
        <v>82504</v>
      </c>
      <c r="E80647">
        <v>20.67</v>
      </c>
      <c r="F80647" t="s">
        <v>24</v>
      </c>
      <c r="G80647" t="s">
        <v>82505</v>
      </c>
      <c r="H80647" t="s">
        <v>82506</v>
      </c>
      <c r="I80647" t="s">
        <v>7608</v>
      </c>
      <c r="J80647" t="s">
        <v>7273</v>
      </c>
      <c r="K80647" t="s">
        <v>29</v>
      </c>
      <c r="L80647" t="s">
        <v>30</v>
      </c>
      <c r="M80647" t="s">
        <v>253572</v>
      </c>
      <c r="N80647" t="s">
        <v>32</v>
      </c>
      <c r="O80647" t="s">
        <v>33</v>
      </c>
      <c r="P80647" t="s">
        <v>7273</v>
      </c>
      <c r="Q80647" t="s">
        <v>82508</v>
      </c>
      <c r="R80647" t="s">
        <v>35</v>
      </c>
      <c r="S80647" t="s">
        <v>35</v>
      </c>
      <c r="T80647" t="s">
        <v>36</v>
      </c>
    </row>
    <row r="80648" spans="1:20" x14ac:dyDescent="0.25">
      <c r="A80648" t="s">
        <v>20</v>
      </c>
      <c r="B80648" t="s">
        <v>253573</v>
      </c>
      <c r="C80648" t="s">
        <v>253574</v>
      </c>
      <c r="D80648" t="s">
        <v>82504</v>
      </c>
      <c r="E80648">
        <v>22.59</v>
      </c>
      <c r="F80648" t="s">
        <v>24</v>
      </c>
      <c r="G80648" t="s">
        <v>82505</v>
      </c>
      <c r="H80648" t="s">
        <v>82506</v>
      </c>
      <c r="I80648" t="s">
        <v>7608</v>
      </c>
      <c r="J80648" t="s">
        <v>7273</v>
      </c>
      <c r="K80648" t="s">
        <v>29</v>
      </c>
      <c r="L80648" t="s">
        <v>30</v>
      </c>
      <c r="M80648" t="s">
        <v>253575</v>
      </c>
      <c r="N80648" t="s">
        <v>32</v>
      </c>
      <c r="O80648" t="s">
        <v>33</v>
      </c>
      <c r="P80648" t="s">
        <v>7273</v>
      </c>
      <c r="Q80648" t="s">
        <v>82508</v>
      </c>
      <c r="R80648" t="s">
        <v>35</v>
      </c>
      <c r="S80648" t="s">
        <v>35</v>
      </c>
      <c r="T80648" t="s">
        <v>36</v>
      </c>
    </row>
    <row r="80649" spans="1:20" x14ac:dyDescent="0.25">
      <c r="A80649" t="s">
        <v>20</v>
      </c>
      <c r="B80649" t="s">
        <v>253576</v>
      </c>
      <c r="C80649" t="s">
        <v>253577</v>
      </c>
      <c r="D80649" t="s">
        <v>82504</v>
      </c>
      <c r="E80649">
        <v>26.43</v>
      </c>
      <c r="F80649" t="s">
        <v>24</v>
      </c>
      <c r="G80649" t="s">
        <v>82505</v>
      </c>
      <c r="H80649" t="s">
        <v>82506</v>
      </c>
      <c r="I80649" t="s">
        <v>7608</v>
      </c>
      <c r="J80649" t="s">
        <v>7273</v>
      </c>
      <c r="K80649" t="s">
        <v>29</v>
      </c>
      <c r="L80649" t="s">
        <v>30</v>
      </c>
      <c r="M80649" t="s">
        <v>253578</v>
      </c>
      <c r="N80649" t="s">
        <v>32</v>
      </c>
      <c r="O80649" t="s">
        <v>33</v>
      </c>
      <c r="P80649" t="s">
        <v>7273</v>
      </c>
      <c r="Q80649" t="s">
        <v>82508</v>
      </c>
      <c r="R80649" t="s">
        <v>35</v>
      </c>
      <c r="S80649" t="s">
        <v>35</v>
      </c>
      <c r="T80649" t="s">
        <v>36</v>
      </c>
    </row>
    <row r="80650" spans="1:20" x14ac:dyDescent="0.25">
      <c r="A80650" t="s">
        <v>20</v>
      </c>
      <c r="B80650" t="s">
        <v>253579</v>
      </c>
      <c r="C80650" t="s">
        <v>253580</v>
      </c>
      <c r="D80650" t="s">
        <v>82504</v>
      </c>
      <c r="E80650">
        <v>41.96</v>
      </c>
      <c r="F80650" t="s">
        <v>24</v>
      </c>
      <c r="G80650" t="s">
        <v>82505</v>
      </c>
      <c r="H80650" t="s">
        <v>82506</v>
      </c>
      <c r="I80650" t="s">
        <v>7608</v>
      </c>
      <c r="J80650" t="s">
        <v>7273</v>
      </c>
      <c r="K80650" t="s">
        <v>29</v>
      </c>
      <c r="L80650" t="s">
        <v>30</v>
      </c>
      <c r="M80650" t="s">
        <v>253581</v>
      </c>
      <c r="N80650" t="s">
        <v>32</v>
      </c>
      <c r="O80650" t="s">
        <v>33</v>
      </c>
      <c r="P80650" t="s">
        <v>7273</v>
      </c>
      <c r="Q80650" t="s">
        <v>82508</v>
      </c>
      <c r="R80650" t="s">
        <v>35</v>
      </c>
      <c r="S80650" t="s">
        <v>35</v>
      </c>
      <c r="T80650" t="s">
        <v>36</v>
      </c>
    </row>
    <row r="80651" spans="1:20" x14ac:dyDescent="0.25">
      <c r="A80651" t="s">
        <v>20</v>
      </c>
      <c r="B80651" t="s">
        <v>253582</v>
      </c>
      <c r="C80651" t="s">
        <v>253583</v>
      </c>
      <c r="D80651" t="s">
        <v>82504</v>
      </c>
      <c r="E80651">
        <v>26.59</v>
      </c>
      <c r="F80651" t="s">
        <v>24</v>
      </c>
      <c r="G80651" t="s">
        <v>82505</v>
      </c>
      <c r="H80651" t="s">
        <v>82506</v>
      </c>
      <c r="I80651" t="s">
        <v>7608</v>
      </c>
      <c r="J80651" t="s">
        <v>7273</v>
      </c>
      <c r="K80651" t="s">
        <v>29</v>
      </c>
      <c r="L80651" t="s">
        <v>30</v>
      </c>
      <c r="M80651" t="s">
        <v>253584</v>
      </c>
      <c r="N80651" t="s">
        <v>32</v>
      </c>
      <c r="O80651" t="s">
        <v>33</v>
      </c>
      <c r="P80651" t="s">
        <v>7273</v>
      </c>
      <c r="Q80651" t="s">
        <v>82508</v>
      </c>
      <c r="R80651" t="s">
        <v>35</v>
      </c>
      <c r="S80651" t="s">
        <v>35</v>
      </c>
      <c r="T80651" t="s">
        <v>36</v>
      </c>
    </row>
    <row r="80652" spans="1:20" x14ac:dyDescent="0.25">
      <c r="A80652" t="s">
        <v>20</v>
      </c>
      <c r="B80652" t="s">
        <v>253585</v>
      </c>
      <c r="C80652" t="s">
        <v>253586</v>
      </c>
      <c r="D80652" t="s">
        <v>82504</v>
      </c>
      <c r="E80652">
        <v>32.35</v>
      </c>
      <c r="F80652" t="s">
        <v>24</v>
      </c>
      <c r="G80652" t="s">
        <v>82505</v>
      </c>
      <c r="H80652" t="s">
        <v>82506</v>
      </c>
      <c r="I80652" t="s">
        <v>7608</v>
      </c>
      <c r="J80652" t="s">
        <v>7273</v>
      </c>
      <c r="K80652" t="s">
        <v>29</v>
      </c>
      <c r="L80652" t="s">
        <v>30</v>
      </c>
      <c r="M80652" t="s">
        <v>253587</v>
      </c>
      <c r="N80652" t="s">
        <v>32</v>
      </c>
      <c r="O80652" t="s">
        <v>33</v>
      </c>
      <c r="P80652" t="s">
        <v>7273</v>
      </c>
      <c r="Q80652" t="s">
        <v>82508</v>
      </c>
      <c r="R80652" t="s">
        <v>35</v>
      </c>
      <c r="S80652" t="s">
        <v>35</v>
      </c>
      <c r="T80652" t="s">
        <v>36</v>
      </c>
    </row>
    <row r="80653" spans="1:20" x14ac:dyDescent="0.25">
      <c r="A80653" t="s">
        <v>20</v>
      </c>
      <c r="B80653" t="s">
        <v>253588</v>
      </c>
      <c r="C80653" t="s">
        <v>253589</v>
      </c>
      <c r="D80653" t="s">
        <v>82504</v>
      </c>
      <c r="E80653">
        <v>23.32</v>
      </c>
      <c r="F80653" t="s">
        <v>24</v>
      </c>
      <c r="G80653" t="s">
        <v>82505</v>
      </c>
      <c r="H80653" t="s">
        <v>82506</v>
      </c>
      <c r="I80653" t="s">
        <v>7608</v>
      </c>
      <c r="J80653" t="s">
        <v>7273</v>
      </c>
      <c r="K80653" t="s">
        <v>29</v>
      </c>
      <c r="L80653" t="s">
        <v>30</v>
      </c>
      <c r="M80653" t="s">
        <v>253590</v>
      </c>
      <c r="N80653" t="s">
        <v>32</v>
      </c>
      <c r="O80653" t="s">
        <v>33</v>
      </c>
      <c r="P80653" t="s">
        <v>7273</v>
      </c>
      <c r="Q80653" t="s">
        <v>82508</v>
      </c>
      <c r="R80653" t="s">
        <v>35</v>
      </c>
      <c r="S80653" t="s">
        <v>35</v>
      </c>
      <c r="T80653" t="s">
        <v>36</v>
      </c>
    </row>
    <row r="80654" spans="1:20" x14ac:dyDescent="0.25">
      <c r="A80654" t="s">
        <v>20</v>
      </c>
      <c r="B80654" t="s">
        <v>253591</v>
      </c>
      <c r="C80654" t="s">
        <v>253592</v>
      </c>
      <c r="D80654" t="s">
        <v>82523</v>
      </c>
      <c r="E80654">
        <v>37.520000000000003</v>
      </c>
      <c r="F80654" t="s">
        <v>24</v>
      </c>
      <c r="G80654" t="s">
        <v>82505</v>
      </c>
      <c r="H80654" t="s">
        <v>82506</v>
      </c>
      <c r="I80654" t="s">
        <v>7608</v>
      </c>
      <c r="J80654" t="s">
        <v>7273</v>
      </c>
      <c r="K80654" t="s">
        <v>29</v>
      </c>
      <c r="L80654" t="s">
        <v>30</v>
      </c>
      <c r="M80654" t="s">
        <v>253593</v>
      </c>
      <c r="N80654" t="s">
        <v>32</v>
      </c>
      <c r="O80654" t="s">
        <v>33</v>
      </c>
      <c r="P80654" t="s">
        <v>7273</v>
      </c>
      <c r="Q80654" t="s">
        <v>82508</v>
      </c>
      <c r="R80654" t="s">
        <v>35</v>
      </c>
      <c r="S80654" t="s">
        <v>35</v>
      </c>
      <c r="T80654" t="s">
        <v>36</v>
      </c>
    </row>
    <row r="80655" spans="1:20" x14ac:dyDescent="0.25">
      <c r="A80655" t="s">
        <v>20</v>
      </c>
      <c r="B80655" t="s">
        <v>253594</v>
      </c>
      <c r="C80655" t="s">
        <v>253595</v>
      </c>
      <c r="D80655" t="s">
        <v>82523</v>
      </c>
      <c r="E80655">
        <v>37.520000000000003</v>
      </c>
      <c r="F80655" t="s">
        <v>24</v>
      </c>
      <c r="G80655" t="s">
        <v>82505</v>
      </c>
      <c r="H80655" t="s">
        <v>82506</v>
      </c>
      <c r="I80655" t="s">
        <v>7608</v>
      </c>
      <c r="J80655" t="s">
        <v>7273</v>
      </c>
      <c r="K80655" t="s">
        <v>29</v>
      </c>
      <c r="L80655" t="s">
        <v>30</v>
      </c>
      <c r="M80655" t="s">
        <v>253596</v>
      </c>
      <c r="N80655" t="s">
        <v>32</v>
      </c>
      <c r="O80655" t="s">
        <v>33</v>
      </c>
      <c r="P80655" t="s">
        <v>7273</v>
      </c>
      <c r="Q80655" t="s">
        <v>82508</v>
      </c>
      <c r="R80655" t="s">
        <v>35</v>
      </c>
      <c r="S80655" t="s">
        <v>35</v>
      </c>
      <c r="T80655" t="s">
        <v>36</v>
      </c>
    </row>
    <row r="80656" spans="1:20" x14ac:dyDescent="0.25">
      <c r="A80656" t="s">
        <v>20</v>
      </c>
      <c r="B80656" t="s">
        <v>253597</v>
      </c>
      <c r="C80656" t="s">
        <v>253598</v>
      </c>
      <c r="D80656" t="s">
        <v>82504</v>
      </c>
      <c r="E80656">
        <v>23.9</v>
      </c>
      <c r="F80656" t="s">
        <v>24</v>
      </c>
      <c r="G80656" t="s">
        <v>82505</v>
      </c>
      <c r="H80656" t="s">
        <v>82506</v>
      </c>
      <c r="I80656" t="s">
        <v>7608</v>
      </c>
      <c r="J80656" t="s">
        <v>7273</v>
      </c>
      <c r="K80656" t="s">
        <v>29</v>
      </c>
      <c r="L80656" t="s">
        <v>30</v>
      </c>
      <c r="M80656" t="s">
        <v>253599</v>
      </c>
      <c r="N80656" t="s">
        <v>32</v>
      </c>
      <c r="O80656" t="s">
        <v>33</v>
      </c>
      <c r="P80656" t="s">
        <v>7273</v>
      </c>
      <c r="Q80656" t="s">
        <v>82508</v>
      </c>
      <c r="R80656" t="s">
        <v>35</v>
      </c>
      <c r="S80656" t="s">
        <v>35</v>
      </c>
      <c r="T80656" t="s">
        <v>36</v>
      </c>
    </row>
    <row r="80657" spans="1:20" x14ac:dyDescent="0.25">
      <c r="A80657" t="s">
        <v>20</v>
      </c>
      <c r="B80657" t="s">
        <v>253600</v>
      </c>
      <c r="C80657" t="s">
        <v>253601</v>
      </c>
      <c r="D80657" t="s">
        <v>82523</v>
      </c>
      <c r="E80657">
        <v>37.520000000000003</v>
      </c>
      <c r="F80657" t="s">
        <v>24</v>
      </c>
      <c r="G80657" t="s">
        <v>82505</v>
      </c>
      <c r="H80657" t="s">
        <v>82506</v>
      </c>
      <c r="I80657" t="s">
        <v>7608</v>
      </c>
      <c r="J80657" t="s">
        <v>7273</v>
      </c>
      <c r="K80657" t="s">
        <v>29</v>
      </c>
      <c r="L80657" t="s">
        <v>30</v>
      </c>
      <c r="M80657" t="s">
        <v>253602</v>
      </c>
      <c r="N80657" t="s">
        <v>32</v>
      </c>
      <c r="O80657" t="s">
        <v>33</v>
      </c>
      <c r="P80657" t="s">
        <v>7273</v>
      </c>
      <c r="Q80657" t="s">
        <v>82508</v>
      </c>
      <c r="R80657" t="s">
        <v>35</v>
      </c>
      <c r="S80657" t="s">
        <v>35</v>
      </c>
      <c r="T80657" t="s">
        <v>36</v>
      </c>
    </row>
    <row r="80658" spans="1:20" x14ac:dyDescent="0.25">
      <c r="A80658" t="s">
        <v>20</v>
      </c>
      <c r="B80658" t="s">
        <v>253603</v>
      </c>
      <c r="C80658" t="s">
        <v>253604</v>
      </c>
      <c r="D80658" t="s">
        <v>82523</v>
      </c>
      <c r="E80658">
        <v>37.520000000000003</v>
      </c>
      <c r="F80658" t="s">
        <v>24</v>
      </c>
      <c r="G80658" t="s">
        <v>82505</v>
      </c>
      <c r="H80658" t="s">
        <v>82506</v>
      </c>
      <c r="I80658" t="s">
        <v>7608</v>
      </c>
      <c r="J80658" t="s">
        <v>7273</v>
      </c>
      <c r="K80658" t="s">
        <v>29</v>
      </c>
      <c r="L80658" t="s">
        <v>30</v>
      </c>
      <c r="M80658" t="s">
        <v>253605</v>
      </c>
      <c r="N80658" t="s">
        <v>32</v>
      </c>
      <c r="O80658" t="s">
        <v>33</v>
      </c>
      <c r="P80658" t="s">
        <v>7273</v>
      </c>
      <c r="Q80658" t="s">
        <v>82508</v>
      </c>
      <c r="R80658" t="s">
        <v>35</v>
      </c>
      <c r="S80658" t="s">
        <v>35</v>
      </c>
      <c r="T80658" t="s">
        <v>36</v>
      </c>
    </row>
    <row r="80659" spans="1:20" x14ac:dyDescent="0.25">
      <c r="A80659" t="s">
        <v>20</v>
      </c>
      <c r="B80659" t="s">
        <v>253606</v>
      </c>
      <c r="C80659" t="s">
        <v>253607</v>
      </c>
      <c r="D80659" t="s">
        <v>82504</v>
      </c>
      <c r="E80659">
        <v>24.67</v>
      </c>
      <c r="F80659" t="s">
        <v>24</v>
      </c>
      <c r="G80659" t="s">
        <v>82505</v>
      </c>
      <c r="H80659" t="s">
        <v>82506</v>
      </c>
      <c r="I80659" t="s">
        <v>7608</v>
      </c>
      <c r="J80659" t="s">
        <v>7273</v>
      </c>
      <c r="K80659" t="s">
        <v>29</v>
      </c>
      <c r="L80659" t="s">
        <v>30</v>
      </c>
      <c r="M80659" t="s">
        <v>253608</v>
      </c>
      <c r="N80659" t="s">
        <v>32</v>
      </c>
      <c r="O80659" t="s">
        <v>33</v>
      </c>
      <c r="P80659" t="s">
        <v>7273</v>
      </c>
      <c r="Q80659" t="s">
        <v>82508</v>
      </c>
      <c r="R80659" t="s">
        <v>35</v>
      </c>
      <c r="S80659" t="s">
        <v>35</v>
      </c>
      <c r="T80659" t="s">
        <v>36</v>
      </c>
    </row>
    <row r="80660" spans="1:20" x14ac:dyDescent="0.25">
      <c r="A80660" t="s">
        <v>20</v>
      </c>
      <c r="B80660" t="s">
        <v>253609</v>
      </c>
      <c r="C80660" t="s">
        <v>253610</v>
      </c>
      <c r="D80660" t="s">
        <v>82504</v>
      </c>
      <c r="E80660">
        <v>41.96</v>
      </c>
      <c r="F80660" t="s">
        <v>24</v>
      </c>
      <c r="G80660" t="s">
        <v>82505</v>
      </c>
      <c r="H80660" t="s">
        <v>82506</v>
      </c>
      <c r="I80660" t="s">
        <v>7608</v>
      </c>
      <c r="J80660" t="s">
        <v>7273</v>
      </c>
      <c r="K80660" t="s">
        <v>29</v>
      </c>
      <c r="L80660" t="s">
        <v>30</v>
      </c>
      <c r="M80660" t="s">
        <v>253611</v>
      </c>
      <c r="N80660" t="s">
        <v>32</v>
      </c>
      <c r="O80660" t="s">
        <v>33</v>
      </c>
      <c r="P80660" t="s">
        <v>7273</v>
      </c>
      <c r="Q80660" t="s">
        <v>82508</v>
      </c>
      <c r="R80660" t="s">
        <v>35</v>
      </c>
      <c r="S80660" t="s">
        <v>35</v>
      </c>
      <c r="T80660" t="s">
        <v>36</v>
      </c>
    </row>
    <row r="80661" spans="1:20" x14ac:dyDescent="0.25">
      <c r="A80661" t="s">
        <v>20</v>
      </c>
      <c r="B80661" t="s">
        <v>253612</v>
      </c>
      <c r="C80661" t="s">
        <v>253613</v>
      </c>
      <c r="D80661" t="s">
        <v>82504</v>
      </c>
      <c r="E80661">
        <v>51.57</v>
      </c>
      <c r="F80661" t="s">
        <v>24</v>
      </c>
      <c r="G80661" t="s">
        <v>82505</v>
      </c>
      <c r="H80661" t="s">
        <v>82506</v>
      </c>
      <c r="I80661" t="s">
        <v>7608</v>
      </c>
      <c r="J80661" t="s">
        <v>7273</v>
      </c>
      <c r="K80661" t="s">
        <v>29</v>
      </c>
      <c r="L80661" t="s">
        <v>30</v>
      </c>
      <c r="M80661" t="s">
        <v>253614</v>
      </c>
      <c r="N80661" t="s">
        <v>32</v>
      </c>
      <c r="O80661" t="s">
        <v>33</v>
      </c>
      <c r="P80661" t="s">
        <v>7273</v>
      </c>
      <c r="Q80661" t="s">
        <v>82508</v>
      </c>
      <c r="R80661" t="s">
        <v>35</v>
      </c>
      <c r="S80661" t="s">
        <v>35</v>
      </c>
      <c r="T80661" t="s">
        <v>36</v>
      </c>
    </row>
    <row r="80662" spans="1:20" x14ac:dyDescent="0.25">
      <c r="A80662" t="s">
        <v>20</v>
      </c>
      <c r="B80662" t="s">
        <v>253615</v>
      </c>
      <c r="C80662" t="s">
        <v>253616</v>
      </c>
      <c r="D80662" t="s">
        <v>82523</v>
      </c>
      <c r="E80662">
        <v>37.520000000000003</v>
      </c>
      <c r="F80662" t="s">
        <v>24</v>
      </c>
      <c r="G80662" t="s">
        <v>82505</v>
      </c>
      <c r="H80662" t="s">
        <v>82506</v>
      </c>
      <c r="I80662" t="s">
        <v>7608</v>
      </c>
      <c r="J80662" t="s">
        <v>7273</v>
      </c>
      <c r="K80662" t="s">
        <v>29</v>
      </c>
      <c r="L80662" t="s">
        <v>30</v>
      </c>
      <c r="M80662" t="s">
        <v>253617</v>
      </c>
      <c r="N80662" t="s">
        <v>32</v>
      </c>
      <c r="O80662" t="s">
        <v>33</v>
      </c>
      <c r="P80662" t="s">
        <v>7273</v>
      </c>
      <c r="Q80662" t="s">
        <v>82508</v>
      </c>
      <c r="R80662" t="s">
        <v>35</v>
      </c>
      <c r="S80662" t="s">
        <v>35</v>
      </c>
      <c r="T80662" t="s">
        <v>36</v>
      </c>
    </row>
    <row r="80663" spans="1:20" x14ac:dyDescent="0.25">
      <c r="A80663" t="s">
        <v>20</v>
      </c>
      <c r="B80663" t="s">
        <v>253618</v>
      </c>
      <c r="C80663" t="s">
        <v>253619</v>
      </c>
      <c r="D80663" t="s">
        <v>82523</v>
      </c>
      <c r="E80663">
        <v>37.520000000000003</v>
      </c>
      <c r="F80663" t="s">
        <v>24</v>
      </c>
      <c r="G80663" t="s">
        <v>82505</v>
      </c>
      <c r="H80663" t="s">
        <v>82506</v>
      </c>
      <c r="I80663" t="s">
        <v>7608</v>
      </c>
      <c r="J80663" t="s">
        <v>7273</v>
      </c>
      <c r="K80663" t="s">
        <v>29</v>
      </c>
      <c r="L80663" t="s">
        <v>30</v>
      </c>
      <c r="M80663" t="s">
        <v>253620</v>
      </c>
      <c r="N80663" t="s">
        <v>32</v>
      </c>
      <c r="O80663" t="s">
        <v>33</v>
      </c>
      <c r="P80663" t="s">
        <v>7273</v>
      </c>
      <c r="Q80663" t="s">
        <v>82508</v>
      </c>
      <c r="R80663" t="s">
        <v>35</v>
      </c>
      <c r="S80663" t="s">
        <v>35</v>
      </c>
      <c r="T80663" t="s">
        <v>36</v>
      </c>
    </row>
    <row r="80664" spans="1:20" x14ac:dyDescent="0.25">
      <c r="A80664" t="s">
        <v>20</v>
      </c>
      <c r="B80664" t="s">
        <v>253621</v>
      </c>
      <c r="C80664" t="s">
        <v>253622</v>
      </c>
      <c r="D80664" t="s">
        <v>82504</v>
      </c>
      <c r="E80664">
        <v>26.59</v>
      </c>
      <c r="F80664" t="s">
        <v>24</v>
      </c>
      <c r="G80664" t="s">
        <v>82505</v>
      </c>
      <c r="H80664" t="s">
        <v>82506</v>
      </c>
      <c r="I80664" t="s">
        <v>7608</v>
      </c>
      <c r="J80664" t="s">
        <v>7273</v>
      </c>
      <c r="K80664" t="s">
        <v>29</v>
      </c>
      <c r="L80664" t="s">
        <v>30</v>
      </c>
      <c r="M80664" t="s">
        <v>253623</v>
      </c>
      <c r="N80664" t="s">
        <v>32</v>
      </c>
      <c r="O80664" t="s">
        <v>33</v>
      </c>
      <c r="P80664" t="s">
        <v>7273</v>
      </c>
      <c r="Q80664" t="s">
        <v>82508</v>
      </c>
      <c r="R80664" t="s">
        <v>35</v>
      </c>
      <c r="S80664" t="s">
        <v>35</v>
      </c>
      <c r="T80664" t="s">
        <v>36</v>
      </c>
    </row>
    <row r="80665" spans="1:20" x14ac:dyDescent="0.25">
      <c r="A80665" t="s">
        <v>20</v>
      </c>
      <c r="B80665" t="s">
        <v>253624</v>
      </c>
      <c r="C80665" t="s">
        <v>253625</v>
      </c>
      <c r="D80665" t="s">
        <v>82523</v>
      </c>
      <c r="E80665">
        <v>39.39</v>
      </c>
      <c r="F80665" t="s">
        <v>24</v>
      </c>
      <c r="G80665" t="s">
        <v>82505</v>
      </c>
      <c r="H80665" t="s">
        <v>82506</v>
      </c>
      <c r="I80665" t="s">
        <v>7608</v>
      </c>
      <c r="J80665" t="s">
        <v>7273</v>
      </c>
      <c r="K80665" t="s">
        <v>29</v>
      </c>
      <c r="L80665" t="s">
        <v>30</v>
      </c>
      <c r="M80665" t="s">
        <v>253626</v>
      </c>
      <c r="N80665" t="s">
        <v>32</v>
      </c>
      <c r="O80665" t="s">
        <v>33</v>
      </c>
      <c r="P80665" t="s">
        <v>7273</v>
      </c>
      <c r="Q80665" t="s">
        <v>82508</v>
      </c>
      <c r="R80665" t="s">
        <v>35</v>
      </c>
      <c r="S80665" t="s">
        <v>35</v>
      </c>
      <c r="T80665" t="s">
        <v>36</v>
      </c>
    </row>
    <row r="80666" spans="1:20" x14ac:dyDescent="0.25">
      <c r="A80666" t="s">
        <v>20</v>
      </c>
      <c r="B80666" t="s">
        <v>253627</v>
      </c>
      <c r="C80666" t="s">
        <v>253628</v>
      </c>
      <c r="D80666" t="s">
        <v>82504</v>
      </c>
      <c r="E80666">
        <v>28.51</v>
      </c>
      <c r="F80666" t="s">
        <v>24</v>
      </c>
      <c r="G80666" t="s">
        <v>82505</v>
      </c>
      <c r="H80666" t="s">
        <v>82506</v>
      </c>
      <c r="I80666" t="s">
        <v>7608</v>
      </c>
      <c r="J80666" t="s">
        <v>7273</v>
      </c>
      <c r="K80666" t="s">
        <v>29</v>
      </c>
      <c r="L80666" t="s">
        <v>30</v>
      </c>
      <c r="M80666" t="s">
        <v>253629</v>
      </c>
      <c r="N80666" t="s">
        <v>32</v>
      </c>
      <c r="O80666" t="s">
        <v>33</v>
      </c>
      <c r="P80666" t="s">
        <v>7273</v>
      </c>
      <c r="Q80666" t="s">
        <v>82508</v>
      </c>
      <c r="R80666" t="s">
        <v>35</v>
      </c>
      <c r="S80666" t="s">
        <v>35</v>
      </c>
      <c r="T80666" t="s">
        <v>36</v>
      </c>
    </row>
    <row r="80667" spans="1:20" x14ac:dyDescent="0.25">
      <c r="A80667" t="s">
        <v>20</v>
      </c>
      <c r="B80667" t="s">
        <v>253630</v>
      </c>
      <c r="C80667" t="s">
        <v>253631</v>
      </c>
      <c r="D80667" t="s">
        <v>82523</v>
      </c>
      <c r="E80667">
        <v>33.72</v>
      </c>
      <c r="F80667" t="s">
        <v>24</v>
      </c>
      <c r="G80667" t="s">
        <v>82505</v>
      </c>
      <c r="H80667" t="s">
        <v>82506</v>
      </c>
      <c r="I80667" t="s">
        <v>7608</v>
      </c>
      <c r="J80667" t="s">
        <v>7273</v>
      </c>
      <c r="K80667" t="s">
        <v>29</v>
      </c>
      <c r="L80667" t="s">
        <v>30</v>
      </c>
      <c r="M80667" t="s">
        <v>253632</v>
      </c>
      <c r="N80667" t="s">
        <v>32</v>
      </c>
      <c r="O80667" t="s">
        <v>33</v>
      </c>
      <c r="P80667" t="s">
        <v>7273</v>
      </c>
      <c r="Q80667" t="s">
        <v>82508</v>
      </c>
      <c r="R80667" t="s">
        <v>35</v>
      </c>
      <c r="S80667" t="s">
        <v>35</v>
      </c>
      <c r="T80667" t="s">
        <v>36</v>
      </c>
    </row>
    <row r="80668" spans="1:20" x14ac:dyDescent="0.25">
      <c r="A80668" t="s">
        <v>20</v>
      </c>
      <c r="B80668" t="s">
        <v>253633</v>
      </c>
      <c r="C80668" t="s">
        <v>253634</v>
      </c>
      <c r="D80668" t="s">
        <v>82504</v>
      </c>
      <c r="E80668">
        <v>32.35</v>
      </c>
      <c r="F80668" t="s">
        <v>24</v>
      </c>
      <c r="G80668" t="s">
        <v>82505</v>
      </c>
      <c r="H80668" t="s">
        <v>82506</v>
      </c>
      <c r="I80668" t="s">
        <v>7608</v>
      </c>
      <c r="J80668" t="s">
        <v>7273</v>
      </c>
      <c r="K80668" t="s">
        <v>29</v>
      </c>
      <c r="L80668" t="s">
        <v>30</v>
      </c>
      <c r="M80668" t="s">
        <v>253635</v>
      </c>
      <c r="N80668" t="s">
        <v>32</v>
      </c>
      <c r="O80668" t="s">
        <v>33</v>
      </c>
      <c r="P80668" t="s">
        <v>7273</v>
      </c>
      <c r="Q80668" t="s">
        <v>82508</v>
      </c>
      <c r="R80668" t="s">
        <v>35</v>
      </c>
      <c r="S80668" t="s">
        <v>35</v>
      </c>
      <c r="T80668" t="s">
        <v>36</v>
      </c>
    </row>
    <row r="80669" spans="1:20" x14ac:dyDescent="0.25">
      <c r="A80669" t="s">
        <v>20</v>
      </c>
      <c r="B80669" t="s">
        <v>253636</v>
      </c>
      <c r="C80669" t="s">
        <v>253637</v>
      </c>
      <c r="D80669" t="s">
        <v>82523</v>
      </c>
      <c r="E80669">
        <v>45.76</v>
      </c>
      <c r="F80669" t="s">
        <v>24</v>
      </c>
      <c r="G80669" t="s">
        <v>82505</v>
      </c>
      <c r="H80669" t="s">
        <v>82506</v>
      </c>
      <c r="I80669" t="s">
        <v>7608</v>
      </c>
      <c r="J80669" t="s">
        <v>7273</v>
      </c>
      <c r="K80669" t="s">
        <v>29</v>
      </c>
      <c r="L80669" t="s">
        <v>30</v>
      </c>
      <c r="M80669" t="s">
        <v>253638</v>
      </c>
      <c r="N80669" t="s">
        <v>32</v>
      </c>
      <c r="O80669" t="s">
        <v>33</v>
      </c>
      <c r="P80669" t="s">
        <v>7273</v>
      </c>
      <c r="Q80669" t="s">
        <v>82508</v>
      </c>
      <c r="R80669" t="s">
        <v>35</v>
      </c>
      <c r="S80669" t="s">
        <v>35</v>
      </c>
      <c r="T80669" t="s">
        <v>36</v>
      </c>
    </row>
    <row r="80670" spans="1:20" x14ac:dyDescent="0.25">
      <c r="A80670" t="s">
        <v>20</v>
      </c>
      <c r="B80670" t="s">
        <v>253639</v>
      </c>
      <c r="C80670" t="s">
        <v>253640</v>
      </c>
      <c r="D80670" t="s">
        <v>82504</v>
      </c>
      <c r="E80670">
        <v>23.9</v>
      </c>
      <c r="F80670" t="s">
        <v>24</v>
      </c>
      <c r="G80670" t="s">
        <v>82505</v>
      </c>
      <c r="H80670" t="s">
        <v>82506</v>
      </c>
      <c r="I80670" t="s">
        <v>7608</v>
      </c>
      <c r="J80670" t="s">
        <v>7273</v>
      </c>
      <c r="K80670" t="s">
        <v>29</v>
      </c>
      <c r="L80670" t="s">
        <v>30</v>
      </c>
      <c r="M80670" t="s">
        <v>253641</v>
      </c>
      <c r="N80670" t="s">
        <v>32</v>
      </c>
      <c r="O80670" t="s">
        <v>33</v>
      </c>
      <c r="P80670" t="s">
        <v>7273</v>
      </c>
      <c r="Q80670" t="s">
        <v>82508</v>
      </c>
      <c r="R80670" t="s">
        <v>35</v>
      </c>
      <c r="S80670" t="s">
        <v>35</v>
      </c>
      <c r="T80670" t="s">
        <v>36</v>
      </c>
    </row>
    <row r="80671" spans="1:20" x14ac:dyDescent="0.25">
      <c r="A80671" t="s">
        <v>20</v>
      </c>
      <c r="B80671" t="s">
        <v>253642</v>
      </c>
      <c r="C80671" t="s">
        <v>253643</v>
      </c>
      <c r="D80671" t="s">
        <v>82504</v>
      </c>
      <c r="E80671">
        <v>24.67</v>
      </c>
      <c r="F80671" t="s">
        <v>24</v>
      </c>
      <c r="G80671" t="s">
        <v>82505</v>
      </c>
      <c r="H80671" t="s">
        <v>82506</v>
      </c>
      <c r="I80671" t="s">
        <v>7608</v>
      </c>
      <c r="J80671" t="s">
        <v>7273</v>
      </c>
      <c r="K80671" t="s">
        <v>29</v>
      </c>
      <c r="L80671" t="s">
        <v>30</v>
      </c>
      <c r="M80671" t="s">
        <v>253644</v>
      </c>
      <c r="N80671" t="s">
        <v>32</v>
      </c>
      <c r="O80671" t="s">
        <v>33</v>
      </c>
      <c r="P80671" t="s">
        <v>7273</v>
      </c>
      <c r="Q80671" t="s">
        <v>82508</v>
      </c>
      <c r="R80671" t="s">
        <v>35</v>
      </c>
      <c r="S80671" t="s">
        <v>35</v>
      </c>
      <c r="T80671" t="s">
        <v>36</v>
      </c>
    </row>
    <row r="80672" spans="1:20" x14ac:dyDescent="0.25">
      <c r="A80672" t="s">
        <v>20</v>
      </c>
      <c r="B80672" t="s">
        <v>253645</v>
      </c>
      <c r="C80672" t="s">
        <v>253646</v>
      </c>
      <c r="D80672" t="s">
        <v>82504</v>
      </c>
      <c r="E80672">
        <v>26.59</v>
      </c>
      <c r="F80672" t="s">
        <v>24</v>
      </c>
      <c r="G80672" t="s">
        <v>82505</v>
      </c>
      <c r="H80672" t="s">
        <v>82506</v>
      </c>
      <c r="I80672" t="s">
        <v>7608</v>
      </c>
      <c r="J80672" t="s">
        <v>7273</v>
      </c>
      <c r="K80672" t="s">
        <v>29</v>
      </c>
      <c r="L80672" t="s">
        <v>30</v>
      </c>
      <c r="M80672" t="s">
        <v>253647</v>
      </c>
      <c r="N80672" t="s">
        <v>32</v>
      </c>
      <c r="O80672" t="s">
        <v>33</v>
      </c>
      <c r="P80672" t="s">
        <v>7273</v>
      </c>
      <c r="Q80672" t="s">
        <v>82508</v>
      </c>
      <c r="R80672" t="s">
        <v>35</v>
      </c>
      <c r="S80672" t="s">
        <v>35</v>
      </c>
      <c r="T80672" t="s">
        <v>36</v>
      </c>
    </row>
    <row r="80673" spans="1:20" x14ac:dyDescent="0.25">
      <c r="A80673" t="s">
        <v>20</v>
      </c>
      <c r="B80673" t="s">
        <v>253648</v>
      </c>
      <c r="C80673" t="s">
        <v>253649</v>
      </c>
      <c r="D80673" t="s">
        <v>82504</v>
      </c>
      <c r="E80673">
        <v>8.8800000000000008</v>
      </c>
      <c r="F80673" t="s">
        <v>24</v>
      </c>
      <c r="G80673" t="s">
        <v>82505</v>
      </c>
      <c r="H80673" t="s">
        <v>82506</v>
      </c>
      <c r="I80673" t="s">
        <v>7608</v>
      </c>
      <c r="J80673" t="s">
        <v>7273</v>
      </c>
      <c r="K80673" t="s">
        <v>29</v>
      </c>
      <c r="L80673" t="s">
        <v>30</v>
      </c>
      <c r="M80673" t="s">
        <v>253650</v>
      </c>
      <c r="N80673" t="s">
        <v>32</v>
      </c>
      <c r="O80673" t="s">
        <v>33</v>
      </c>
      <c r="P80673" t="s">
        <v>7273</v>
      </c>
      <c r="Q80673" t="s">
        <v>82508</v>
      </c>
      <c r="R80673" t="s">
        <v>35</v>
      </c>
      <c r="S80673" t="s">
        <v>35</v>
      </c>
      <c r="T80673" t="s">
        <v>36</v>
      </c>
    </row>
    <row r="80674" spans="1:20" x14ac:dyDescent="0.25">
      <c r="A80674" t="s">
        <v>20</v>
      </c>
      <c r="B80674" t="s">
        <v>253651</v>
      </c>
      <c r="C80674" t="s">
        <v>253652</v>
      </c>
      <c r="D80674" t="s">
        <v>82504</v>
      </c>
      <c r="E80674">
        <v>9.98</v>
      </c>
      <c r="F80674" t="s">
        <v>24</v>
      </c>
      <c r="G80674" t="s">
        <v>82505</v>
      </c>
      <c r="H80674" t="s">
        <v>82506</v>
      </c>
      <c r="I80674" t="s">
        <v>7608</v>
      </c>
      <c r="J80674" t="s">
        <v>7273</v>
      </c>
      <c r="K80674" t="s">
        <v>29</v>
      </c>
      <c r="L80674" t="s">
        <v>30</v>
      </c>
      <c r="M80674" t="s">
        <v>253653</v>
      </c>
      <c r="N80674" t="s">
        <v>32</v>
      </c>
      <c r="O80674" t="s">
        <v>33</v>
      </c>
      <c r="P80674" t="s">
        <v>7273</v>
      </c>
      <c r="Q80674" t="s">
        <v>82508</v>
      </c>
      <c r="R80674" t="s">
        <v>35</v>
      </c>
      <c r="S80674" t="s">
        <v>35</v>
      </c>
      <c r="T80674" t="s">
        <v>36</v>
      </c>
    </row>
    <row r="80675" spans="1:20" x14ac:dyDescent="0.25">
      <c r="A80675" t="s">
        <v>20</v>
      </c>
      <c r="B80675" t="s">
        <v>253654</v>
      </c>
      <c r="C80675" t="s">
        <v>253655</v>
      </c>
      <c r="D80675" t="s">
        <v>82504</v>
      </c>
      <c r="E80675">
        <v>24.09</v>
      </c>
      <c r="F80675" t="s">
        <v>24</v>
      </c>
      <c r="G80675" t="s">
        <v>82505</v>
      </c>
      <c r="H80675" t="s">
        <v>82506</v>
      </c>
      <c r="I80675" t="s">
        <v>7608</v>
      </c>
      <c r="J80675" t="s">
        <v>7273</v>
      </c>
      <c r="K80675" t="s">
        <v>29</v>
      </c>
      <c r="L80675" t="s">
        <v>30</v>
      </c>
      <c r="M80675" t="s">
        <v>253656</v>
      </c>
      <c r="N80675" t="s">
        <v>32</v>
      </c>
      <c r="O80675" t="s">
        <v>33</v>
      </c>
      <c r="P80675" t="s">
        <v>7273</v>
      </c>
      <c r="Q80675" t="s">
        <v>82508</v>
      </c>
      <c r="R80675" t="s">
        <v>35</v>
      </c>
      <c r="S80675" t="s">
        <v>35</v>
      </c>
      <c r="T80675" t="s">
        <v>36</v>
      </c>
    </row>
    <row r="80676" spans="1:20" x14ac:dyDescent="0.25">
      <c r="A80676" t="s">
        <v>20</v>
      </c>
      <c r="B80676" t="s">
        <v>253657</v>
      </c>
      <c r="C80676" t="s">
        <v>253658</v>
      </c>
      <c r="D80676" t="s">
        <v>82504</v>
      </c>
      <c r="E80676">
        <v>25.66</v>
      </c>
      <c r="F80676" t="s">
        <v>24</v>
      </c>
      <c r="G80676" t="s">
        <v>82505</v>
      </c>
      <c r="H80676" t="s">
        <v>82506</v>
      </c>
      <c r="I80676" t="s">
        <v>7608</v>
      </c>
      <c r="J80676" t="s">
        <v>7273</v>
      </c>
      <c r="K80676" t="s">
        <v>29</v>
      </c>
      <c r="L80676" t="s">
        <v>30</v>
      </c>
      <c r="M80676" t="s">
        <v>253659</v>
      </c>
      <c r="N80676" t="s">
        <v>32</v>
      </c>
      <c r="O80676" t="s">
        <v>33</v>
      </c>
      <c r="P80676" t="s">
        <v>7273</v>
      </c>
      <c r="Q80676" t="s">
        <v>82508</v>
      </c>
      <c r="R80676" t="s">
        <v>35</v>
      </c>
      <c r="S80676" t="s">
        <v>35</v>
      </c>
      <c r="T80676" t="s">
        <v>36</v>
      </c>
    </row>
    <row r="80677" spans="1:20" x14ac:dyDescent="0.25">
      <c r="A80677" t="s">
        <v>20</v>
      </c>
      <c r="B80677" t="s">
        <v>253660</v>
      </c>
      <c r="C80677" t="s">
        <v>253661</v>
      </c>
      <c r="D80677" t="s">
        <v>82504</v>
      </c>
      <c r="E80677">
        <v>27.22</v>
      </c>
      <c r="F80677" t="s">
        <v>24</v>
      </c>
      <c r="G80677" t="s">
        <v>82505</v>
      </c>
      <c r="H80677" t="s">
        <v>82506</v>
      </c>
      <c r="I80677" t="s">
        <v>7608</v>
      </c>
      <c r="J80677" t="s">
        <v>7273</v>
      </c>
      <c r="K80677" t="s">
        <v>29</v>
      </c>
      <c r="L80677" t="s">
        <v>30</v>
      </c>
      <c r="M80677" t="s">
        <v>253662</v>
      </c>
      <c r="N80677" t="s">
        <v>32</v>
      </c>
      <c r="O80677" t="s">
        <v>33</v>
      </c>
      <c r="P80677" t="s">
        <v>7273</v>
      </c>
      <c r="Q80677" t="s">
        <v>82508</v>
      </c>
      <c r="R80677" t="s">
        <v>35</v>
      </c>
      <c r="S80677" t="s">
        <v>35</v>
      </c>
      <c r="T80677" t="s">
        <v>36</v>
      </c>
    </row>
    <row r="80678" spans="1:20" x14ac:dyDescent="0.25">
      <c r="A80678" t="s">
        <v>20</v>
      </c>
      <c r="B80678" t="s">
        <v>253663</v>
      </c>
      <c r="C80678" t="s">
        <v>253664</v>
      </c>
      <c r="D80678" t="s">
        <v>82504</v>
      </c>
      <c r="E80678">
        <v>31.93</v>
      </c>
      <c r="F80678" t="s">
        <v>24</v>
      </c>
      <c r="G80678" t="s">
        <v>82505</v>
      </c>
      <c r="H80678" t="s">
        <v>82506</v>
      </c>
      <c r="I80678" t="s">
        <v>7608</v>
      </c>
      <c r="J80678" t="s">
        <v>7273</v>
      </c>
      <c r="K80678" t="s">
        <v>29</v>
      </c>
      <c r="L80678" t="s">
        <v>30</v>
      </c>
      <c r="M80678" t="s">
        <v>253665</v>
      </c>
      <c r="N80678" t="s">
        <v>32</v>
      </c>
      <c r="O80678" t="s">
        <v>33</v>
      </c>
      <c r="P80678" t="s">
        <v>7273</v>
      </c>
      <c r="Q80678" t="s">
        <v>82508</v>
      </c>
      <c r="R80678" t="s">
        <v>35</v>
      </c>
      <c r="S80678" t="s">
        <v>35</v>
      </c>
      <c r="T80678" t="s">
        <v>36</v>
      </c>
    </row>
    <row r="80679" spans="1:20" x14ac:dyDescent="0.25">
      <c r="A80679" t="s">
        <v>20</v>
      </c>
      <c r="B80679" t="s">
        <v>253666</v>
      </c>
      <c r="C80679" t="s">
        <v>253667</v>
      </c>
      <c r="D80679" t="s">
        <v>82504</v>
      </c>
      <c r="E80679">
        <v>33.49</v>
      </c>
      <c r="F80679" t="s">
        <v>24</v>
      </c>
      <c r="G80679" t="s">
        <v>82505</v>
      </c>
      <c r="H80679" t="s">
        <v>82506</v>
      </c>
      <c r="I80679" t="s">
        <v>7608</v>
      </c>
      <c r="J80679" t="s">
        <v>7273</v>
      </c>
      <c r="K80679" t="s">
        <v>29</v>
      </c>
      <c r="L80679" t="s">
        <v>30</v>
      </c>
      <c r="M80679" t="s">
        <v>253668</v>
      </c>
      <c r="N80679" t="s">
        <v>32</v>
      </c>
      <c r="O80679" t="s">
        <v>33</v>
      </c>
      <c r="P80679" t="s">
        <v>7273</v>
      </c>
      <c r="Q80679" t="s">
        <v>82508</v>
      </c>
      <c r="R80679" t="s">
        <v>35</v>
      </c>
      <c r="S80679" t="s">
        <v>35</v>
      </c>
      <c r="T80679" t="s">
        <v>36</v>
      </c>
    </row>
    <row r="80680" spans="1:20" x14ac:dyDescent="0.25">
      <c r="A80680" t="s">
        <v>20</v>
      </c>
      <c r="B80680" t="s">
        <v>253669</v>
      </c>
      <c r="C80680" t="s">
        <v>253670</v>
      </c>
      <c r="D80680" t="s">
        <v>82504</v>
      </c>
      <c r="E80680">
        <v>36.630000000000003</v>
      </c>
      <c r="F80680" t="s">
        <v>24</v>
      </c>
      <c r="G80680" t="s">
        <v>82505</v>
      </c>
      <c r="H80680" t="s">
        <v>82506</v>
      </c>
      <c r="I80680" t="s">
        <v>7608</v>
      </c>
      <c r="J80680" t="s">
        <v>7273</v>
      </c>
      <c r="K80680" t="s">
        <v>29</v>
      </c>
      <c r="L80680" t="s">
        <v>30</v>
      </c>
      <c r="M80680" t="s">
        <v>253671</v>
      </c>
      <c r="N80680" t="s">
        <v>32</v>
      </c>
      <c r="O80680" t="s">
        <v>33</v>
      </c>
      <c r="P80680" t="s">
        <v>7273</v>
      </c>
      <c r="Q80680" t="s">
        <v>82508</v>
      </c>
      <c r="R80680" t="s">
        <v>35</v>
      </c>
      <c r="S80680" t="s">
        <v>35</v>
      </c>
      <c r="T80680" t="s">
        <v>36</v>
      </c>
    </row>
    <row r="80681" spans="1:20" x14ac:dyDescent="0.25">
      <c r="A80681" t="s">
        <v>20</v>
      </c>
      <c r="B80681" t="s">
        <v>253672</v>
      </c>
      <c r="C80681" t="s">
        <v>253673</v>
      </c>
      <c r="D80681" t="s">
        <v>82504</v>
      </c>
      <c r="E80681">
        <v>11.55</v>
      </c>
      <c r="F80681" t="s">
        <v>24</v>
      </c>
      <c r="G80681" t="s">
        <v>82505</v>
      </c>
      <c r="H80681" t="s">
        <v>82506</v>
      </c>
      <c r="I80681" t="s">
        <v>7608</v>
      </c>
      <c r="J80681" t="s">
        <v>7273</v>
      </c>
      <c r="K80681" t="s">
        <v>29</v>
      </c>
      <c r="L80681" t="s">
        <v>30</v>
      </c>
      <c r="M80681" t="s">
        <v>253674</v>
      </c>
      <c r="N80681" t="s">
        <v>32</v>
      </c>
      <c r="O80681" t="s">
        <v>33</v>
      </c>
      <c r="P80681" t="s">
        <v>7273</v>
      </c>
      <c r="Q80681" t="s">
        <v>82508</v>
      </c>
      <c r="R80681" t="s">
        <v>35</v>
      </c>
      <c r="S80681" t="s">
        <v>35</v>
      </c>
      <c r="T80681" t="s">
        <v>36</v>
      </c>
    </row>
    <row r="80682" spans="1:20" x14ac:dyDescent="0.25">
      <c r="A80682" t="s">
        <v>20</v>
      </c>
      <c r="B80682" t="s">
        <v>253675</v>
      </c>
      <c r="C80682" t="s">
        <v>253676</v>
      </c>
      <c r="D80682" t="s">
        <v>82504</v>
      </c>
      <c r="E80682">
        <v>39.770000000000003</v>
      </c>
      <c r="F80682" t="s">
        <v>24</v>
      </c>
      <c r="G80682" t="s">
        <v>82505</v>
      </c>
      <c r="H80682" t="s">
        <v>82506</v>
      </c>
      <c r="I80682" t="s">
        <v>7608</v>
      </c>
      <c r="J80682" t="s">
        <v>7273</v>
      </c>
      <c r="K80682" t="s">
        <v>29</v>
      </c>
      <c r="L80682" t="s">
        <v>30</v>
      </c>
      <c r="M80682" t="s">
        <v>253677</v>
      </c>
      <c r="N80682" t="s">
        <v>32</v>
      </c>
      <c r="O80682" t="s">
        <v>33</v>
      </c>
      <c r="P80682" t="s">
        <v>7273</v>
      </c>
      <c r="Q80682" t="s">
        <v>82508</v>
      </c>
      <c r="R80682" t="s">
        <v>35</v>
      </c>
      <c r="S80682" t="s">
        <v>35</v>
      </c>
      <c r="T80682" t="s">
        <v>36</v>
      </c>
    </row>
    <row r="80683" spans="1:20" x14ac:dyDescent="0.25">
      <c r="A80683" t="s">
        <v>20</v>
      </c>
      <c r="B80683" t="s">
        <v>253678</v>
      </c>
      <c r="C80683" t="s">
        <v>253679</v>
      </c>
      <c r="D80683" t="s">
        <v>82504</v>
      </c>
      <c r="E80683">
        <v>42.9</v>
      </c>
      <c r="F80683" t="s">
        <v>24</v>
      </c>
      <c r="G80683" t="s">
        <v>82505</v>
      </c>
      <c r="H80683" t="s">
        <v>82506</v>
      </c>
      <c r="I80683" t="s">
        <v>7608</v>
      </c>
      <c r="J80683" t="s">
        <v>7273</v>
      </c>
      <c r="K80683" t="s">
        <v>29</v>
      </c>
      <c r="L80683" t="s">
        <v>30</v>
      </c>
      <c r="M80683" t="s">
        <v>253680</v>
      </c>
      <c r="N80683" t="s">
        <v>32</v>
      </c>
      <c r="O80683" t="s">
        <v>33</v>
      </c>
      <c r="P80683" t="s">
        <v>7273</v>
      </c>
      <c r="Q80683" t="s">
        <v>82508</v>
      </c>
      <c r="R80683" t="s">
        <v>35</v>
      </c>
      <c r="S80683" t="s">
        <v>35</v>
      </c>
      <c r="T80683" t="s">
        <v>36</v>
      </c>
    </row>
    <row r="80684" spans="1:20" x14ac:dyDescent="0.25">
      <c r="A80684" t="s">
        <v>20</v>
      </c>
      <c r="B80684" t="s">
        <v>253681</v>
      </c>
      <c r="C80684" t="s">
        <v>253682</v>
      </c>
      <c r="D80684" t="s">
        <v>82504</v>
      </c>
      <c r="E80684">
        <v>47.6</v>
      </c>
      <c r="F80684" t="s">
        <v>24</v>
      </c>
      <c r="G80684" t="s">
        <v>82505</v>
      </c>
      <c r="H80684" t="s">
        <v>82506</v>
      </c>
      <c r="I80684" t="s">
        <v>7608</v>
      </c>
      <c r="J80684" t="s">
        <v>7273</v>
      </c>
      <c r="K80684" t="s">
        <v>29</v>
      </c>
      <c r="L80684" t="s">
        <v>30</v>
      </c>
      <c r="M80684" t="s">
        <v>253683</v>
      </c>
      <c r="N80684" t="s">
        <v>32</v>
      </c>
      <c r="O80684" t="s">
        <v>33</v>
      </c>
      <c r="P80684" t="s">
        <v>7273</v>
      </c>
      <c r="Q80684" t="s">
        <v>82508</v>
      </c>
      <c r="R80684" t="s">
        <v>35</v>
      </c>
      <c r="S80684" t="s">
        <v>35</v>
      </c>
      <c r="T80684" t="s">
        <v>36</v>
      </c>
    </row>
    <row r="80685" spans="1:20" x14ac:dyDescent="0.25">
      <c r="A80685" t="s">
        <v>20</v>
      </c>
      <c r="B80685" t="s">
        <v>253684</v>
      </c>
      <c r="C80685" t="s">
        <v>253685</v>
      </c>
      <c r="D80685" t="s">
        <v>82504</v>
      </c>
      <c r="E80685">
        <v>13.11</v>
      </c>
      <c r="F80685" t="s">
        <v>24</v>
      </c>
      <c r="G80685" t="s">
        <v>82505</v>
      </c>
      <c r="H80685" t="s">
        <v>82506</v>
      </c>
      <c r="I80685" t="s">
        <v>7608</v>
      </c>
      <c r="J80685" t="s">
        <v>7273</v>
      </c>
      <c r="K80685" t="s">
        <v>29</v>
      </c>
      <c r="L80685" t="s">
        <v>30</v>
      </c>
      <c r="M80685" t="s">
        <v>253686</v>
      </c>
      <c r="N80685" t="s">
        <v>32</v>
      </c>
      <c r="O80685" t="s">
        <v>33</v>
      </c>
      <c r="P80685" t="s">
        <v>7273</v>
      </c>
      <c r="Q80685" t="s">
        <v>82508</v>
      </c>
      <c r="R80685" t="s">
        <v>35</v>
      </c>
      <c r="S80685" t="s">
        <v>35</v>
      </c>
      <c r="T80685" t="s">
        <v>36</v>
      </c>
    </row>
    <row r="80686" spans="1:20" x14ac:dyDescent="0.25">
      <c r="A80686" t="s">
        <v>20</v>
      </c>
      <c r="B80686" t="s">
        <v>253687</v>
      </c>
      <c r="C80686" t="s">
        <v>253688</v>
      </c>
      <c r="D80686" t="s">
        <v>82504</v>
      </c>
      <c r="E80686">
        <v>55.44</v>
      </c>
      <c r="F80686" t="s">
        <v>24</v>
      </c>
      <c r="G80686" t="s">
        <v>82505</v>
      </c>
      <c r="H80686" t="s">
        <v>82506</v>
      </c>
      <c r="I80686" t="s">
        <v>7608</v>
      </c>
      <c r="J80686" t="s">
        <v>7273</v>
      </c>
      <c r="K80686" t="s">
        <v>29</v>
      </c>
      <c r="L80686" t="s">
        <v>30</v>
      </c>
      <c r="M80686" t="s">
        <v>253689</v>
      </c>
      <c r="N80686" t="s">
        <v>32</v>
      </c>
      <c r="O80686" t="s">
        <v>33</v>
      </c>
      <c r="P80686" t="s">
        <v>7273</v>
      </c>
      <c r="Q80686" t="s">
        <v>82508</v>
      </c>
      <c r="R80686" t="s">
        <v>35</v>
      </c>
      <c r="S80686" t="s">
        <v>35</v>
      </c>
      <c r="T80686" t="s">
        <v>36</v>
      </c>
    </row>
    <row r="80687" spans="1:20" x14ac:dyDescent="0.25">
      <c r="A80687" t="s">
        <v>20</v>
      </c>
      <c r="B80687" t="s">
        <v>253690</v>
      </c>
      <c r="C80687" t="s">
        <v>253691</v>
      </c>
      <c r="D80687" t="s">
        <v>82504</v>
      </c>
      <c r="E80687">
        <v>63.28</v>
      </c>
      <c r="F80687" t="s">
        <v>24</v>
      </c>
      <c r="G80687" t="s">
        <v>82505</v>
      </c>
      <c r="H80687" t="s">
        <v>82506</v>
      </c>
      <c r="I80687" t="s">
        <v>7608</v>
      </c>
      <c r="J80687" t="s">
        <v>7273</v>
      </c>
      <c r="K80687" t="s">
        <v>29</v>
      </c>
      <c r="L80687" t="s">
        <v>30</v>
      </c>
      <c r="M80687" t="s">
        <v>253692</v>
      </c>
      <c r="N80687" t="s">
        <v>32</v>
      </c>
      <c r="O80687" t="s">
        <v>33</v>
      </c>
      <c r="P80687" t="s">
        <v>7273</v>
      </c>
      <c r="Q80687" t="s">
        <v>82508</v>
      </c>
      <c r="R80687" t="s">
        <v>35</v>
      </c>
      <c r="S80687" t="s">
        <v>35</v>
      </c>
      <c r="T80687" t="s">
        <v>36</v>
      </c>
    </row>
    <row r="80688" spans="1:20" x14ac:dyDescent="0.25">
      <c r="A80688" t="s">
        <v>20</v>
      </c>
      <c r="B80688" t="s">
        <v>253693</v>
      </c>
      <c r="C80688" t="s">
        <v>253694</v>
      </c>
      <c r="D80688" t="s">
        <v>82504</v>
      </c>
      <c r="E80688">
        <v>14.68</v>
      </c>
      <c r="F80688" t="s">
        <v>24</v>
      </c>
      <c r="G80688" t="s">
        <v>82505</v>
      </c>
      <c r="H80688" t="s">
        <v>82506</v>
      </c>
      <c r="I80688" t="s">
        <v>7608</v>
      </c>
      <c r="J80688" t="s">
        <v>7273</v>
      </c>
      <c r="K80688" t="s">
        <v>29</v>
      </c>
      <c r="L80688" t="s">
        <v>30</v>
      </c>
      <c r="M80688" t="s">
        <v>253695</v>
      </c>
      <c r="N80688" t="s">
        <v>32</v>
      </c>
      <c r="O80688" t="s">
        <v>33</v>
      </c>
      <c r="P80688" t="s">
        <v>7273</v>
      </c>
      <c r="Q80688" t="s">
        <v>82508</v>
      </c>
      <c r="R80688" t="s">
        <v>35</v>
      </c>
      <c r="S80688" t="s">
        <v>35</v>
      </c>
      <c r="T80688" t="s">
        <v>36</v>
      </c>
    </row>
    <row r="80689" spans="1:20" x14ac:dyDescent="0.25">
      <c r="A80689" t="s">
        <v>20</v>
      </c>
      <c r="B80689" t="s">
        <v>253696</v>
      </c>
      <c r="C80689" t="s">
        <v>253697</v>
      </c>
      <c r="D80689" t="s">
        <v>82504</v>
      </c>
      <c r="E80689">
        <v>71.12</v>
      </c>
      <c r="F80689" t="s">
        <v>24</v>
      </c>
      <c r="G80689" t="s">
        <v>82505</v>
      </c>
      <c r="H80689" t="s">
        <v>82506</v>
      </c>
      <c r="I80689" t="s">
        <v>7608</v>
      </c>
      <c r="J80689" t="s">
        <v>7273</v>
      </c>
      <c r="K80689" t="s">
        <v>29</v>
      </c>
      <c r="L80689" t="s">
        <v>30</v>
      </c>
      <c r="M80689" t="s">
        <v>253698</v>
      </c>
      <c r="N80689" t="s">
        <v>32</v>
      </c>
      <c r="O80689" t="s">
        <v>33</v>
      </c>
      <c r="P80689" t="s">
        <v>7273</v>
      </c>
      <c r="Q80689" t="s">
        <v>82508</v>
      </c>
      <c r="R80689" t="s">
        <v>35</v>
      </c>
      <c r="S80689" t="s">
        <v>35</v>
      </c>
      <c r="T80689" t="s">
        <v>36</v>
      </c>
    </row>
    <row r="80690" spans="1:20" x14ac:dyDescent="0.25">
      <c r="A80690" t="s">
        <v>20</v>
      </c>
      <c r="B80690" t="s">
        <v>253699</v>
      </c>
      <c r="C80690" t="s">
        <v>253700</v>
      </c>
      <c r="D80690" t="s">
        <v>82504</v>
      </c>
      <c r="E80690">
        <v>78.959999999999994</v>
      </c>
      <c r="F80690" t="s">
        <v>24</v>
      </c>
      <c r="G80690" t="s">
        <v>82505</v>
      </c>
      <c r="H80690" t="s">
        <v>82506</v>
      </c>
      <c r="I80690" t="s">
        <v>7608</v>
      </c>
      <c r="J80690" t="s">
        <v>7273</v>
      </c>
      <c r="K80690" t="s">
        <v>29</v>
      </c>
      <c r="L80690" t="s">
        <v>30</v>
      </c>
      <c r="M80690" t="s">
        <v>253701</v>
      </c>
      <c r="N80690" t="s">
        <v>32</v>
      </c>
      <c r="O80690" t="s">
        <v>33</v>
      </c>
      <c r="P80690" t="s">
        <v>7273</v>
      </c>
      <c r="Q80690" t="s">
        <v>82508</v>
      </c>
      <c r="R80690" t="s">
        <v>35</v>
      </c>
      <c r="S80690" t="s">
        <v>35</v>
      </c>
      <c r="T80690" t="s">
        <v>36</v>
      </c>
    </row>
    <row r="80691" spans="1:20" x14ac:dyDescent="0.25">
      <c r="A80691" t="s">
        <v>20</v>
      </c>
      <c r="B80691" t="s">
        <v>253702</v>
      </c>
      <c r="C80691" t="s">
        <v>253703</v>
      </c>
      <c r="D80691" t="s">
        <v>82504</v>
      </c>
      <c r="E80691">
        <v>16.25</v>
      </c>
      <c r="F80691" t="s">
        <v>24</v>
      </c>
      <c r="G80691" t="s">
        <v>82505</v>
      </c>
      <c r="H80691" t="s">
        <v>82506</v>
      </c>
      <c r="I80691" t="s">
        <v>7608</v>
      </c>
      <c r="J80691" t="s">
        <v>7273</v>
      </c>
      <c r="K80691" t="s">
        <v>29</v>
      </c>
      <c r="L80691" t="s">
        <v>30</v>
      </c>
      <c r="M80691" t="s">
        <v>253704</v>
      </c>
      <c r="N80691" t="s">
        <v>32</v>
      </c>
      <c r="O80691" t="s">
        <v>33</v>
      </c>
      <c r="P80691" t="s">
        <v>7273</v>
      </c>
      <c r="Q80691" t="s">
        <v>82508</v>
      </c>
      <c r="R80691" t="s">
        <v>35</v>
      </c>
      <c r="S80691" t="s">
        <v>35</v>
      </c>
      <c r="T80691" t="s">
        <v>36</v>
      </c>
    </row>
    <row r="80692" spans="1:20" x14ac:dyDescent="0.25">
      <c r="A80692" t="s">
        <v>20</v>
      </c>
      <c r="B80692" t="s">
        <v>253705</v>
      </c>
      <c r="C80692" t="s">
        <v>253706</v>
      </c>
      <c r="D80692" t="s">
        <v>82504</v>
      </c>
      <c r="E80692">
        <v>86.8</v>
      </c>
      <c r="F80692" t="s">
        <v>24</v>
      </c>
      <c r="G80692" t="s">
        <v>82505</v>
      </c>
      <c r="H80692" t="s">
        <v>82506</v>
      </c>
      <c r="I80692" t="s">
        <v>7608</v>
      </c>
      <c r="J80692" t="s">
        <v>7273</v>
      </c>
      <c r="K80692" t="s">
        <v>29</v>
      </c>
      <c r="L80692" t="s">
        <v>30</v>
      </c>
      <c r="M80692" t="s">
        <v>253707</v>
      </c>
      <c r="N80692" t="s">
        <v>32</v>
      </c>
      <c r="O80692" t="s">
        <v>33</v>
      </c>
      <c r="P80692" t="s">
        <v>7273</v>
      </c>
      <c r="Q80692" t="s">
        <v>82508</v>
      </c>
      <c r="R80692" t="s">
        <v>35</v>
      </c>
      <c r="S80692" t="s">
        <v>35</v>
      </c>
      <c r="T80692" t="s">
        <v>36</v>
      </c>
    </row>
    <row r="80693" spans="1:20" x14ac:dyDescent="0.25">
      <c r="A80693" t="s">
        <v>20</v>
      </c>
      <c r="B80693" t="s">
        <v>253708</v>
      </c>
      <c r="C80693" t="s">
        <v>253709</v>
      </c>
      <c r="D80693" t="s">
        <v>82504</v>
      </c>
      <c r="E80693">
        <v>94.64</v>
      </c>
      <c r="F80693" t="s">
        <v>24</v>
      </c>
      <c r="G80693" t="s">
        <v>82505</v>
      </c>
      <c r="H80693" t="s">
        <v>82506</v>
      </c>
      <c r="I80693" t="s">
        <v>7608</v>
      </c>
      <c r="J80693" t="s">
        <v>7273</v>
      </c>
      <c r="K80693" t="s">
        <v>29</v>
      </c>
      <c r="L80693" t="s">
        <v>30</v>
      </c>
      <c r="M80693" t="s">
        <v>253710</v>
      </c>
      <c r="N80693" t="s">
        <v>32</v>
      </c>
      <c r="O80693" t="s">
        <v>33</v>
      </c>
      <c r="P80693" t="s">
        <v>7273</v>
      </c>
      <c r="Q80693" t="s">
        <v>82508</v>
      </c>
      <c r="R80693" t="s">
        <v>35</v>
      </c>
      <c r="S80693" t="s">
        <v>35</v>
      </c>
      <c r="T80693" t="s">
        <v>36</v>
      </c>
    </row>
    <row r="80694" spans="1:20" x14ac:dyDescent="0.25">
      <c r="A80694" t="s">
        <v>20</v>
      </c>
      <c r="B80694" t="s">
        <v>253711</v>
      </c>
      <c r="C80694" t="s">
        <v>253712</v>
      </c>
      <c r="D80694" t="s">
        <v>82504</v>
      </c>
      <c r="E80694">
        <v>16.399999999999999</v>
      </c>
      <c r="F80694" t="s">
        <v>24</v>
      </c>
      <c r="G80694" t="s">
        <v>82505</v>
      </c>
      <c r="H80694" t="s">
        <v>82506</v>
      </c>
      <c r="I80694" t="s">
        <v>7608</v>
      </c>
      <c r="J80694" t="s">
        <v>7273</v>
      </c>
      <c r="K80694" t="s">
        <v>29</v>
      </c>
      <c r="L80694" t="s">
        <v>30</v>
      </c>
      <c r="M80694" t="s">
        <v>253713</v>
      </c>
      <c r="N80694" t="s">
        <v>32</v>
      </c>
      <c r="O80694" t="s">
        <v>33</v>
      </c>
      <c r="P80694" t="s">
        <v>7273</v>
      </c>
      <c r="Q80694" t="s">
        <v>82508</v>
      </c>
      <c r="R80694" t="s">
        <v>35</v>
      </c>
      <c r="S80694" t="s">
        <v>35</v>
      </c>
      <c r="T80694" t="s">
        <v>36</v>
      </c>
    </row>
    <row r="80695" spans="1:20" x14ac:dyDescent="0.25">
      <c r="A80695" t="s">
        <v>20</v>
      </c>
      <c r="B80695" t="s">
        <v>253714</v>
      </c>
      <c r="C80695" t="s">
        <v>253715</v>
      </c>
      <c r="D80695" t="s">
        <v>82504</v>
      </c>
      <c r="E80695">
        <v>17.82</v>
      </c>
      <c r="F80695" t="s">
        <v>24</v>
      </c>
      <c r="G80695" t="s">
        <v>82505</v>
      </c>
      <c r="H80695" t="s">
        <v>82506</v>
      </c>
      <c r="I80695" t="s">
        <v>7608</v>
      </c>
      <c r="J80695" t="s">
        <v>7273</v>
      </c>
      <c r="K80695" t="s">
        <v>29</v>
      </c>
      <c r="L80695" t="s">
        <v>30</v>
      </c>
      <c r="M80695" t="s">
        <v>253716</v>
      </c>
      <c r="N80695" t="s">
        <v>32</v>
      </c>
      <c r="O80695" t="s">
        <v>33</v>
      </c>
      <c r="P80695" t="s">
        <v>7273</v>
      </c>
      <c r="Q80695" t="s">
        <v>82508</v>
      </c>
      <c r="R80695" t="s">
        <v>35</v>
      </c>
      <c r="S80695" t="s">
        <v>35</v>
      </c>
      <c r="T80695" t="s">
        <v>36</v>
      </c>
    </row>
    <row r="80696" spans="1:20" x14ac:dyDescent="0.25">
      <c r="A80696" t="s">
        <v>20</v>
      </c>
      <c r="B80696" t="s">
        <v>253717</v>
      </c>
      <c r="C80696" t="s">
        <v>253718</v>
      </c>
      <c r="D80696" t="s">
        <v>82504</v>
      </c>
      <c r="E80696">
        <v>110.31</v>
      </c>
      <c r="F80696" t="s">
        <v>24</v>
      </c>
      <c r="G80696" t="s">
        <v>82505</v>
      </c>
      <c r="H80696" t="s">
        <v>82506</v>
      </c>
      <c r="I80696" t="s">
        <v>7608</v>
      </c>
      <c r="J80696" t="s">
        <v>7273</v>
      </c>
      <c r="K80696" t="s">
        <v>29</v>
      </c>
      <c r="L80696" t="s">
        <v>30</v>
      </c>
      <c r="M80696" t="s">
        <v>253719</v>
      </c>
      <c r="N80696" t="s">
        <v>32</v>
      </c>
      <c r="O80696" t="s">
        <v>33</v>
      </c>
      <c r="P80696" t="s">
        <v>7273</v>
      </c>
      <c r="Q80696" t="s">
        <v>82508</v>
      </c>
      <c r="R80696" t="s">
        <v>35</v>
      </c>
      <c r="S80696" t="s">
        <v>35</v>
      </c>
      <c r="T80696" t="s">
        <v>36</v>
      </c>
    </row>
    <row r="80697" spans="1:20" x14ac:dyDescent="0.25">
      <c r="A80697" t="s">
        <v>20</v>
      </c>
      <c r="B80697" t="s">
        <v>253720</v>
      </c>
      <c r="C80697" t="s">
        <v>253721</v>
      </c>
      <c r="D80697" t="s">
        <v>82504</v>
      </c>
      <c r="E80697">
        <v>19.39</v>
      </c>
      <c r="F80697" t="s">
        <v>24</v>
      </c>
      <c r="G80697" t="s">
        <v>82505</v>
      </c>
      <c r="H80697" t="s">
        <v>82506</v>
      </c>
      <c r="I80697" t="s">
        <v>7608</v>
      </c>
      <c r="J80697" t="s">
        <v>7273</v>
      </c>
      <c r="K80697" t="s">
        <v>29</v>
      </c>
      <c r="L80697" t="s">
        <v>30</v>
      </c>
      <c r="M80697" t="s">
        <v>253722</v>
      </c>
      <c r="N80697" t="s">
        <v>32</v>
      </c>
      <c r="O80697" t="s">
        <v>33</v>
      </c>
      <c r="P80697" t="s">
        <v>7273</v>
      </c>
      <c r="Q80697" t="s">
        <v>82508</v>
      </c>
      <c r="R80697" t="s">
        <v>35</v>
      </c>
      <c r="S80697" t="s">
        <v>35</v>
      </c>
      <c r="T80697" t="s">
        <v>36</v>
      </c>
    </row>
    <row r="80698" spans="1:20" x14ac:dyDescent="0.25">
      <c r="A80698" t="s">
        <v>20</v>
      </c>
      <c r="B80698" t="s">
        <v>253723</v>
      </c>
      <c r="C80698" t="s">
        <v>253724</v>
      </c>
      <c r="D80698" t="s">
        <v>82504</v>
      </c>
      <c r="E80698">
        <v>118.15</v>
      </c>
      <c r="F80698" t="s">
        <v>24</v>
      </c>
      <c r="G80698" t="s">
        <v>82505</v>
      </c>
      <c r="H80698" t="s">
        <v>82506</v>
      </c>
      <c r="I80698" t="s">
        <v>7608</v>
      </c>
      <c r="J80698" t="s">
        <v>7273</v>
      </c>
      <c r="K80698" t="s">
        <v>29</v>
      </c>
      <c r="L80698" t="s">
        <v>30</v>
      </c>
      <c r="M80698" t="s">
        <v>253725</v>
      </c>
      <c r="N80698" t="s">
        <v>32</v>
      </c>
      <c r="O80698" t="s">
        <v>33</v>
      </c>
      <c r="P80698" t="s">
        <v>7273</v>
      </c>
      <c r="Q80698" t="s">
        <v>82508</v>
      </c>
      <c r="R80698" t="s">
        <v>35</v>
      </c>
      <c r="S80698" t="s">
        <v>35</v>
      </c>
      <c r="T80698" t="s">
        <v>36</v>
      </c>
    </row>
    <row r="80699" spans="1:20" x14ac:dyDescent="0.25">
      <c r="A80699" t="s">
        <v>20</v>
      </c>
      <c r="B80699" t="s">
        <v>253726</v>
      </c>
      <c r="C80699" t="s">
        <v>253727</v>
      </c>
      <c r="D80699" t="s">
        <v>82504</v>
      </c>
      <c r="E80699">
        <v>20.95</v>
      </c>
      <c r="F80699" t="s">
        <v>24</v>
      </c>
      <c r="G80699" t="s">
        <v>82505</v>
      </c>
      <c r="H80699" t="s">
        <v>82506</v>
      </c>
      <c r="I80699" t="s">
        <v>7608</v>
      </c>
      <c r="J80699" t="s">
        <v>7273</v>
      </c>
      <c r="K80699" t="s">
        <v>29</v>
      </c>
      <c r="L80699" t="s">
        <v>30</v>
      </c>
      <c r="M80699" t="s">
        <v>253728</v>
      </c>
      <c r="N80699" t="s">
        <v>32</v>
      </c>
      <c r="O80699" t="s">
        <v>33</v>
      </c>
      <c r="P80699" t="s">
        <v>7273</v>
      </c>
      <c r="Q80699" t="s">
        <v>82508</v>
      </c>
      <c r="R80699" t="s">
        <v>35</v>
      </c>
      <c r="S80699" t="s">
        <v>35</v>
      </c>
      <c r="T80699" t="s">
        <v>36</v>
      </c>
    </row>
    <row r="80700" spans="1:20" x14ac:dyDescent="0.25">
      <c r="A80700" t="s">
        <v>20</v>
      </c>
      <c r="B80700" t="s">
        <v>253729</v>
      </c>
      <c r="C80700" t="s">
        <v>253730</v>
      </c>
      <c r="D80700" t="s">
        <v>82504</v>
      </c>
      <c r="E80700">
        <v>157.35</v>
      </c>
      <c r="F80700" t="s">
        <v>24</v>
      </c>
      <c r="G80700" t="s">
        <v>82505</v>
      </c>
      <c r="H80700" t="s">
        <v>82506</v>
      </c>
      <c r="I80700" t="s">
        <v>7608</v>
      </c>
      <c r="J80700" t="s">
        <v>7273</v>
      </c>
      <c r="K80700" t="s">
        <v>29</v>
      </c>
      <c r="L80700" t="s">
        <v>30</v>
      </c>
      <c r="M80700" t="s">
        <v>253731</v>
      </c>
      <c r="N80700" t="s">
        <v>32</v>
      </c>
      <c r="O80700" t="s">
        <v>33</v>
      </c>
      <c r="P80700" t="s">
        <v>7273</v>
      </c>
      <c r="Q80700" t="s">
        <v>82508</v>
      </c>
      <c r="R80700" t="s">
        <v>35</v>
      </c>
      <c r="S80700" t="s">
        <v>35</v>
      </c>
      <c r="T80700" t="s">
        <v>36</v>
      </c>
    </row>
    <row r="80701" spans="1:20" x14ac:dyDescent="0.25">
      <c r="A80701" t="s">
        <v>20</v>
      </c>
      <c r="B80701" t="s">
        <v>253732</v>
      </c>
      <c r="C80701" t="s">
        <v>253733</v>
      </c>
      <c r="D80701" t="s">
        <v>82504</v>
      </c>
      <c r="E80701">
        <v>17.29</v>
      </c>
      <c r="F80701" t="s">
        <v>24</v>
      </c>
      <c r="G80701" t="s">
        <v>82505</v>
      </c>
      <c r="H80701" t="s">
        <v>82506</v>
      </c>
      <c r="I80701" t="s">
        <v>7608</v>
      </c>
      <c r="J80701" t="s">
        <v>7273</v>
      </c>
      <c r="K80701" t="s">
        <v>29</v>
      </c>
      <c r="L80701" t="s">
        <v>30</v>
      </c>
      <c r="M80701" t="s">
        <v>253734</v>
      </c>
      <c r="N80701" t="s">
        <v>32</v>
      </c>
      <c r="O80701" t="s">
        <v>33</v>
      </c>
      <c r="P80701" t="s">
        <v>7273</v>
      </c>
      <c r="Q80701" t="s">
        <v>82508</v>
      </c>
      <c r="R80701" t="s">
        <v>35</v>
      </c>
      <c r="S80701" t="s">
        <v>35</v>
      </c>
      <c r="T80701" t="s">
        <v>36</v>
      </c>
    </row>
    <row r="80702" spans="1:20" x14ac:dyDescent="0.25">
      <c r="A80702" t="s">
        <v>20</v>
      </c>
      <c r="B80702" t="s">
        <v>253735</v>
      </c>
      <c r="C80702" t="s">
        <v>253736</v>
      </c>
      <c r="D80702" t="s">
        <v>82504</v>
      </c>
      <c r="E80702">
        <v>17.760000000000002</v>
      </c>
      <c r="F80702" t="s">
        <v>24</v>
      </c>
      <c r="G80702" t="s">
        <v>82505</v>
      </c>
      <c r="H80702" t="s">
        <v>82506</v>
      </c>
      <c r="I80702" t="s">
        <v>7608</v>
      </c>
      <c r="J80702" t="s">
        <v>7273</v>
      </c>
      <c r="K80702" t="s">
        <v>29</v>
      </c>
      <c r="L80702" t="s">
        <v>30</v>
      </c>
      <c r="M80702" t="s">
        <v>253737</v>
      </c>
      <c r="N80702" t="s">
        <v>32</v>
      </c>
      <c r="O80702" t="s">
        <v>33</v>
      </c>
      <c r="P80702" t="s">
        <v>7273</v>
      </c>
      <c r="Q80702" t="s">
        <v>82508</v>
      </c>
      <c r="R80702" t="s">
        <v>35</v>
      </c>
      <c r="S80702" t="s">
        <v>35</v>
      </c>
      <c r="T80702" t="s">
        <v>36</v>
      </c>
    </row>
    <row r="80703" spans="1:20" x14ac:dyDescent="0.25">
      <c r="A80703" t="s">
        <v>20</v>
      </c>
      <c r="B80703" t="s">
        <v>253738</v>
      </c>
      <c r="C80703" t="s">
        <v>253739</v>
      </c>
      <c r="D80703" t="s">
        <v>82504</v>
      </c>
      <c r="E80703">
        <v>18.39</v>
      </c>
      <c r="F80703" t="s">
        <v>24</v>
      </c>
      <c r="G80703" t="s">
        <v>82505</v>
      </c>
      <c r="H80703" t="s">
        <v>82506</v>
      </c>
      <c r="I80703" t="s">
        <v>7608</v>
      </c>
      <c r="J80703" t="s">
        <v>7273</v>
      </c>
      <c r="K80703" t="s">
        <v>29</v>
      </c>
      <c r="L80703" t="s">
        <v>30</v>
      </c>
      <c r="M80703" t="s">
        <v>253740</v>
      </c>
      <c r="N80703" t="s">
        <v>32</v>
      </c>
      <c r="O80703" t="s">
        <v>33</v>
      </c>
      <c r="P80703" t="s">
        <v>7273</v>
      </c>
      <c r="Q80703" t="s">
        <v>82508</v>
      </c>
      <c r="R80703" t="s">
        <v>35</v>
      </c>
      <c r="S80703" t="s">
        <v>35</v>
      </c>
      <c r="T80703" t="s">
        <v>36</v>
      </c>
    </row>
    <row r="80704" spans="1:20" x14ac:dyDescent="0.25">
      <c r="A80704" t="s">
        <v>20</v>
      </c>
      <c r="B80704" t="s">
        <v>253741</v>
      </c>
      <c r="C80704" t="s">
        <v>253742</v>
      </c>
      <c r="D80704" t="s">
        <v>82504</v>
      </c>
      <c r="E80704">
        <v>32.5</v>
      </c>
      <c r="F80704" t="s">
        <v>24</v>
      </c>
      <c r="G80704" t="s">
        <v>82505</v>
      </c>
      <c r="H80704" t="s">
        <v>82506</v>
      </c>
      <c r="I80704" t="s">
        <v>7608</v>
      </c>
      <c r="J80704" t="s">
        <v>7273</v>
      </c>
      <c r="K80704" t="s">
        <v>29</v>
      </c>
      <c r="L80704" t="s">
        <v>30</v>
      </c>
      <c r="M80704" t="s">
        <v>253743</v>
      </c>
      <c r="N80704" t="s">
        <v>32</v>
      </c>
      <c r="O80704" t="s">
        <v>33</v>
      </c>
      <c r="P80704" t="s">
        <v>7273</v>
      </c>
      <c r="Q80704" t="s">
        <v>82508</v>
      </c>
      <c r="R80704" t="s">
        <v>35</v>
      </c>
      <c r="S80704" t="s">
        <v>35</v>
      </c>
      <c r="T80704" t="s">
        <v>36</v>
      </c>
    </row>
    <row r="80705" spans="1:20" x14ac:dyDescent="0.25">
      <c r="A80705" t="s">
        <v>20</v>
      </c>
      <c r="B80705" t="s">
        <v>253744</v>
      </c>
      <c r="C80705" t="s">
        <v>253745</v>
      </c>
      <c r="D80705" t="s">
        <v>82504</v>
      </c>
      <c r="E80705">
        <v>40.340000000000003</v>
      </c>
      <c r="F80705" t="s">
        <v>24</v>
      </c>
      <c r="G80705" t="s">
        <v>82505</v>
      </c>
      <c r="H80705" t="s">
        <v>82506</v>
      </c>
      <c r="I80705" t="s">
        <v>7608</v>
      </c>
      <c r="J80705" t="s">
        <v>7273</v>
      </c>
      <c r="K80705" t="s">
        <v>29</v>
      </c>
      <c r="L80705" t="s">
        <v>30</v>
      </c>
      <c r="M80705" t="s">
        <v>253746</v>
      </c>
      <c r="N80705" t="s">
        <v>32</v>
      </c>
      <c r="O80705" t="s">
        <v>33</v>
      </c>
      <c r="P80705" t="s">
        <v>7273</v>
      </c>
      <c r="Q80705" t="s">
        <v>82508</v>
      </c>
      <c r="R80705" t="s">
        <v>35</v>
      </c>
      <c r="S80705" t="s">
        <v>35</v>
      </c>
      <c r="T80705" t="s">
        <v>36</v>
      </c>
    </row>
    <row r="80706" spans="1:20" x14ac:dyDescent="0.25">
      <c r="A80706" t="s">
        <v>20</v>
      </c>
      <c r="B80706" t="s">
        <v>253747</v>
      </c>
      <c r="C80706" t="s">
        <v>253748</v>
      </c>
      <c r="D80706" t="s">
        <v>82504</v>
      </c>
      <c r="E80706">
        <v>19.170000000000002</v>
      </c>
      <c r="F80706" t="s">
        <v>24</v>
      </c>
      <c r="G80706" t="s">
        <v>82505</v>
      </c>
      <c r="H80706" t="s">
        <v>82506</v>
      </c>
      <c r="I80706" t="s">
        <v>7608</v>
      </c>
      <c r="J80706" t="s">
        <v>7273</v>
      </c>
      <c r="K80706" t="s">
        <v>29</v>
      </c>
      <c r="L80706" t="s">
        <v>30</v>
      </c>
      <c r="M80706" t="s">
        <v>253749</v>
      </c>
      <c r="N80706" t="s">
        <v>32</v>
      </c>
      <c r="O80706" t="s">
        <v>33</v>
      </c>
      <c r="P80706" t="s">
        <v>7273</v>
      </c>
      <c r="Q80706" t="s">
        <v>82508</v>
      </c>
      <c r="R80706" t="s">
        <v>35</v>
      </c>
      <c r="S80706" t="s">
        <v>35</v>
      </c>
      <c r="T80706" t="s">
        <v>36</v>
      </c>
    </row>
    <row r="80707" spans="1:20" x14ac:dyDescent="0.25">
      <c r="A80707" t="s">
        <v>20</v>
      </c>
      <c r="B80707" t="s">
        <v>253750</v>
      </c>
      <c r="C80707" t="s">
        <v>253751</v>
      </c>
      <c r="D80707" t="s">
        <v>82504</v>
      </c>
      <c r="E80707">
        <v>19.96</v>
      </c>
      <c r="F80707" t="s">
        <v>24</v>
      </c>
      <c r="G80707" t="s">
        <v>82505</v>
      </c>
      <c r="H80707" t="s">
        <v>82506</v>
      </c>
      <c r="I80707" t="s">
        <v>7608</v>
      </c>
      <c r="J80707" t="s">
        <v>7273</v>
      </c>
      <c r="K80707" t="s">
        <v>29</v>
      </c>
      <c r="L80707" t="s">
        <v>30</v>
      </c>
      <c r="M80707" t="s">
        <v>253752</v>
      </c>
      <c r="N80707" t="s">
        <v>32</v>
      </c>
      <c r="O80707" t="s">
        <v>33</v>
      </c>
      <c r="P80707" t="s">
        <v>7273</v>
      </c>
      <c r="Q80707" t="s">
        <v>82508</v>
      </c>
      <c r="R80707" t="s">
        <v>35</v>
      </c>
      <c r="S80707" t="s">
        <v>35</v>
      </c>
      <c r="T80707" t="s">
        <v>36</v>
      </c>
    </row>
    <row r="80708" spans="1:20" x14ac:dyDescent="0.25">
      <c r="A80708" t="s">
        <v>20</v>
      </c>
      <c r="B80708" t="s">
        <v>253753</v>
      </c>
      <c r="C80708" t="s">
        <v>253754</v>
      </c>
      <c r="D80708" t="s">
        <v>82504</v>
      </c>
      <c r="E80708">
        <v>48.18</v>
      </c>
      <c r="F80708" t="s">
        <v>24</v>
      </c>
      <c r="G80708" t="s">
        <v>82505</v>
      </c>
      <c r="H80708" t="s">
        <v>82506</v>
      </c>
      <c r="I80708" t="s">
        <v>7608</v>
      </c>
      <c r="J80708" t="s">
        <v>7273</v>
      </c>
      <c r="K80708" t="s">
        <v>29</v>
      </c>
      <c r="L80708" t="s">
        <v>30</v>
      </c>
      <c r="M80708" t="s">
        <v>253755</v>
      </c>
      <c r="N80708" t="s">
        <v>32</v>
      </c>
      <c r="O80708" t="s">
        <v>33</v>
      </c>
      <c r="P80708" t="s">
        <v>7273</v>
      </c>
      <c r="Q80708" t="s">
        <v>82508</v>
      </c>
      <c r="R80708" t="s">
        <v>35</v>
      </c>
      <c r="S80708" t="s">
        <v>35</v>
      </c>
      <c r="T80708" t="s">
        <v>36</v>
      </c>
    </row>
    <row r="80709" spans="1:20" x14ac:dyDescent="0.25">
      <c r="A80709" t="s">
        <v>20</v>
      </c>
      <c r="B80709" t="s">
        <v>253756</v>
      </c>
      <c r="C80709" t="s">
        <v>253757</v>
      </c>
      <c r="D80709" t="s">
        <v>82504</v>
      </c>
      <c r="E80709">
        <v>20.58</v>
      </c>
      <c r="F80709" t="s">
        <v>24</v>
      </c>
      <c r="G80709" t="s">
        <v>82505</v>
      </c>
      <c r="H80709" t="s">
        <v>82506</v>
      </c>
      <c r="I80709" t="s">
        <v>7608</v>
      </c>
      <c r="J80709" t="s">
        <v>7273</v>
      </c>
      <c r="K80709" t="s">
        <v>29</v>
      </c>
      <c r="L80709" t="s">
        <v>30</v>
      </c>
      <c r="M80709" t="s">
        <v>253758</v>
      </c>
      <c r="N80709" t="s">
        <v>32</v>
      </c>
      <c r="O80709" t="s">
        <v>33</v>
      </c>
      <c r="P80709" t="s">
        <v>7273</v>
      </c>
      <c r="Q80709" t="s">
        <v>82508</v>
      </c>
      <c r="R80709" t="s">
        <v>35</v>
      </c>
      <c r="S80709" t="s">
        <v>35</v>
      </c>
      <c r="T80709" t="s">
        <v>36</v>
      </c>
    </row>
    <row r="80710" spans="1:20" x14ac:dyDescent="0.25">
      <c r="A80710" t="s">
        <v>20</v>
      </c>
      <c r="B80710" t="s">
        <v>253759</v>
      </c>
      <c r="C80710" t="s">
        <v>253760</v>
      </c>
      <c r="D80710" t="s">
        <v>82504</v>
      </c>
      <c r="E80710">
        <v>20.74</v>
      </c>
      <c r="F80710" t="s">
        <v>24</v>
      </c>
      <c r="G80710" t="s">
        <v>82505</v>
      </c>
      <c r="H80710" t="s">
        <v>82506</v>
      </c>
      <c r="I80710" t="s">
        <v>7608</v>
      </c>
      <c r="J80710" t="s">
        <v>7273</v>
      </c>
      <c r="K80710" t="s">
        <v>29</v>
      </c>
      <c r="L80710" t="s">
        <v>30</v>
      </c>
      <c r="M80710" t="s">
        <v>253761</v>
      </c>
      <c r="N80710" t="s">
        <v>32</v>
      </c>
      <c r="O80710" t="s">
        <v>33</v>
      </c>
      <c r="P80710" t="s">
        <v>7273</v>
      </c>
      <c r="Q80710" t="s">
        <v>82508</v>
      </c>
      <c r="R80710" t="s">
        <v>35</v>
      </c>
      <c r="S80710" t="s">
        <v>35</v>
      </c>
      <c r="T80710" t="s">
        <v>36</v>
      </c>
    </row>
    <row r="80711" spans="1:20" x14ac:dyDescent="0.25">
      <c r="A80711" t="s">
        <v>20</v>
      </c>
      <c r="B80711" t="s">
        <v>253762</v>
      </c>
      <c r="C80711" t="s">
        <v>253763</v>
      </c>
      <c r="D80711" t="s">
        <v>82504</v>
      </c>
      <c r="E80711">
        <v>21.52</v>
      </c>
      <c r="F80711" t="s">
        <v>24</v>
      </c>
      <c r="G80711" t="s">
        <v>82505</v>
      </c>
      <c r="H80711" t="s">
        <v>82506</v>
      </c>
      <c r="I80711" t="s">
        <v>7608</v>
      </c>
      <c r="J80711" t="s">
        <v>7273</v>
      </c>
      <c r="K80711" t="s">
        <v>29</v>
      </c>
      <c r="L80711" t="s">
        <v>30</v>
      </c>
      <c r="M80711" t="s">
        <v>253764</v>
      </c>
      <c r="N80711" t="s">
        <v>32</v>
      </c>
      <c r="O80711" t="s">
        <v>33</v>
      </c>
      <c r="P80711" t="s">
        <v>7273</v>
      </c>
      <c r="Q80711" t="s">
        <v>82508</v>
      </c>
      <c r="R80711" t="s">
        <v>35</v>
      </c>
      <c r="S80711" t="s">
        <v>35</v>
      </c>
      <c r="T80711" t="s">
        <v>36</v>
      </c>
    </row>
    <row r="80712" spans="1:20" x14ac:dyDescent="0.25">
      <c r="A80712" t="s">
        <v>20</v>
      </c>
      <c r="B80712" t="s">
        <v>253765</v>
      </c>
      <c r="C80712" t="s">
        <v>253766</v>
      </c>
      <c r="D80712" t="s">
        <v>82504</v>
      </c>
      <c r="E80712">
        <v>63.85</v>
      </c>
      <c r="F80712" t="s">
        <v>24</v>
      </c>
      <c r="G80712" t="s">
        <v>82505</v>
      </c>
      <c r="H80712" t="s">
        <v>82506</v>
      </c>
      <c r="I80712" t="s">
        <v>7608</v>
      </c>
      <c r="J80712" t="s">
        <v>7273</v>
      </c>
      <c r="K80712" t="s">
        <v>29</v>
      </c>
      <c r="L80712" t="s">
        <v>30</v>
      </c>
      <c r="M80712" t="s">
        <v>253767</v>
      </c>
      <c r="N80712" t="s">
        <v>32</v>
      </c>
      <c r="O80712" t="s">
        <v>33</v>
      </c>
      <c r="P80712" t="s">
        <v>7273</v>
      </c>
      <c r="Q80712" t="s">
        <v>82508</v>
      </c>
      <c r="R80712" t="s">
        <v>35</v>
      </c>
      <c r="S80712" t="s">
        <v>35</v>
      </c>
      <c r="T80712" t="s">
        <v>36</v>
      </c>
    </row>
    <row r="80713" spans="1:20" x14ac:dyDescent="0.25">
      <c r="A80713" t="s">
        <v>20</v>
      </c>
      <c r="B80713" t="s">
        <v>253768</v>
      </c>
      <c r="C80713" t="s">
        <v>253769</v>
      </c>
      <c r="D80713" t="s">
        <v>82504</v>
      </c>
      <c r="E80713">
        <v>22.62</v>
      </c>
      <c r="F80713" t="s">
        <v>24</v>
      </c>
      <c r="G80713" t="s">
        <v>82505</v>
      </c>
      <c r="H80713" t="s">
        <v>82506</v>
      </c>
      <c r="I80713" t="s">
        <v>7608</v>
      </c>
      <c r="J80713" t="s">
        <v>7273</v>
      </c>
      <c r="K80713" t="s">
        <v>29</v>
      </c>
      <c r="L80713" t="s">
        <v>30</v>
      </c>
      <c r="M80713" t="s">
        <v>253770</v>
      </c>
      <c r="N80713" t="s">
        <v>32</v>
      </c>
      <c r="O80713" t="s">
        <v>33</v>
      </c>
      <c r="P80713" t="s">
        <v>7273</v>
      </c>
      <c r="Q80713" t="s">
        <v>82508</v>
      </c>
      <c r="R80713" t="s">
        <v>35</v>
      </c>
      <c r="S80713" t="s">
        <v>35</v>
      </c>
      <c r="T80713" t="s">
        <v>36</v>
      </c>
    </row>
    <row r="80714" spans="1:20" x14ac:dyDescent="0.25">
      <c r="A80714" t="s">
        <v>20</v>
      </c>
      <c r="B80714" t="s">
        <v>253771</v>
      </c>
      <c r="C80714" t="s">
        <v>253772</v>
      </c>
      <c r="D80714" t="s">
        <v>82504</v>
      </c>
      <c r="E80714">
        <v>23.09</v>
      </c>
      <c r="F80714" t="s">
        <v>24</v>
      </c>
      <c r="G80714" t="s">
        <v>82505</v>
      </c>
      <c r="H80714" t="s">
        <v>82506</v>
      </c>
      <c r="I80714" t="s">
        <v>7608</v>
      </c>
      <c r="J80714" t="s">
        <v>7273</v>
      </c>
      <c r="K80714" t="s">
        <v>29</v>
      </c>
      <c r="L80714" t="s">
        <v>30</v>
      </c>
      <c r="M80714" t="s">
        <v>253773</v>
      </c>
      <c r="N80714" t="s">
        <v>32</v>
      </c>
      <c r="O80714" t="s">
        <v>33</v>
      </c>
      <c r="P80714" t="s">
        <v>7273</v>
      </c>
      <c r="Q80714" t="s">
        <v>82508</v>
      </c>
      <c r="R80714" t="s">
        <v>35</v>
      </c>
      <c r="S80714" t="s">
        <v>35</v>
      </c>
      <c r="T80714" t="s">
        <v>36</v>
      </c>
    </row>
    <row r="80715" spans="1:20" x14ac:dyDescent="0.25">
      <c r="A80715" t="s">
        <v>20</v>
      </c>
      <c r="B80715" t="s">
        <v>253774</v>
      </c>
      <c r="C80715" t="s">
        <v>253775</v>
      </c>
      <c r="D80715" t="s">
        <v>82504</v>
      </c>
      <c r="E80715">
        <v>23.87</v>
      </c>
      <c r="F80715" t="s">
        <v>24</v>
      </c>
      <c r="G80715" t="s">
        <v>82505</v>
      </c>
      <c r="H80715" t="s">
        <v>82506</v>
      </c>
      <c r="I80715" t="s">
        <v>7608</v>
      </c>
      <c r="J80715" t="s">
        <v>7273</v>
      </c>
      <c r="K80715" t="s">
        <v>29</v>
      </c>
      <c r="L80715" t="s">
        <v>30</v>
      </c>
      <c r="M80715" t="s">
        <v>253776</v>
      </c>
      <c r="N80715" t="s">
        <v>32</v>
      </c>
      <c r="O80715" t="s">
        <v>33</v>
      </c>
      <c r="P80715" t="s">
        <v>7273</v>
      </c>
      <c r="Q80715" t="s">
        <v>82508</v>
      </c>
      <c r="R80715" t="s">
        <v>35</v>
      </c>
      <c r="S80715" t="s">
        <v>35</v>
      </c>
      <c r="T80715" t="s">
        <v>36</v>
      </c>
    </row>
    <row r="80716" spans="1:20" x14ac:dyDescent="0.25">
      <c r="A80716" t="s">
        <v>20</v>
      </c>
      <c r="B80716" t="s">
        <v>253777</v>
      </c>
      <c r="C80716" t="s">
        <v>253778</v>
      </c>
      <c r="D80716" t="s">
        <v>82504</v>
      </c>
      <c r="E80716">
        <v>24.66</v>
      </c>
      <c r="F80716" t="s">
        <v>24</v>
      </c>
      <c r="G80716" t="s">
        <v>82505</v>
      </c>
      <c r="H80716" t="s">
        <v>82506</v>
      </c>
      <c r="I80716" t="s">
        <v>7608</v>
      </c>
      <c r="J80716" t="s">
        <v>7273</v>
      </c>
      <c r="K80716" t="s">
        <v>29</v>
      </c>
      <c r="L80716" t="s">
        <v>30</v>
      </c>
      <c r="M80716" t="s">
        <v>253779</v>
      </c>
      <c r="N80716" t="s">
        <v>32</v>
      </c>
      <c r="O80716" t="s">
        <v>33</v>
      </c>
      <c r="P80716" t="s">
        <v>7273</v>
      </c>
      <c r="Q80716" t="s">
        <v>82508</v>
      </c>
      <c r="R80716" t="s">
        <v>35</v>
      </c>
      <c r="S80716" t="s">
        <v>35</v>
      </c>
      <c r="T80716" t="s">
        <v>36</v>
      </c>
    </row>
    <row r="80717" spans="1:20" x14ac:dyDescent="0.25">
      <c r="A80717" t="s">
        <v>20</v>
      </c>
      <c r="B80717" t="s">
        <v>253780</v>
      </c>
      <c r="C80717" t="s">
        <v>253781</v>
      </c>
      <c r="D80717" t="s">
        <v>82504</v>
      </c>
      <c r="E80717">
        <v>96.78</v>
      </c>
      <c r="F80717" t="s">
        <v>24</v>
      </c>
      <c r="G80717" t="s">
        <v>82505</v>
      </c>
      <c r="H80717" t="s">
        <v>82506</v>
      </c>
      <c r="I80717" t="s">
        <v>7608</v>
      </c>
      <c r="J80717" t="s">
        <v>7273</v>
      </c>
      <c r="K80717" t="s">
        <v>29</v>
      </c>
      <c r="L80717" t="s">
        <v>30</v>
      </c>
      <c r="M80717" t="s">
        <v>253782</v>
      </c>
      <c r="N80717" t="s">
        <v>32</v>
      </c>
      <c r="O80717" t="s">
        <v>33</v>
      </c>
      <c r="P80717" t="s">
        <v>7273</v>
      </c>
      <c r="Q80717" t="s">
        <v>82508</v>
      </c>
      <c r="R80717" t="s">
        <v>35</v>
      </c>
      <c r="S80717" t="s">
        <v>35</v>
      </c>
      <c r="T80717" t="s">
        <v>36</v>
      </c>
    </row>
    <row r="80718" spans="1:20" x14ac:dyDescent="0.25">
      <c r="A80718" t="s">
        <v>20</v>
      </c>
      <c r="B80718" t="s">
        <v>253783</v>
      </c>
      <c r="C80718" t="s">
        <v>253784</v>
      </c>
      <c r="D80718" t="s">
        <v>82504</v>
      </c>
      <c r="E80718">
        <v>26.23</v>
      </c>
      <c r="F80718" t="s">
        <v>24</v>
      </c>
      <c r="G80718" t="s">
        <v>82505</v>
      </c>
      <c r="H80718" t="s">
        <v>82506</v>
      </c>
      <c r="I80718" t="s">
        <v>7608</v>
      </c>
      <c r="J80718" t="s">
        <v>7273</v>
      </c>
      <c r="K80718" t="s">
        <v>29</v>
      </c>
      <c r="L80718" t="s">
        <v>30</v>
      </c>
      <c r="M80718" t="s">
        <v>253785</v>
      </c>
      <c r="N80718" t="s">
        <v>32</v>
      </c>
      <c r="O80718" t="s">
        <v>33</v>
      </c>
      <c r="P80718" t="s">
        <v>7273</v>
      </c>
      <c r="Q80718" t="s">
        <v>82508</v>
      </c>
      <c r="R80718" t="s">
        <v>35</v>
      </c>
      <c r="S80718" t="s">
        <v>35</v>
      </c>
      <c r="T80718" t="s">
        <v>36</v>
      </c>
    </row>
    <row r="80719" spans="1:20" x14ac:dyDescent="0.25">
      <c r="A80719" t="s">
        <v>20</v>
      </c>
      <c r="B80719" t="s">
        <v>253786</v>
      </c>
      <c r="C80719" t="s">
        <v>253787</v>
      </c>
      <c r="D80719" t="s">
        <v>82504</v>
      </c>
      <c r="E80719">
        <v>27.8</v>
      </c>
      <c r="F80719" t="s">
        <v>24</v>
      </c>
      <c r="G80719" t="s">
        <v>82505</v>
      </c>
      <c r="H80719" t="s">
        <v>82506</v>
      </c>
      <c r="I80719" t="s">
        <v>7608</v>
      </c>
      <c r="J80719" t="s">
        <v>7273</v>
      </c>
      <c r="K80719" t="s">
        <v>29</v>
      </c>
      <c r="L80719" t="s">
        <v>30</v>
      </c>
      <c r="M80719" t="s">
        <v>253788</v>
      </c>
      <c r="N80719" t="s">
        <v>32</v>
      </c>
      <c r="O80719" t="s">
        <v>33</v>
      </c>
      <c r="P80719" t="s">
        <v>7273</v>
      </c>
      <c r="Q80719" t="s">
        <v>82508</v>
      </c>
      <c r="R80719" t="s">
        <v>35</v>
      </c>
      <c r="S80719" t="s">
        <v>35</v>
      </c>
      <c r="T80719" t="s">
        <v>36</v>
      </c>
    </row>
    <row r="80720" spans="1:20" x14ac:dyDescent="0.25">
      <c r="A80720" t="s">
        <v>20</v>
      </c>
      <c r="B80720" t="s">
        <v>253789</v>
      </c>
      <c r="C80720" t="s">
        <v>253790</v>
      </c>
      <c r="D80720" t="s">
        <v>82504</v>
      </c>
      <c r="E80720">
        <v>29.37</v>
      </c>
      <c r="F80720" t="s">
        <v>24</v>
      </c>
      <c r="G80720" t="s">
        <v>82505</v>
      </c>
      <c r="H80720" t="s">
        <v>82506</v>
      </c>
      <c r="I80720" t="s">
        <v>7608</v>
      </c>
      <c r="J80720" t="s">
        <v>7273</v>
      </c>
      <c r="K80720" t="s">
        <v>29</v>
      </c>
      <c r="L80720" t="s">
        <v>30</v>
      </c>
      <c r="M80720" t="s">
        <v>253791</v>
      </c>
      <c r="N80720" t="s">
        <v>32</v>
      </c>
      <c r="O80720" t="s">
        <v>33</v>
      </c>
      <c r="P80720" t="s">
        <v>7273</v>
      </c>
      <c r="Q80720" t="s">
        <v>82508</v>
      </c>
      <c r="R80720" t="s">
        <v>35</v>
      </c>
      <c r="S80720" t="s">
        <v>35</v>
      </c>
      <c r="T80720" t="s">
        <v>36</v>
      </c>
    </row>
    <row r="80721" spans="1:20" x14ac:dyDescent="0.25">
      <c r="A80721" t="s">
        <v>20</v>
      </c>
      <c r="B80721" t="s">
        <v>253792</v>
      </c>
      <c r="C80721" t="s">
        <v>253793</v>
      </c>
      <c r="D80721" t="s">
        <v>82504</v>
      </c>
      <c r="E80721">
        <v>30.93</v>
      </c>
      <c r="F80721" t="s">
        <v>24</v>
      </c>
      <c r="G80721" t="s">
        <v>82505</v>
      </c>
      <c r="H80721" t="s">
        <v>82506</v>
      </c>
      <c r="I80721" t="s">
        <v>7608</v>
      </c>
      <c r="J80721" t="s">
        <v>7273</v>
      </c>
      <c r="K80721" t="s">
        <v>29</v>
      </c>
      <c r="L80721" t="s">
        <v>30</v>
      </c>
      <c r="M80721" t="s">
        <v>253794</v>
      </c>
      <c r="N80721" t="s">
        <v>32</v>
      </c>
      <c r="O80721" t="s">
        <v>33</v>
      </c>
      <c r="P80721" t="s">
        <v>7273</v>
      </c>
      <c r="Q80721" t="s">
        <v>82508</v>
      </c>
      <c r="R80721" t="s">
        <v>35</v>
      </c>
      <c r="S80721" t="s">
        <v>35</v>
      </c>
      <c r="T80721" t="s">
        <v>36</v>
      </c>
    </row>
    <row r="80722" spans="1:20" x14ac:dyDescent="0.25">
      <c r="A80722" t="s">
        <v>20</v>
      </c>
      <c r="B80722" t="s">
        <v>253795</v>
      </c>
      <c r="C80722" t="s">
        <v>253796</v>
      </c>
      <c r="D80722" t="s">
        <v>82504</v>
      </c>
      <c r="E80722">
        <v>17.29</v>
      </c>
      <c r="F80722" t="s">
        <v>24</v>
      </c>
      <c r="G80722" t="s">
        <v>82505</v>
      </c>
      <c r="H80722" t="s">
        <v>82506</v>
      </c>
      <c r="I80722" t="s">
        <v>7608</v>
      </c>
      <c r="J80722" t="s">
        <v>7273</v>
      </c>
      <c r="K80722" t="s">
        <v>29</v>
      </c>
      <c r="L80722" t="s">
        <v>30</v>
      </c>
      <c r="M80722" t="s">
        <v>253797</v>
      </c>
      <c r="N80722" t="s">
        <v>32</v>
      </c>
      <c r="O80722" t="s">
        <v>33</v>
      </c>
      <c r="P80722" t="s">
        <v>7273</v>
      </c>
      <c r="Q80722" t="s">
        <v>82508</v>
      </c>
      <c r="R80722" t="s">
        <v>35</v>
      </c>
      <c r="S80722" t="s">
        <v>35</v>
      </c>
      <c r="T80722" t="s">
        <v>36</v>
      </c>
    </row>
    <row r="80723" spans="1:20" x14ac:dyDescent="0.25">
      <c r="A80723" t="s">
        <v>20</v>
      </c>
      <c r="B80723" t="s">
        <v>253798</v>
      </c>
      <c r="C80723" t="s">
        <v>253799</v>
      </c>
      <c r="D80723" t="s">
        <v>82504</v>
      </c>
      <c r="E80723">
        <v>17.61</v>
      </c>
      <c r="F80723" t="s">
        <v>24</v>
      </c>
      <c r="G80723" t="s">
        <v>82505</v>
      </c>
      <c r="H80723" t="s">
        <v>82506</v>
      </c>
      <c r="I80723" t="s">
        <v>7608</v>
      </c>
      <c r="J80723" t="s">
        <v>7273</v>
      </c>
      <c r="K80723" t="s">
        <v>29</v>
      </c>
      <c r="L80723" t="s">
        <v>30</v>
      </c>
      <c r="M80723" t="s">
        <v>253800</v>
      </c>
      <c r="N80723" t="s">
        <v>32</v>
      </c>
      <c r="O80723" t="s">
        <v>33</v>
      </c>
      <c r="P80723" t="s">
        <v>7273</v>
      </c>
      <c r="Q80723" t="s">
        <v>82508</v>
      </c>
      <c r="R80723" t="s">
        <v>35</v>
      </c>
      <c r="S80723" t="s">
        <v>35</v>
      </c>
      <c r="T80723" t="s">
        <v>36</v>
      </c>
    </row>
    <row r="80724" spans="1:20" x14ac:dyDescent="0.25">
      <c r="A80724" t="s">
        <v>20</v>
      </c>
      <c r="B80724" t="s">
        <v>253801</v>
      </c>
      <c r="C80724" t="s">
        <v>253802</v>
      </c>
      <c r="D80724" t="s">
        <v>82504</v>
      </c>
      <c r="E80724">
        <v>17.760000000000002</v>
      </c>
      <c r="F80724" t="s">
        <v>24</v>
      </c>
      <c r="G80724" t="s">
        <v>82505</v>
      </c>
      <c r="H80724" t="s">
        <v>82506</v>
      </c>
      <c r="I80724" t="s">
        <v>7608</v>
      </c>
      <c r="J80724" t="s">
        <v>7273</v>
      </c>
      <c r="K80724" t="s">
        <v>29</v>
      </c>
      <c r="L80724" t="s">
        <v>30</v>
      </c>
      <c r="M80724" t="s">
        <v>253803</v>
      </c>
      <c r="N80724" t="s">
        <v>32</v>
      </c>
      <c r="O80724" t="s">
        <v>33</v>
      </c>
      <c r="P80724" t="s">
        <v>7273</v>
      </c>
      <c r="Q80724" t="s">
        <v>82508</v>
      </c>
      <c r="R80724" t="s">
        <v>35</v>
      </c>
      <c r="S80724" t="s">
        <v>35</v>
      </c>
      <c r="T80724" t="s">
        <v>36</v>
      </c>
    </row>
    <row r="80725" spans="1:20" x14ac:dyDescent="0.25">
      <c r="A80725" t="s">
        <v>20</v>
      </c>
      <c r="B80725" t="s">
        <v>253804</v>
      </c>
      <c r="C80725" t="s">
        <v>253805</v>
      </c>
      <c r="D80725" t="s">
        <v>82504</v>
      </c>
      <c r="E80725">
        <v>17.920000000000002</v>
      </c>
      <c r="F80725" t="s">
        <v>24</v>
      </c>
      <c r="G80725" t="s">
        <v>82505</v>
      </c>
      <c r="H80725" t="s">
        <v>82506</v>
      </c>
      <c r="I80725" t="s">
        <v>7608</v>
      </c>
      <c r="J80725" t="s">
        <v>7273</v>
      </c>
      <c r="K80725" t="s">
        <v>29</v>
      </c>
      <c r="L80725" t="s">
        <v>30</v>
      </c>
      <c r="M80725" t="s">
        <v>253806</v>
      </c>
      <c r="N80725" t="s">
        <v>32</v>
      </c>
      <c r="O80725" t="s">
        <v>33</v>
      </c>
      <c r="P80725" t="s">
        <v>7273</v>
      </c>
      <c r="Q80725" t="s">
        <v>82508</v>
      </c>
      <c r="R80725" t="s">
        <v>35</v>
      </c>
      <c r="S80725" t="s">
        <v>35</v>
      </c>
      <c r="T80725" t="s">
        <v>36</v>
      </c>
    </row>
    <row r="80726" spans="1:20" x14ac:dyDescent="0.25">
      <c r="A80726" t="s">
        <v>20</v>
      </c>
      <c r="B80726" t="s">
        <v>253807</v>
      </c>
      <c r="C80726" t="s">
        <v>253808</v>
      </c>
      <c r="D80726" t="s">
        <v>82504</v>
      </c>
      <c r="E80726">
        <v>18.39</v>
      </c>
      <c r="F80726" t="s">
        <v>24</v>
      </c>
      <c r="G80726" t="s">
        <v>82505</v>
      </c>
      <c r="H80726" t="s">
        <v>82506</v>
      </c>
      <c r="I80726" t="s">
        <v>7608</v>
      </c>
      <c r="J80726" t="s">
        <v>7273</v>
      </c>
      <c r="K80726" t="s">
        <v>29</v>
      </c>
      <c r="L80726" t="s">
        <v>30</v>
      </c>
      <c r="M80726" t="s">
        <v>253809</v>
      </c>
      <c r="N80726" t="s">
        <v>32</v>
      </c>
      <c r="O80726" t="s">
        <v>33</v>
      </c>
      <c r="P80726" t="s">
        <v>7273</v>
      </c>
      <c r="Q80726" t="s">
        <v>82508</v>
      </c>
      <c r="R80726" t="s">
        <v>35</v>
      </c>
      <c r="S80726" t="s">
        <v>35</v>
      </c>
      <c r="T80726" t="s">
        <v>36</v>
      </c>
    </row>
    <row r="80727" spans="1:20" x14ac:dyDescent="0.25">
      <c r="A80727" t="s">
        <v>20</v>
      </c>
      <c r="B80727" t="s">
        <v>253810</v>
      </c>
      <c r="C80727" t="s">
        <v>253811</v>
      </c>
      <c r="D80727" t="s">
        <v>82504</v>
      </c>
      <c r="E80727">
        <v>32.5</v>
      </c>
      <c r="F80727" t="s">
        <v>24</v>
      </c>
      <c r="G80727" t="s">
        <v>82505</v>
      </c>
      <c r="H80727" t="s">
        <v>82506</v>
      </c>
      <c r="I80727" t="s">
        <v>7608</v>
      </c>
      <c r="J80727" t="s">
        <v>7273</v>
      </c>
      <c r="K80727" t="s">
        <v>29</v>
      </c>
      <c r="L80727" t="s">
        <v>30</v>
      </c>
      <c r="M80727" t="s">
        <v>253812</v>
      </c>
      <c r="N80727" t="s">
        <v>32</v>
      </c>
      <c r="O80727" t="s">
        <v>33</v>
      </c>
      <c r="P80727" t="s">
        <v>7273</v>
      </c>
      <c r="Q80727" t="s">
        <v>82508</v>
      </c>
      <c r="R80727" t="s">
        <v>35</v>
      </c>
      <c r="S80727" t="s">
        <v>35</v>
      </c>
      <c r="T80727" t="s">
        <v>36</v>
      </c>
    </row>
    <row r="80728" spans="1:20" x14ac:dyDescent="0.25">
      <c r="A80728" t="s">
        <v>20</v>
      </c>
      <c r="B80728" t="s">
        <v>253813</v>
      </c>
      <c r="C80728" t="s">
        <v>253814</v>
      </c>
      <c r="D80728" t="s">
        <v>82504</v>
      </c>
      <c r="E80728">
        <v>34.07</v>
      </c>
      <c r="F80728" t="s">
        <v>24</v>
      </c>
      <c r="G80728" t="s">
        <v>82505</v>
      </c>
      <c r="H80728" t="s">
        <v>82506</v>
      </c>
      <c r="I80728" t="s">
        <v>7608</v>
      </c>
      <c r="J80728" t="s">
        <v>7273</v>
      </c>
      <c r="K80728" t="s">
        <v>29</v>
      </c>
      <c r="L80728" t="s">
        <v>30</v>
      </c>
      <c r="M80728" t="s">
        <v>253815</v>
      </c>
      <c r="N80728" t="s">
        <v>32</v>
      </c>
      <c r="O80728" t="s">
        <v>33</v>
      </c>
      <c r="P80728" t="s">
        <v>7273</v>
      </c>
      <c r="Q80728" t="s">
        <v>82508</v>
      </c>
      <c r="R80728" t="s">
        <v>35</v>
      </c>
      <c r="S80728" t="s">
        <v>35</v>
      </c>
      <c r="T80728" t="s">
        <v>36</v>
      </c>
    </row>
    <row r="80729" spans="1:20" x14ac:dyDescent="0.25">
      <c r="A80729" t="s">
        <v>20</v>
      </c>
      <c r="B80729" t="s">
        <v>253816</v>
      </c>
      <c r="C80729" t="s">
        <v>253817</v>
      </c>
      <c r="D80729" t="s">
        <v>82504</v>
      </c>
      <c r="E80729">
        <v>35.630000000000003</v>
      </c>
      <c r="F80729" t="s">
        <v>24</v>
      </c>
      <c r="G80729" t="s">
        <v>82505</v>
      </c>
      <c r="H80729" t="s">
        <v>82506</v>
      </c>
      <c r="I80729" t="s">
        <v>7608</v>
      </c>
      <c r="J80729" t="s">
        <v>7273</v>
      </c>
      <c r="K80729" t="s">
        <v>29</v>
      </c>
      <c r="L80729" t="s">
        <v>30</v>
      </c>
      <c r="M80729" t="s">
        <v>253818</v>
      </c>
      <c r="N80729" t="s">
        <v>32</v>
      </c>
      <c r="O80729" t="s">
        <v>33</v>
      </c>
      <c r="P80729" t="s">
        <v>7273</v>
      </c>
      <c r="Q80729" t="s">
        <v>82508</v>
      </c>
      <c r="R80729" t="s">
        <v>35</v>
      </c>
      <c r="S80729" t="s">
        <v>35</v>
      </c>
      <c r="T80729" t="s">
        <v>36</v>
      </c>
    </row>
    <row r="80730" spans="1:20" x14ac:dyDescent="0.25">
      <c r="A80730" t="s">
        <v>20</v>
      </c>
      <c r="B80730" t="s">
        <v>253819</v>
      </c>
      <c r="C80730" t="s">
        <v>253820</v>
      </c>
      <c r="D80730" t="s">
        <v>82504</v>
      </c>
      <c r="E80730">
        <v>38.770000000000003</v>
      </c>
      <c r="F80730" t="s">
        <v>24</v>
      </c>
      <c r="G80730" t="s">
        <v>82505</v>
      </c>
      <c r="H80730" t="s">
        <v>82506</v>
      </c>
      <c r="I80730" t="s">
        <v>7608</v>
      </c>
      <c r="J80730" t="s">
        <v>7273</v>
      </c>
      <c r="K80730" t="s">
        <v>29</v>
      </c>
      <c r="L80730" t="s">
        <v>30</v>
      </c>
      <c r="M80730" t="s">
        <v>253821</v>
      </c>
      <c r="N80730" t="s">
        <v>32</v>
      </c>
      <c r="O80730" t="s">
        <v>33</v>
      </c>
      <c r="P80730" t="s">
        <v>7273</v>
      </c>
      <c r="Q80730" t="s">
        <v>82508</v>
      </c>
      <c r="R80730" t="s">
        <v>35</v>
      </c>
      <c r="S80730" t="s">
        <v>35</v>
      </c>
      <c r="T80730" t="s">
        <v>36</v>
      </c>
    </row>
    <row r="80731" spans="1:20" x14ac:dyDescent="0.25">
      <c r="A80731" t="s">
        <v>20</v>
      </c>
      <c r="B80731" t="s">
        <v>253822</v>
      </c>
      <c r="C80731" t="s">
        <v>253823</v>
      </c>
      <c r="D80731" t="s">
        <v>82504</v>
      </c>
      <c r="E80731">
        <v>40.340000000000003</v>
      </c>
      <c r="F80731" t="s">
        <v>24</v>
      </c>
      <c r="G80731" t="s">
        <v>82505</v>
      </c>
      <c r="H80731" t="s">
        <v>82506</v>
      </c>
      <c r="I80731" t="s">
        <v>7608</v>
      </c>
      <c r="J80731" t="s">
        <v>7273</v>
      </c>
      <c r="K80731" t="s">
        <v>29</v>
      </c>
      <c r="L80731" t="s">
        <v>30</v>
      </c>
      <c r="M80731" t="s">
        <v>253824</v>
      </c>
      <c r="N80731" t="s">
        <v>32</v>
      </c>
      <c r="O80731" t="s">
        <v>33</v>
      </c>
      <c r="P80731" t="s">
        <v>7273</v>
      </c>
      <c r="Q80731" t="s">
        <v>82508</v>
      </c>
      <c r="R80731" t="s">
        <v>35</v>
      </c>
      <c r="S80731" t="s">
        <v>35</v>
      </c>
      <c r="T80731" t="s">
        <v>36</v>
      </c>
    </row>
    <row r="80732" spans="1:20" x14ac:dyDescent="0.25">
      <c r="A80732" t="s">
        <v>20</v>
      </c>
      <c r="B80732" t="s">
        <v>253825</v>
      </c>
      <c r="C80732" t="s">
        <v>253826</v>
      </c>
      <c r="D80732" t="s">
        <v>82504</v>
      </c>
      <c r="E80732">
        <v>41.91</v>
      </c>
      <c r="F80732" t="s">
        <v>24</v>
      </c>
      <c r="G80732" t="s">
        <v>82505</v>
      </c>
      <c r="H80732" t="s">
        <v>82506</v>
      </c>
      <c r="I80732" t="s">
        <v>7608</v>
      </c>
      <c r="J80732" t="s">
        <v>7273</v>
      </c>
      <c r="K80732" t="s">
        <v>29</v>
      </c>
      <c r="L80732" t="s">
        <v>30</v>
      </c>
      <c r="M80732" t="s">
        <v>253827</v>
      </c>
      <c r="N80732" t="s">
        <v>32</v>
      </c>
      <c r="O80732" t="s">
        <v>33</v>
      </c>
      <c r="P80732" t="s">
        <v>7273</v>
      </c>
      <c r="Q80732" t="s">
        <v>82508</v>
      </c>
      <c r="R80732" t="s">
        <v>35</v>
      </c>
      <c r="S80732" t="s">
        <v>35</v>
      </c>
      <c r="T80732" t="s">
        <v>36</v>
      </c>
    </row>
    <row r="80733" spans="1:20" x14ac:dyDescent="0.25">
      <c r="A80733" t="s">
        <v>20</v>
      </c>
      <c r="B80733" t="s">
        <v>253828</v>
      </c>
      <c r="C80733" t="s">
        <v>253829</v>
      </c>
      <c r="D80733" t="s">
        <v>82504</v>
      </c>
      <c r="E80733">
        <v>46.61</v>
      </c>
      <c r="F80733" t="s">
        <v>24</v>
      </c>
      <c r="G80733" t="s">
        <v>82505</v>
      </c>
      <c r="H80733" t="s">
        <v>82506</v>
      </c>
      <c r="I80733" t="s">
        <v>7608</v>
      </c>
      <c r="J80733" t="s">
        <v>7273</v>
      </c>
      <c r="K80733" t="s">
        <v>29</v>
      </c>
      <c r="L80733" t="s">
        <v>30</v>
      </c>
      <c r="M80733" t="s">
        <v>253830</v>
      </c>
      <c r="N80733" t="s">
        <v>32</v>
      </c>
      <c r="O80733" t="s">
        <v>33</v>
      </c>
      <c r="P80733" t="s">
        <v>7273</v>
      </c>
      <c r="Q80733" t="s">
        <v>82508</v>
      </c>
      <c r="R80733" t="s">
        <v>35</v>
      </c>
      <c r="S80733" t="s">
        <v>35</v>
      </c>
      <c r="T80733" t="s">
        <v>36</v>
      </c>
    </row>
    <row r="80734" spans="1:20" x14ac:dyDescent="0.25">
      <c r="A80734" t="s">
        <v>20</v>
      </c>
      <c r="B80734" t="s">
        <v>253831</v>
      </c>
      <c r="C80734" t="s">
        <v>253832</v>
      </c>
      <c r="D80734" t="s">
        <v>82523</v>
      </c>
      <c r="E80734">
        <v>28.32</v>
      </c>
      <c r="F80734" t="s">
        <v>24</v>
      </c>
      <c r="G80734" t="s">
        <v>82505</v>
      </c>
      <c r="H80734" t="s">
        <v>82506</v>
      </c>
      <c r="I80734" t="s">
        <v>7608</v>
      </c>
      <c r="J80734" t="s">
        <v>7273</v>
      </c>
      <c r="K80734" t="s">
        <v>29</v>
      </c>
      <c r="L80734" t="s">
        <v>30</v>
      </c>
      <c r="M80734" t="s">
        <v>253833</v>
      </c>
      <c r="N80734" t="s">
        <v>32</v>
      </c>
      <c r="O80734" t="s">
        <v>33</v>
      </c>
      <c r="P80734" t="s">
        <v>7273</v>
      </c>
      <c r="Q80734" t="s">
        <v>82508</v>
      </c>
      <c r="R80734" t="s">
        <v>35</v>
      </c>
      <c r="S80734" t="s">
        <v>35</v>
      </c>
      <c r="T80734" t="s">
        <v>36</v>
      </c>
    </row>
    <row r="80735" spans="1:20" x14ac:dyDescent="0.25">
      <c r="A80735" t="s">
        <v>20</v>
      </c>
      <c r="B80735" t="s">
        <v>253834</v>
      </c>
      <c r="C80735" t="s">
        <v>253835</v>
      </c>
      <c r="D80735" t="s">
        <v>82504</v>
      </c>
      <c r="E80735">
        <v>18.86</v>
      </c>
      <c r="F80735" t="s">
        <v>24</v>
      </c>
      <c r="G80735" t="s">
        <v>82505</v>
      </c>
      <c r="H80735" t="s">
        <v>82506</v>
      </c>
      <c r="I80735" t="s">
        <v>7608</v>
      </c>
      <c r="J80735" t="s">
        <v>7273</v>
      </c>
      <c r="K80735" t="s">
        <v>29</v>
      </c>
      <c r="L80735" t="s">
        <v>30</v>
      </c>
      <c r="M80735" t="s">
        <v>253836</v>
      </c>
      <c r="N80735" t="s">
        <v>32</v>
      </c>
      <c r="O80735" t="s">
        <v>33</v>
      </c>
      <c r="P80735" t="s">
        <v>7273</v>
      </c>
      <c r="Q80735" t="s">
        <v>82508</v>
      </c>
      <c r="R80735" t="s">
        <v>35</v>
      </c>
      <c r="S80735" t="s">
        <v>35</v>
      </c>
      <c r="T80735" t="s">
        <v>36</v>
      </c>
    </row>
    <row r="80736" spans="1:20" x14ac:dyDescent="0.25">
      <c r="A80736" t="s">
        <v>20</v>
      </c>
      <c r="B80736" t="s">
        <v>253837</v>
      </c>
      <c r="C80736" t="s">
        <v>253838</v>
      </c>
      <c r="D80736" t="s">
        <v>97657</v>
      </c>
      <c r="E80736">
        <v>17241.169999999998</v>
      </c>
      <c r="F80736" t="s">
        <v>24</v>
      </c>
      <c r="G80736" t="s">
        <v>97616</v>
      </c>
      <c r="H80736" t="s">
        <v>97617</v>
      </c>
      <c r="I80736" t="s">
        <v>96785</v>
      </c>
      <c r="J80736" t="s">
        <v>3663</v>
      </c>
      <c r="K80736" t="s">
        <v>29</v>
      </c>
      <c r="L80736" t="s">
        <v>30</v>
      </c>
      <c r="M80736" t="s">
        <v>253839</v>
      </c>
      <c r="N80736" t="s">
        <v>32</v>
      </c>
      <c r="O80736" t="s">
        <v>33</v>
      </c>
      <c r="P80736" t="s">
        <v>53118</v>
      </c>
      <c r="Q80736" t="s">
        <v>97659</v>
      </c>
      <c r="R80736" t="s">
        <v>35</v>
      </c>
      <c r="S80736" t="s">
        <v>35</v>
      </c>
      <c r="T80736" t="s">
        <v>36</v>
      </c>
    </row>
    <row r="80737" spans="1:20" x14ac:dyDescent="0.25">
      <c r="A80737" t="s">
        <v>20</v>
      </c>
      <c r="B80737" t="s">
        <v>253840</v>
      </c>
      <c r="C80737" t="s">
        <v>253841</v>
      </c>
      <c r="D80737" t="s">
        <v>97657</v>
      </c>
      <c r="E80737">
        <v>15733.37</v>
      </c>
      <c r="F80737" t="s">
        <v>24</v>
      </c>
      <c r="G80737" t="s">
        <v>97616</v>
      </c>
      <c r="H80737" t="s">
        <v>97617</v>
      </c>
      <c r="I80737" t="s">
        <v>96785</v>
      </c>
      <c r="J80737" t="s">
        <v>3663</v>
      </c>
      <c r="K80737" t="s">
        <v>29</v>
      </c>
      <c r="L80737" t="s">
        <v>30</v>
      </c>
      <c r="M80737" t="s">
        <v>253842</v>
      </c>
      <c r="N80737" t="s">
        <v>32</v>
      </c>
      <c r="O80737" t="s">
        <v>33</v>
      </c>
      <c r="P80737" t="s">
        <v>53118</v>
      </c>
      <c r="Q80737" t="s">
        <v>97659</v>
      </c>
      <c r="R80737" t="s">
        <v>35</v>
      </c>
      <c r="S80737" t="s">
        <v>35</v>
      </c>
      <c r="T80737" t="s">
        <v>36</v>
      </c>
    </row>
    <row r="80738" spans="1:20" x14ac:dyDescent="0.25">
      <c r="A80738" t="s">
        <v>20</v>
      </c>
      <c r="B80738" t="s">
        <v>253843</v>
      </c>
      <c r="C80738" t="s">
        <v>253844</v>
      </c>
      <c r="D80738" t="s">
        <v>97657</v>
      </c>
      <c r="E80738">
        <v>16116.95</v>
      </c>
      <c r="F80738" t="s">
        <v>24</v>
      </c>
      <c r="G80738" t="s">
        <v>97616</v>
      </c>
      <c r="H80738" t="s">
        <v>97617</v>
      </c>
      <c r="I80738" t="s">
        <v>96785</v>
      </c>
      <c r="J80738" t="s">
        <v>3663</v>
      </c>
      <c r="K80738" t="s">
        <v>29</v>
      </c>
      <c r="L80738" t="s">
        <v>30</v>
      </c>
      <c r="M80738" t="s">
        <v>253845</v>
      </c>
      <c r="N80738" t="s">
        <v>32</v>
      </c>
      <c r="O80738" t="s">
        <v>33</v>
      </c>
      <c r="P80738" t="s">
        <v>53118</v>
      </c>
      <c r="Q80738" t="s">
        <v>97659</v>
      </c>
      <c r="R80738" t="s">
        <v>35</v>
      </c>
      <c r="S80738" t="s">
        <v>35</v>
      </c>
      <c r="T80738" t="s">
        <v>36</v>
      </c>
    </row>
    <row r="80739" spans="1:20" x14ac:dyDescent="0.25">
      <c r="A80739" t="s">
        <v>20</v>
      </c>
      <c r="B80739" t="s">
        <v>253846</v>
      </c>
      <c r="C80739" t="s">
        <v>253847</v>
      </c>
      <c r="D80739" t="s">
        <v>97657</v>
      </c>
      <c r="E80739">
        <v>16857.599999999999</v>
      </c>
      <c r="F80739" t="s">
        <v>24</v>
      </c>
      <c r="G80739" t="s">
        <v>97616</v>
      </c>
      <c r="H80739" t="s">
        <v>97617</v>
      </c>
      <c r="I80739" t="s">
        <v>96785</v>
      </c>
      <c r="J80739" t="s">
        <v>3663</v>
      </c>
      <c r="K80739" t="s">
        <v>29</v>
      </c>
      <c r="L80739" t="s">
        <v>30</v>
      </c>
      <c r="M80739" t="s">
        <v>253848</v>
      </c>
      <c r="N80739" t="s">
        <v>32</v>
      </c>
      <c r="O80739" t="s">
        <v>33</v>
      </c>
      <c r="P80739" t="s">
        <v>53118</v>
      </c>
      <c r="Q80739" t="s">
        <v>97659</v>
      </c>
      <c r="R80739" t="s">
        <v>35</v>
      </c>
      <c r="S80739" t="s">
        <v>35</v>
      </c>
      <c r="T80739" t="s">
        <v>36</v>
      </c>
    </row>
    <row r="80740" spans="1:20" x14ac:dyDescent="0.25">
      <c r="A80740" t="s">
        <v>20</v>
      </c>
      <c r="B80740" t="s">
        <v>253849</v>
      </c>
      <c r="C80740" t="s">
        <v>253850</v>
      </c>
      <c r="D80740" t="s">
        <v>97657</v>
      </c>
      <c r="E80740">
        <v>17241.169999999998</v>
      </c>
      <c r="F80740" t="s">
        <v>24</v>
      </c>
      <c r="G80740" t="s">
        <v>97616</v>
      </c>
      <c r="H80740" t="s">
        <v>97617</v>
      </c>
      <c r="I80740" t="s">
        <v>96785</v>
      </c>
      <c r="J80740" t="s">
        <v>3663</v>
      </c>
      <c r="K80740" t="s">
        <v>29</v>
      </c>
      <c r="L80740" t="s">
        <v>30</v>
      </c>
      <c r="M80740" t="s">
        <v>253851</v>
      </c>
      <c r="N80740" t="s">
        <v>32</v>
      </c>
      <c r="O80740" t="s">
        <v>33</v>
      </c>
      <c r="P80740" t="s">
        <v>53118</v>
      </c>
      <c r="Q80740" t="s">
        <v>97659</v>
      </c>
      <c r="R80740" t="s">
        <v>35</v>
      </c>
      <c r="S80740" t="s">
        <v>35</v>
      </c>
      <c r="T80740" t="s">
        <v>36</v>
      </c>
    </row>
    <row r="80741" spans="1:20" x14ac:dyDescent="0.25">
      <c r="A80741" t="s">
        <v>20</v>
      </c>
      <c r="B80741" t="s">
        <v>253852</v>
      </c>
      <c r="C80741" t="s">
        <v>253853</v>
      </c>
      <c r="D80741" t="s">
        <v>97671</v>
      </c>
      <c r="E80741">
        <v>315.89</v>
      </c>
      <c r="F80741" t="s">
        <v>24</v>
      </c>
      <c r="G80741" t="s">
        <v>97616</v>
      </c>
      <c r="H80741" t="s">
        <v>97617</v>
      </c>
      <c r="I80741" t="s">
        <v>96785</v>
      </c>
      <c r="J80741" t="s">
        <v>3663</v>
      </c>
      <c r="K80741" t="s">
        <v>29</v>
      </c>
      <c r="L80741" t="s">
        <v>30</v>
      </c>
      <c r="M80741" t="s">
        <v>253854</v>
      </c>
      <c r="N80741" t="s">
        <v>32</v>
      </c>
      <c r="O80741" t="s">
        <v>33</v>
      </c>
      <c r="P80741" t="s">
        <v>53118</v>
      </c>
      <c r="Q80741" t="s">
        <v>97619</v>
      </c>
      <c r="R80741" t="s">
        <v>35</v>
      </c>
      <c r="S80741" t="s">
        <v>35</v>
      </c>
      <c r="T80741" t="s">
        <v>36</v>
      </c>
    </row>
    <row r="80742" spans="1:20" x14ac:dyDescent="0.25">
      <c r="A80742" t="s">
        <v>20</v>
      </c>
      <c r="B80742" t="s">
        <v>253855</v>
      </c>
      <c r="C80742" t="s">
        <v>253856</v>
      </c>
      <c r="D80742" t="s">
        <v>97653</v>
      </c>
      <c r="E80742">
        <v>1982.25</v>
      </c>
      <c r="F80742" t="s">
        <v>24</v>
      </c>
      <c r="G80742" t="s">
        <v>97616</v>
      </c>
      <c r="H80742" t="s">
        <v>97617</v>
      </c>
      <c r="I80742" t="s">
        <v>96785</v>
      </c>
      <c r="J80742" t="s">
        <v>3663</v>
      </c>
      <c r="K80742" t="s">
        <v>29</v>
      </c>
      <c r="L80742" t="s">
        <v>30</v>
      </c>
      <c r="M80742" t="s">
        <v>253857</v>
      </c>
      <c r="N80742" t="s">
        <v>32</v>
      </c>
      <c r="O80742" t="s">
        <v>33</v>
      </c>
      <c r="P80742" t="s">
        <v>53118</v>
      </c>
      <c r="Q80742" t="s">
        <v>97619</v>
      </c>
      <c r="R80742" t="s">
        <v>35</v>
      </c>
      <c r="S80742" t="s">
        <v>35</v>
      </c>
      <c r="T80742" t="s">
        <v>36</v>
      </c>
    </row>
    <row r="80743" spans="1:20" x14ac:dyDescent="0.25">
      <c r="A80743" t="s">
        <v>20</v>
      </c>
      <c r="B80743" t="s">
        <v>253858</v>
      </c>
      <c r="C80743" t="s">
        <v>253859</v>
      </c>
      <c r="D80743" t="s">
        <v>97657</v>
      </c>
      <c r="E80743">
        <v>16355.89</v>
      </c>
      <c r="F80743" t="s">
        <v>24</v>
      </c>
      <c r="G80743" t="s">
        <v>97616</v>
      </c>
      <c r="H80743" t="s">
        <v>97617</v>
      </c>
      <c r="I80743" t="s">
        <v>96785</v>
      </c>
      <c r="J80743" t="s">
        <v>3663</v>
      </c>
      <c r="K80743" t="s">
        <v>29</v>
      </c>
      <c r="L80743" t="s">
        <v>30</v>
      </c>
      <c r="M80743" t="s">
        <v>253860</v>
      </c>
      <c r="N80743" t="s">
        <v>32</v>
      </c>
      <c r="O80743" t="s">
        <v>33</v>
      </c>
      <c r="P80743" t="s">
        <v>53118</v>
      </c>
      <c r="Q80743" t="s">
        <v>97659</v>
      </c>
      <c r="R80743" t="s">
        <v>35</v>
      </c>
      <c r="S80743" t="s">
        <v>35</v>
      </c>
      <c r="T80743" t="s">
        <v>36</v>
      </c>
    </row>
    <row r="80744" spans="1:20" x14ac:dyDescent="0.25">
      <c r="A80744" t="s">
        <v>20</v>
      </c>
      <c r="B80744" t="s">
        <v>253861</v>
      </c>
      <c r="C80744" t="s">
        <v>253862</v>
      </c>
      <c r="D80744" t="s">
        <v>97657</v>
      </c>
      <c r="E80744">
        <v>16748.259999999998</v>
      </c>
      <c r="F80744" t="s">
        <v>24</v>
      </c>
      <c r="G80744" t="s">
        <v>97616</v>
      </c>
      <c r="H80744" t="s">
        <v>97617</v>
      </c>
      <c r="I80744" t="s">
        <v>96785</v>
      </c>
      <c r="J80744" t="s">
        <v>3663</v>
      </c>
      <c r="K80744" t="s">
        <v>29</v>
      </c>
      <c r="L80744" t="s">
        <v>30</v>
      </c>
      <c r="M80744" t="s">
        <v>253863</v>
      </c>
      <c r="N80744" t="s">
        <v>32</v>
      </c>
      <c r="O80744" t="s">
        <v>33</v>
      </c>
      <c r="P80744" t="s">
        <v>53118</v>
      </c>
      <c r="Q80744" t="s">
        <v>97659</v>
      </c>
      <c r="R80744" t="s">
        <v>35</v>
      </c>
      <c r="S80744" t="s">
        <v>35</v>
      </c>
      <c r="T80744" t="s">
        <v>36</v>
      </c>
    </row>
    <row r="80745" spans="1:20" x14ac:dyDescent="0.25">
      <c r="A80745" t="s">
        <v>20</v>
      </c>
      <c r="B80745" t="s">
        <v>253864</v>
      </c>
      <c r="C80745" t="s">
        <v>253865</v>
      </c>
      <c r="D80745" t="s">
        <v>97657</v>
      </c>
      <c r="E80745">
        <v>17480.11</v>
      </c>
      <c r="F80745" t="s">
        <v>24</v>
      </c>
      <c r="G80745" t="s">
        <v>97616</v>
      </c>
      <c r="H80745" t="s">
        <v>97617</v>
      </c>
      <c r="I80745" t="s">
        <v>96785</v>
      </c>
      <c r="J80745" t="s">
        <v>3663</v>
      </c>
      <c r="K80745" t="s">
        <v>29</v>
      </c>
      <c r="L80745" t="s">
        <v>30</v>
      </c>
      <c r="M80745" t="s">
        <v>253866</v>
      </c>
      <c r="N80745" t="s">
        <v>32</v>
      </c>
      <c r="O80745" t="s">
        <v>33</v>
      </c>
      <c r="P80745" t="s">
        <v>53118</v>
      </c>
      <c r="Q80745" t="s">
        <v>97659</v>
      </c>
      <c r="R80745" t="s">
        <v>35</v>
      </c>
      <c r="S80745" t="s">
        <v>35</v>
      </c>
      <c r="T80745" t="s">
        <v>36</v>
      </c>
    </row>
    <row r="80746" spans="1:20" x14ac:dyDescent="0.25">
      <c r="A80746" t="s">
        <v>20</v>
      </c>
      <c r="B80746" t="s">
        <v>253867</v>
      </c>
      <c r="C80746" t="s">
        <v>253868</v>
      </c>
      <c r="D80746" t="s">
        <v>97657</v>
      </c>
      <c r="E80746">
        <v>17872.490000000002</v>
      </c>
      <c r="F80746" t="s">
        <v>24</v>
      </c>
      <c r="G80746" t="s">
        <v>97616</v>
      </c>
      <c r="H80746" t="s">
        <v>97617</v>
      </c>
      <c r="I80746" t="s">
        <v>96785</v>
      </c>
      <c r="J80746" t="s">
        <v>3663</v>
      </c>
      <c r="K80746" t="s">
        <v>29</v>
      </c>
      <c r="L80746" t="s">
        <v>30</v>
      </c>
      <c r="M80746" t="s">
        <v>253869</v>
      </c>
      <c r="N80746" t="s">
        <v>32</v>
      </c>
      <c r="O80746" t="s">
        <v>33</v>
      </c>
      <c r="P80746" t="s">
        <v>53118</v>
      </c>
      <c r="Q80746" t="s">
        <v>97659</v>
      </c>
      <c r="R80746" t="s">
        <v>35</v>
      </c>
      <c r="S80746" t="s">
        <v>35</v>
      </c>
      <c r="T80746" t="s">
        <v>36</v>
      </c>
    </row>
    <row r="80747" spans="1:20" x14ac:dyDescent="0.25">
      <c r="A80747" t="s">
        <v>20</v>
      </c>
      <c r="B80747" t="s">
        <v>253870</v>
      </c>
      <c r="C80747" t="s">
        <v>253871</v>
      </c>
      <c r="D80747" t="s">
        <v>97657</v>
      </c>
      <c r="E80747">
        <v>16355.89</v>
      </c>
      <c r="F80747" t="s">
        <v>24</v>
      </c>
      <c r="G80747" t="s">
        <v>97616</v>
      </c>
      <c r="H80747" t="s">
        <v>97617</v>
      </c>
      <c r="I80747" t="s">
        <v>96785</v>
      </c>
      <c r="J80747" t="s">
        <v>3663</v>
      </c>
      <c r="K80747" t="s">
        <v>29</v>
      </c>
      <c r="L80747" t="s">
        <v>30</v>
      </c>
      <c r="M80747" t="s">
        <v>253872</v>
      </c>
      <c r="N80747" t="s">
        <v>32</v>
      </c>
      <c r="O80747" t="s">
        <v>33</v>
      </c>
      <c r="P80747" t="s">
        <v>53118</v>
      </c>
      <c r="Q80747" t="s">
        <v>97659</v>
      </c>
      <c r="R80747" t="s">
        <v>35</v>
      </c>
      <c r="S80747" t="s">
        <v>35</v>
      </c>
      <c r="T80747" t="s">
        <v>36</v>
      </c>
    </row>
    <row r="80748" spans="1:20" x14ac:dyDescent="0.25">
      <c r="A80748" t="s">
        <v>20</v>
      </c>
      <c r="B80748" t="s">
        <v>253873</v>
      </c>
      <c r="C80748" t="s">
        <v>253874</v>
      </c>
      <c r="D80748" t="s">
        <v>97657</v>
      </c>
      <c r="E80748">
        <v>16748.259999999998</v>
      </c>
      <c r="F80748" t="s">
        <v>24</v>
      </c>
      <c r="G80748" t="s">
        <v>97616</v>
      </c>
      <c r="H80748" t="s">
        <v>97617</v>
      </c>
      <c r="I80748" t="s">
        <v>96785</v>
      </c>
      <c r="J80748" t="s">
        <v>3663</v>
      </c>
      <c r="K80748" t="s">
        <v>29</v>
      </c>
      <c r="L80748" t="s">
        <v>30</v>
      </c>
      <c r="M80748" t="s">
        <v>253875</v>
      </c>
      <c r="N80748" t="s">
        <v>32</v>
      </c>
      <c r="O80748" t="s">
        <v>33</v>
      </c>
      <c r="P80748" t="s">
        <v>53118</v>
      </c>
      <c r="Q80748" t="s">
        <v>97659</v>
      </c>
      <c r="R80748" t="s">
        <v>35</v>
      </c>
      <c r="S80748" t="s">
        <v>35</v>
      </c>
      <c r="T80748" t="s">
        <v>36</v>
      </c>
    </row>
    <row r="80749" spans="1:20" x14ac:dyDescent="0.25">
      <c r="A80749" t="s">
        <v>20</v>
      </c>
      <c r="B80749" t="s">
        <v>253876</v>
      </c>
      <c r="C80749" t="s">
        <v>253877</v>
      </c>
      <c r="D80749" t="s">
        <v>97657</v>
      </c>
      <c r="E80749">
        <v>17480.11</v>
      </c>
      <c r="F80749" t="s">
        <v>24</v>
      </c>
      <c r="G80749" t="s">
        <v>97616</v>
      </c>
      <c r="H80749" t="s">
        <v>97617</v>
      </c>
      <c r="I80749" t="s">
        <v>96785</v>
      </c>
      <c r="J80749" t="s">
        <v>3663</v>
      </c>
      <c r="K80749" t="s">
        <v>29</v>
      </c>
      <c r="L80749" t="s">
        <v>30</v>
      </c>
      <c r="M80749" t="s">
        <v>253878</v>
      </c>
      <c r="N80749" t="s">
        <v>32</v>
      </c>
      <c r="O80749" t="s">
        <v>33</v>
      </c>
      <c r="P80749" t="s">
        <v>53118</v>
      </c>
      <c r="Q80749" t="s">
        <v>97659</v>
      </c>
      <c r="R80749" t="s">
        <v>35</v>
      </c>
      <c r="S80749" t="s">
        <v>35</v>
      </c>
      <c r="T80749" t="s">
        <v>36</v>
      </c>
    </row>
    <row r="80750" spans="1:20" x14ac:dyDescent="0.25">
      <c r="A80750" t="s">
        <v>20</v>
      </c>
      <c r="B80750" t="s">
        <v>253879</v>
      </c>
      <c r="C80750" t="s">
        <v>253880</v>
      </c>
      <c r="D80750" t="s">
        <v>97657</v>
      </c>
      <c r="E80750">
        <v>17872.490000000002</v>
      </c>
      <c r="F80750" t="s">
        <v>24</v>
      </c>
      <c r="G80750" t="s">
        <v>97616</v>
      </c>
      <c r="H80750" t="s">
        <v>97617</v>
      </c>
      <c r="I80750" t="s">
        <v>96785</v>
      </c>
      <c r="J80750" t="s">
        <v>3663</v>
      </c>
      <c r="K80750" t="s">
        <v>29</v>
      </c>
      <c r="L80750" t="s">
        <v>30</v>
      </c>
      <c r="M80750" t="s">
        <v>253881</v>
      </c>
      <c r="N80750" t="s">
        <v>32</v>
      </c>
      <c r="O80750" t="s">
        <v>33</v>
      </c>
      <c r="P80750" t="s">
        <v>53118</v>
      </c>
      <c r="Q80750" t="s">
        <v>97659</v>
      </c>
      <c r="R80750" t="s">
        <v>35</v>
      </c>
      <c r="S80750" t="s">
        <v>35</v>
      </c>
      <c r="T80750" t="s">
        <v>36</v>
      </c>
    </row>
    <row r="80751" spans="1:20" x14ac:dyDescent="0.25">
      <c r="A80751" t="s">
        <v>20</v>
      </c>
      <c r="B80751" t="s">
        <v>253882</v>
      </c>
      <c r="C80751" t="s">
        <v>253883</v>
      </c>
      <c r="D80751" t="s">
        <v>97671</v>
      </c>
      <c r="E80751">
        <v>315.89</v>
      </c>
      <c r="F80751" t="s">
        <v>24</v>
      </c>
      <c r="G80751" t="s">
        <v>97616</v>
      </c>
      <c r="H80751" t="s">
        <v>97617</v>
      </c>
      <c r="I80751" t="s">
        <v>96785</v>
      </c>
      <c r="J80751" t="s">
        <v>3663</v>
      </c>
      <c r="K80751" t="s">
        <v>29</v>
      </c>
      <c r="L80751" t="s">
        <v>30</v>
      </c>
      <c r="M80751" t="s">
        <v>253884</v>
      </c>
      <c r="N80751" t="s">
        <v>32</v>
      </c>
      <c r="O80751" t="s">
        <v>33</v>
      </c>
      <c r="P80751" t="s">
        <v>53118</v>
      </c>
      <c r="Q80751" t="s">
        <v>97619</v>
      </c>
      <c r="R80751" t="s">
        <v>35</v>
      </c>
      <c r="S80751" t="s">
        <v>35</v>
      </c>
      <c r="T80751" t="s">
        <v>36</v>
      </c>
    </row>
    <row r="80752" spans="1:20" x14ac:dyDescent="0.25">
      <c r="A80752" t="s">
        <v>20</v>
      </c>
      <c r="B80752" t="s">
        <v>253885</v>
      </c>
      <c r="C80752" t="s">
        <v>253886</v>
      </c>
      <c r="D80752" t="s">
        <v>97653</v>
      </c>
      <c r="E80752">
        <v>2020.61</v>
      </c>
      <c r="F80752" t="s">
        <v>24</v>
      </c>
      <c r="G80752" t="s">
        <v>97616</v>
      </c>
      <c r="H80752" t="s">
        <v>97617</v>
      </c>
      <c r="I80752" t="s">
        <v>96785</v>
      </c>
      <c r="J80752" t="s">
        <v>3663</v>
      </c>
      <c r="K80752" t="s">
        <v>29</v>
      </c>
      <c r="L80752" t="s">
        <v>30</v>
      </c>
      <c r="M80752" t="s">
        <v>253887</v>
      </c>
      <c r="N80752" t="s">
        <v>32</v>
      </c>
      <c r="O80752" t="s">
        <v>33</v>
      </c>
      <c r="P80752" t="s">
        <v>53118</v>
      </c>
      <c r="Q80752" t="s">
        <v>97619</v>
      </c>
      <c r="R80752" t="s">
        <v>35</v>
      </c>
      <c r="S80752" t="s">
        <v>35</v>
      </c>
      <c r="T80752" t="s">
        <v>36</v>
      </c>
    </row>
    <row r="80753" spans="1:20" x14ac:dyDescent="0.25">
      <c r="A80753" t="s">
        <v>20</v>
      </c>
      <c r="B80753" t="s">
        <v>253888</v>
      </c>
      <c r="C80753" t="s">
        <v>253889</v>
      </c>
      <c r="D80753" t="s">
        <v>97657</v>
      </c>
      <c r="E80753">
        <v>16978.439999999999</v>
      </c>
      <c r="F80753" t="s">
        <v>24</v>
      </c>
      <c r="G80753" t="s">
        <v>97616</v>
      </c>
      <c r="H80753" t="s">
        <v>97617</v>
      </c>
      <c r="I80753" t="s">
        <v>96785</v>
      </c>
      <c r="J80753" t="s">
        <v>3663</v>
      </c>
      <c r="K80753" t="s">
        <v>29</v>
      </c>
      <c r="L80753" t="s">
        <v>30</v>
      </c>
      <c r="M80753" t="s">
        <v>253890</v>
      </c>
      <c r="N80753" t="s">
        <v>32</v>
      </c>
      <c r="O80753" t="s">
        <v>33</v>
      </c>
      <c r="P80753" t="s">
        <v>53118</v>
      </c>
      <c r="Q80753" t="s">
        <v>97659</v>
      </c>
      <c r="R80753" t="s">
        <v>35</v>
      </c>
      <c r="S80753" t="s">
        <v>35</v>
      </c>
      <c r="T80753" t="s">
        <v>36</v>
      </c>
    </row>
    <row r="80754" spans="1:20" x14ac:dyDescent="0.25">
      <c r="A80754" t="s">
        <v>20</v>
      </c>
      <c r="B80754" t="s">
        <v>253891</v>
      </c>
      <c r="C80754" t="s">
        <v>253892</v>
      </c>
      <c r="D80754" t="s">
        <v>97657</v>
      </c>
      <c r="E80754">
        <v>17379.57</v>
      </c>
      <c r="F80754" t="s">
        <v>24</v>
      </c>
      <c r="G80754" t="s">
        <v>97616</v>
      </c>
      <c r="H80754" t="s">
        <v>97617</v>
      </c>
      <c r="I80754" t="s">
        <v>96785</v>
      </c>
      <c r="J80754" t="s">
        <v>3663</v>
      </c>
      <c r="K80754" t="s">
        <v>29</v>
      </c>
      <c r="L80754" t="s">
        <v>30</v>
      </c>
      <c r="M80754" t="s">
        <v>253893</v>
      </c>
      <c r="N80754" t="s">
        <v>32</v>
      </c>
      <c r="O80754" t="s">
        <v>33</v>
      </c>
      <c r="P80754" t="s">
        <v>53118</v>
      </c>
      <c r="Q80754" t="s">
        <v>97659</v>
      </c>
      <c r="R80754" t="s">
        <v>35</v>
      </c>
      <c r="S80754" t="s">
        <v>35</v>
      </c>
      <c r="T80754" t="s">
        <v>36</v>
      </c>
    </row>
    <row r="80755" spans="1:20" x14ac:dyDescent="0.25">
      <c r="A80755" t="s">
        <v>20</v>
      </c>
      <c r="B80755" t="s">
        <v>253894</v>
      </c>
      <c r="C80755" t="s">
        <v>253895</v>
      </c>
      <c r="D80755" t="s">
        <v>97657</v>
      </c>
      <c r="E80755">
        <v>18102.669999999998</v>
      </c>
      <c r="F80755" t="s">
        <v>24</v>
      </c>
      <c r="G80755" t="s">
        <v>97616</v>
      </c>
      <c r="H80755" t="s">
        <v>97617</v>
      </c>
      <c r="I80755" t="s">
        <v>96785</v>
      </c>
      <c r="J80755" t="s">
        <v>3663</v>
      </c>
      <c r="K80755" t="s">
        <v>29</v>
      </c>
      <c r="L80755" t="s">
        <v>30</v>
      </c>
      <c r="M80755" t="s">
        <v>253896</v>
      </c>
      <c r="N80755" t="s">
        <v>32</v>
      </c>
      <c r="O80755" t="s">
        <v>33</v>
      </c>
      <c r="P80755" t="s">
        <v>53118</v>
      </c>
      <c r="Q80755" t="s">
        <v>97659</v>
      </c>
      <c r="R80755" t="s">
        <v>35</v>
      </c>
      <c r="S80755" t="s">
        <v>35</v>
      </c>
      <c r="T80755" t="s">
        <v>36</v>
      </c>
    </row>
    <row r="80756" spans="1:20" x14ac:dyDescent="0.25">
      <c r="A80756" t="s">
        <v>20</v>
      </c>
      <c r="B80756" t="s">
        <v>253897</v>
      </c>
      <c r="C80756" t="s">
        <v>253898</v>
      </c>
      <c r="D80756" t="s">
        <v>97657</v>
      </c>
      <c r="E80756">
        <v>18503.8</v>
      </c>
      <c r="F80756" t="s">
        <v>24</v>
      </c>
      <c r="G80756" t="s">
        <v>97616</v>
      </c>
      <c r="H80756" t="s">
        <v>97617</v>
      </c>
      <c r="I80756" t="s">
        <v>96785</v>
      </c>
      <c r="J80756" t="s">
        <v>3663</v>
      </c>
      <c r="K80756" t="s">
        <v>29</v>
      </c>
      <c r="L80756" t="s">
        <v>30</v>
      </c>
      <c r="M80756" t="s">
        <v>253899</v>
      </c>
      <c r="N80756" t="s">
        <v>32</v>
      </c>
      <c r="O80756" t="s">
        <v>33</v>
      </c>
      <c r="P80756" t="s">
        <v>53118</v>
      </c>
      <c r="Q80756" t="s">
        <v>97659</v>
      </c>
      <c r="R80756" t="s">
        <v>35</v>
      </c>
      <c r="S80756" t="s">
        <v>35</v>
      </c>
      <c r="T80756" t="s">
        <v>36</v>
      </c>
    </row>
    <row r="80757" spans="1:20" x14ac:dyDescent="0.25">
      <c r="A80757" t="s">
        <v>20</v>
      </c>
      <c r="B80757" t="s">
        <v>253900</v>
      </c>
      <c r="C80757" t="s">
        <v>253901</v>
      </c>
      <c r="D80757" t="s">
        <v>97657</v>
      </c>
      <c r="E80757">
        <v>16978.439999999999</v>
      </c>
      <c r="F80757" t="s">
        <v>24</v>
      </c>
      <c r="G80757" t="s">
        <v>97616</v>
      </c>
      <c r="H80757" t="s">
        <v>97617</v>
      </c>
      <c r="I80757" t="s">
        <v>96785</v>
      </c>
      <c r="J80757" t="s">
        <v>3663</v>
      </c>
      <c r="K80757" t="s">
        <v>29</v>
      </c>
      <c r="L80757" t="s">
        <v>30</v>
      </c>
      <c r="M80757" t="s">
        <v>253902</v>
      </c>
      <c r="N80757" t="s">
        <v>32</v>
      </c>
      <c r="O80757" t="s">
        <v>33</v>
      </c>
      <c r="P80757" t="s">
        <v>53118</v>
      </c>
      <c r="Q80757" t="s">
        <v>97659</v>
      </c>
      <c r="R80757" t="s">
        <v>35</v>
      </c>
      <c r="S80757" t="s">
        <v>35</v>
      </c>
      <c r="T80757" t="s">
        <v>36</v>
      </c>
    </row>
    <row r="80758" spans="1:20" x14ac:dyDescent="0.25">
      <c r="A80758" t="s">
        <v>20</v>
      </c>
      <c r="B80758" t="s">
        <v>253903</v>
      </c>
      <c r="C80758" t="s">
        <v>253904</v>
      </c>
      <c r="D80758" t="s">
        <v>97657</v>
      </c>
      <c r="E80758">
        <v>17379.57</v>
      </c>
      <c r="F80758" t="s">
        <v>24</v>
      </c>
      <c r="G80758" t="s">
        <v>97616</v>
      </c>
      <c r="H80758" t="s">
        <v>97617</v>
      </c>
      <c r="I80758" t="s">
        <v>96785</v>
      </c>
      <c r="J80758" t="s">
        <v>3663</v>
      </c>
      <c r="K80758" t="s">
        <v>29</v>
      </c>
      <c r="L80758" t="s">
        <v>30</v>
      </c>
      <c r="M80758" t="s">
        <v>253905</v>
      </c>
      <c r="N80758" t="s">
        <v>32</v>
      </c>
      <c r="O80758" t="s">
        <v>33</v>
      </c>
      <c r="P80758" t="s">
        <v>53118</v>
      </c>
      <c r="Q80758" t="s">
        <v>97659</v>
      </c>
      <c r="R80758" t="s">
        <v>35</v>
      </c>
      <c r="S80758" t="s">
        <v>35</v>
      </c>
      <c r="T80758" t="s">
        <v>36</v>
      </c>
    </row>
    <row r="80759" spans="1:20" x14ac:dyDescent="0.25">
      <c r="A80759" t="s">
        <v>20</v>
      </c>
      <c r="B80759" t="s">
        <v>253906</v>
      </c>
      <c r="C80759" t="s">
        <v>253907</v>
      </c>
      <c r="D80759" t="s">
        <v>97657</v>
      </c>
      <c r="E80759">
        <v>18102.669999999998</v>
      </c>
      <c r="F80759" t="s">
        <v>24</v>
      </c>
      <c r="G80759" t="s">
        <v>97616</v>
      </c>
      <c r="H80759" t="s">
        <v>97617</v>
      </c>
      <c r="I80759" t="s">
        <v>96785</v>
      </c>
      <c r="J80759" t="s">
        <v>3663</v>
      </c>
      <c r="K80759" t="s">
        <v>29</v>
      </c>
      <c r="L80759" t="s">
        <v>30</v>
      </c>
      <c r="M80759" t="s">
        <v>253908</v>
      </c>
      <c r="N80759" t="s">
        <v>32</v>
      </c>
      <c r="O80759" t="s">
        <v>33</v>
      </c>
      <c r="P80759" t="s">
        <v>53118</v>
      </c>
      <c r="Q80759" t="s">
        <v>97659</v>
      </c>
      <c r="R80759" t="s">
        <v>35</v>
      </c>
      <c r="S80759" t="s">
        <v>35</v>
      </c>
      <c r="T80759" t="s">
        <v>36</v>
      </c>
    </row>
    <row r="80760" spans="1:20" x14ac:dyDescent="0.25">
      <c r="A80760" t="s">
        <v>20</v>
      </c>
      <c r="B80760" t="s">
        <v>253909</v>
      </c>
      <c r="C80760" t="s">
        <v>253910</v>
      </c>
      <c r="D80760" t="s">
        <v>97657</v>
      </c>
      <c r="E80760">
        <v>18503.8</v>
      </c>
      <c r="F80760" t="s">
        <v>24</v>
      </c>
      <c r="G80760" t="s">
        <v>97616</v>
      </c>
      <c r="H80760" t="s">
        <v>97617</v>
      </c>
      <c r="I80760" t="s">
        <v>96785</v>
      </c>
      <c r="J80760" t="s">
        <v>3663</v>
      </c>
      <c r="K80760" t="s">
        <v>29</v>
      </c>
      <c r="L80760" t="s">
        <v>30</v>
      </c>
      <c r="M80760" t="s">
        <v>253911</v>
      </c>
      <c r="N80760" t="s">
        <v>32</v>
      </c>
      <c r="O80760" t="s">
        <v>33</v>
      </c>
      <c r="P80760" t="s">
        <v>53118</v>
      </c>
      <c r="Q80760" t="s">
        <v>97659</v>
      </c>
      <c r="R80760" t="s">
        <v>35</v>
      </c>
      <c r="S80760" t="s">
        <v>35</v>
      </c>
      <c r="T80760" t="s">
        <v>36</v>
      </c>
    </row>
    <row r="80761" spans="1:20" x14ac:dyDescent="0.25">
      <c r="A80761" t="s">
        <v>20</v>
      </c>
      <c r="B80761" t="s">
        <v>253912</v>
      </c>
      <c r="C80761" t="s">
        <v>253913</v>
      </c>
      <c r="D80761" t="s">
        <v>97671</v>
      </c>
      <c r="E80761">
        <v>317.16000000000003</v>
      </c>
      <c r="F80761" t="s">
        <v>24</v>
      </c>
      <c r="G80761" t="s">
        <v>97616</v>
      </c>
      <c r="H80761" t="s">
        <v>97617</v>
      </c>
      <c r="I80761" t="s">
        <v>96785</v>
      </c>
      <c r="J80761" t="s">
        <v>3663</v>
      </c>
      <c r="K80761" t="s">
        <v>29</v>
      </c>
      <c r="L80761" t="s">
        <v>30</v>
      </c>
      <c r="M80761" t="s">
        <v>253914</v>
      </c>
      <c r="N80761" t="s">
        <v>32</v>
      </c>
      <c r="O80761" t="s">
        <v>33</v>
      </c>
      <c r="P80761" t="s">
        <v>53118</v>
      </c>
      <c r="Q80761" t="s">
        <v>97619</v>
      </c>
      <c r="R80761" t="s">
        <v>35</v>
      </c>
      <c r="S80761" t="s">
        <v>35</v>
      </c>
      <c r="T80761" t="s">
        <v>36</v>
      </c>
    </row>
    <row r="80762" spans="1:20" x14ac:dyDescent="0.25">
      <c r="A80762" t="s">
        <v>20</v>
      </c>
      <c r="B80762" t="s">
        <v>253915</v>
      </c>
      <c r="C80762" t="s">
        <v>253916</v>
      </c>
      <c r="D80762" t="s">
        <v>97653</v>
      </c>
      <c r="E80762">
        <v>2058.9899999999998</v>
      </c>
      <c r="F80762" t="s">
        <v>24</v>
      </c>
      <c r="G80762" t="s">
        <v>97616</v>
      </c>
      <c r="H80762" t="s">
        <v>97617</v>
      </c>
      <c r="I80762" t="s">
        <v>96785</v>
      </c>
      <c r="J80762" t="s">
        <v>3663</v>
      </c>
      <c r="K80762" t="s">
        <v>29</v>
      </c>
      <c r="L80762" t="s">
        <v>30</v>
      </c>
      <c r="M80762" t="s">
        <v>253917</v>
      </c>
      <c r="N80762" t="s">
        <v>32</v>
      </c>
      <c r="O80762" t="s">
        <v>33</v>
      </c>
      <c r="P80762" t="s">
        <v>53118</v>
      </c>
      <c r="Q80762" t="s">
        <v>97619</v>
      </c>
      <c r="R80762" t="s">
        <v>35</v>
      </c>
      <c r="S80762" t="s">
        <v>35</v>
      </c>
      <c r="T80762" t="s">
        <v>36</v>
      </c>
    </row>
    <row r="80763" spans="1:20" x14ac:dyDescent="0.25">
      <c r="A80763" t="s">
        <v>20</v>
      </c>
      <c r="B80763" t="s">
        <v>253918</v>
      </c>
      <c r="C80763" t="s">
        <v>253919</v>
      </c>
      <c r="D80763" t="s">
        <v>97657</v>
      </c>
      <c r="E80763">
        <v>17600.96</v>
      </c>
      <c r="F80763" t="s">
        <v>24</v>
      </c>
      <c r="G80763" t="s">
        <v>97616</v>
      </c>
      <c r="H80763" t="s">
        <v>97617</v>
      </c>
      <c r="I80763" t="s">
        <v>96785</v>
      </c>
      <c r="J80763" t="s">
        <v>3663</v>
      </c>
      <c r="K80763" t="s">
        <v>29</v>
      </c>
      <c r="L80763" t="s">
        <v>30</v>
      </c>
      <c r="M80763" t="s">
        <v>253920</v>
      </c>
      <c r="N80763" t="s">
        <v>32</v>
      </c>
      <c r="O80763" t="s">
        <v>33</v>
      </c>
      <c r="P80763" t="s">
        <v>53118</v>
      </c>
      <c r="Q80763" t="s">
        <v>97659</v>
      </c>
      <c r="R80763" t="s">
        <v>35</v>
      </c>
      <c r="S80763" t="s">
        <v>35</v>
      </c>
      <c r="T80763" t="s">
        <v>36</v>
      </c>
    </row>
    <row r="80764" spans="1:20" x14ac:dyDescent="0.25">
      <c r="A80764" t="s">
        <v>20</v>
      </c>
      <c r="B80764" t="s">
        <v>253921</v>
      </c>
      <c r="C80764" t="s">
        <v>253922</v>
      </c>
      <c r="D80764" t="s">
        <v>97657</v>
      </c>
      <c r="E80764">
        <v>18010.91</v>
      </c>
      <c r="F80764" t="s">
        <v>24</v>
      </c>
      <c r="G80764" t="s">
        <v>97616</v>
      </c>
      <c r="H80764" t="s">
        <v>97617</v>
      </c>
      <c r="I80764" t="s">
        <v>96785</v>
      </c>
      <c r="J80764" t="s">
        <v>3663</v>
      </c>
      <c r="K80764" t="s">
        <v>29</v>
      </c>
      <c r="L80764" t="s">
        <v>30</v>
      </c>
      <c r="M80764" t="s">
        <v>253923</v>
      </c>
      <c r="N80764" t="s">
        <v>32</v>
      </c>
      <c r="O80764" t="s">
        <v>33</v>
      </c>
      <c r="P80764" t="s">
        <v>53118</v>
      </c>
      <c r="Q80764" t="s">
        <v>97659</v>
      </c>
      <c r="R80764" t="s">
        <v>35</v>
      </c>
      <c r="S80764" t="s">
        <v>35</v>
      </c>
      <c r="T80764" t="s">
        <v>36</v>
      </c>
    </row>
    <row r="80765" spans="1:20" x14ac:dyDescent="0.25">
      <c r="A80765" t="s">
        <v>20</v>
      </c>
      <c r="B80765" t="s">
        <v>253924</v>
      </c>
      <c r="C80765" t="s">
        <v>253925</v>
      </c>
      <c r="D80765" t="s">
        <v>97657</v>
      </c>
      <c r="E80765">
        <v>18725.18</v>
      </c>
      <c r="F80765" t="s">
        <v>24</v>
      </c>
      <c r="G80765" t="s">
        <v>97616</v>
      </c>
      <c r="H80765" t="s">
        <v>97617</v>
      </c>
      <c r="I80765" t="s">
        <v>96785</v>
      </c>
      <c r="J80765" t="s">
        <v>3663</v>
      </c>
      <c r="K80765" t="s">
        <v>29</v>
      </c>
      <c r="L80765" t="s">
        <v>30</v>
      </c>
      <c r="M80765" t="s">
        <v>253926</v>
      </c>
      <c r="N80765" t="s">
        <v>32</v>
      </c>
      <c r="O80765" t="s">
        <v>33</v>
      </c>
      <c r="P80765" t="s">
        <v>53118</v>
      </c>
      <c r="Q80765" t="s">
        <v>97659</v>
      </c>
      <c r="R80765" t="s">
        <v>35</v>
      </c>
      <c r="S80765" t="s">
        <v>35</v>
      </c>
      <c r="T80765" t="s">
        <v>36</v>
      </c>
    </row>
    <row r="80766" spans="1:20" x14ac:dyDescent="0.25">
      <c r="A80766" t="s">
        <v>20</v>
      </c>
      <c r="B80766" t="s">
        <v>253927</v>
      </c>
      <c r="C80766" t="s">
        <v>253928</v>
      </c>
      <c r="D80766" t="s">
        <v>97657</v>
      </c>
      <c r="E80766">
        <v>19135.13</v>
      </c>
      <c r="F80766" t="s">
        <v>24</v>
      </c>
      <c r="G80766" t="s">
        <v>97616</v>
      </c>
      <c r="H80766" t="s">
        <v>97617</v>
      </c>
      <c r="I80766" t="s">
        <v>96785</v>
      </c>
      <c r="J80766" t="s">
        <v>3663</v>
      </c>
      <c r="K80766" t="s">
        <v>29</v>
      </c>
      <c r="L80766" t="s">
        <v>30</v>
      </c>
      <c r="M80766" t="s">
        <v>253929</v>
      </c>
      <c r="N80766" t="s">
        <v>32</v>
      </c>
      <c r="O80766" t="s">
        <v>33</v>
      </c>
      <c r="P80766" t="s">
        <v>53118</v>
      </c>
      <c r="Q80766" t="s">
        <v>97659</v>
      </c>
      <c r="R80766" t="s">
        <v>35</v>
      </c>
      <c r="S80766" t="s">
        <v>35</v>
      </c>
      <c r="T80766" t="s">
        <v>36</v>
      </c>
    </row>
    <row r="80767" spans="1:20" x14ac:dyDescent="0.25">
      <c r="A80767" t="s">
        <v>20</v>
      </c>
      <c r="B80767" t="s">
        <v>253930</v>
      </c>
      <c r="C80767" t="s">
        <v>253931</v>
      </c>
      <c r="D80767" t="s">
        <v>97657</v>
      </c>
      <c r="E80767">
        <v>17600.96</v>
      </c>
      <c r="F80767" t="s">
        <v>24</v>
      </c>
      <c r="G80767" t="s">
        <v>97616</v>
      </c>
      <c r="H80767" t="s">
        <v>97617</v>
      </c>
      <c r="I80767" t="s">
        <v>96785</v>
      </c>
      <c r="J80767" t="s">
        <v>3663</v>
      </c>
      <c r="K80767" t="s">
        <v>29</v>
      </c>
      <c r="L80767" t="s">
        <v>30</v>
      </c>
      <c r="M80767" t="s">
        <v>253932</v>
      </c>
      <c r="N80767" t="s">
        <v>32</v>
      </c>
      <c r="O80767" t="s">
        <v>33</v>
      </c>
      <c r="P80767" t="s">
        <v>53118</v>
      </c>
      <c r="Q80767" t="s">
        <v>97659</v>
      </c>
      <c r="R80767" t="s">
        <v>35</v>
      </c>
      <c r="S80767" t="s">
        <v>35</v>
      </c>
      <c r="T80767" t="s">
        <v>36</v>
      </c>
    </row>
    <row r="80768" spans="1:20" x14ac:dyDescent="0.25">
      <c r="A80768" t="s">
        <v>20</v>
      </c>
      <c r="B80768" t="s">
        <v>253933</v>
      </c>
      <c r="C80768" t="s">
        <v>253934</v>
      </c>
      <c r="D80768" t="s">
        <v>97657</v>
      </c>
      <c r="E80768">
        <v>18010.91</v>
      </c>
      <c r="F80768" t="s">
        <v>24</v>
      </c>
      <c r="G80768" t="s">
        <v>97616</v>
      </c>
      <c r="H80768" t="s">
        <v>97617</v>
      </c>
      <c r="I80768" t="s">
        <v>96785</v>
      </c>
      <c r="J80768" t="s">
        <v>3663</v>
      </c>
      <c r="K80768" t="s">
        <v>29</v>
      </c>
      <c r="L80768" t="s">
        <v>30</v>
      </c>
      <c r="M80768" t="s">
        <v>253935</v>
      </c>
      <c r="N80768" t="s">
        <v>32</v>
      </c>
      <c r="O80768" t="s">
        <v>33</v>
      </c>
      <c r="P80768" t="s">
        <v>53118</v>
      </c>
      <c r="Q80768" t="s">
        <v>97659</v>
      </c>
      <c r="R80768" t="s">
        <v>35</v>
      </c>
      <c r="S80768" t="s">
        <v>35</v>
      </c>
      <c r="T80768" t="s">
        <v>36</v>
      </c>
    </row>
    <row r="80769" spans="1:20" x14ac:dyDescent="0.25">
      <c r="A80769" t="s">
        <v>20</v>
      </c>
      <c r="B80769" t="s">
        <v>253936</v>
      </c>
      <c r="C80769" t="s">
        <v>253937</v>
      </c>
      <c r="D80769" t="s">
        <v>97657</v>
      </c>
      <c r="E80769">
        <v>18725.18</v>
      </c>
      <c r="F80769" t="s">
        <v>24</v>
      </c>
      <c r="G80769" t="s">
        <v>97616</v>
      </c>
      <c r="H80769" t="s">
        <v>97617</v>
      </c>
      <c r="I80769" t="s">
        <v>96785</v>
      </c>
      <c r="J80769" t="s">
        <v>3663</v>
      </c>
      <c r="K80769" t="s">
        <v>29</v>
      </c>
      <c r="L80769" t="s">
        <v>30</v>
      </c>
      <c r="M80769" t="s">
        <v>253938</v>
      </c>
      <c r="N80769" t="s">
        <v>32</v>
      </c>
      <c r="O80769" t="s">
        <v>33</v>
      </c>
      <c r="P80769" t="s">
        <v>53118</v>
      </c>
      <c r="Q80769" t="s">
        <v>97659</v>
      </c>
      <c r="R80769" t="s">
        <v>35</v>
      </c>
      <c r="S80769" t="s">
        <v>35</v>
      </c>
      <c r="T80769" t="s">
        <v>36</v>
      </c>
    </row>
    <row r="80770" spans="1:20" x14ac:dyDescent="0.25">
      <c r="A80770" t="s">
        <v>20</v>
      </c>
      <c r="B80770" t="s">
        <v>253939</v>
      </c>
      <c r="C80770" t="s">
        <v>253940</v>
      </c>
      <c r="D80770" t="s">
        <v>97657</v>
      </c>
      <c r="E80770">
        <v>19135.13</v>
      </c>
      <c r="F80770" t="s">
        <v>24</v>
      </c>
      <c r="G80770" t="s">
        <v>97616</v>
      </c>
      <c r="H80770" t="s">
        <v>97617</v>
      </c>
      <c r="I80770" t="s">
        <v>96785</v>
      </c>
      <c r="J80770" t="s">
        <v>3663</v>
      </c>
      <c r="K80770" t="s">
        <v>29</v>
      </c>
      <c r="L80770" t="s">
        <v>30</v>
      </c>
      <c r="M80770" t="s">
        <v>253941</v>
      </c>
      <c r="N80770" t="s">
        <v>32</v>
      </c>
      <c r="O80770" t="s">
        <v>33</v>
      </c>
      <c r="P80770" t="s">
        <v>53118</v>
      </c>
      <c r="Q80770" t="s">
        <v>97659</v>
      </c>
      <c r="R80770" t="s">
        <v>35</v>
      </c>
      <c r="S80770" t="s">
        <v>35</v>
      </c>
      <c r="T80770" t="s">
        <v>36</v>
      </c>
    </row>
    <row r="80771" spans="1:20" x14ac:dyDescent="0.25">
      <c r="A80771" t="s">
        <v>20</v>
      </c>
      <c r="B80771" t="s">
        <v>253942</v>
      </c>
      <c r="C80771" t="s">
        <v>253943</v>
      </c>
      <c r="D80771" t="s">
        <v>97671</v>
      </c>
      <c r="E80771">
        <v>317.16000000000003</v>
      </c>
      <c r="F80771" t="s">
        <v>24</v>
      </c>
      <c r="G80771" t="s">
        <v>97616</v>
      </c>
      <c r="H80771" t="s">
        <v>97617</v>
      </c>
      <c r="I80771" t="s">
        <v>96785</v>
      </c>
      <c r="J80771" t="s">
        <v>3663</v>
      </c>
      <c r="K80771" t="s">
        <v>29</v>
      </c>
      <c r="L80771" t="s">
        <v>30</v>
      </c>
      <c r="M80771" t="s">
        <v>253944</v>
      </c>
      <c r="N80771" t="s">
        <v>32</v>
      </c>
      <c r="O80771" t="s">
        <v>33</v>
      </c>
      <c r="P80771" t="s">
        <v>53118</v>
      </c>
      <c r="Q80771" t="s">
        <v>97619</v>
      </c>
      <c r="R80771" t="s">
        <v>35</v>
      </c>
      <c r="S80771" t="s">
        <v>35</v>
      </c>
      <c r="T80771" t="s">
        <v>36</v>
      </c>
    </row>
    <row r="80772" spans="1:20" x14ac:dyDescent="0.25">
      <c r="A80772" t="s">
        <v>20</v>
      </c>
      <c r="B80772" t="s">
        <v>253945</v>
      </c>
      <c r="C80772" t="s">
        <v>253946</v>
      </c>
      <c r="D80772" t="s">
        <v>97657</v>
      </c>
      <c r="E80772">
        <v>19810.04</v>
      </c>
      <c r="F80772" t="s">
        <v>24</v>
      </c>
      <c r="G80772" t="s">
        <v>97616</v>
      </c>
      <c r="H80772" t="s">
        <v>97617</v>
      </c>
      <c r="I80772" t="s">
        <v>96785</v>
      </c>
      <c r="J80772" t="s">
        <v>3663</v>
      </c>
      <c r="K80772" t="s">
        <v>29</v>
      </c>
      <c r="L80772" t="s">
        <v>30</v>
      </c>
      <c r="M80772" t="s">
        <v>253947</v>
      </c>
      <c r="N80772" t="s">
        <v>32</v>
      </c>
      <c r="O80772" t="s">
        <v>33</v>
      </c>
      <c r="P80772" t="s">
        <v>53118</v>
      </c>
      <c r="Q80772" t="s">
        <v>100885</v>
      </c>
      <c r="R80772" t="s">
        <v>35</v>
      </c>
      <c r="S80772" t="s">
        <v>35</v>
      </c>
      <c r="T80772" t="s">
        <v>36</v>
      </c>
    </row>
    <row r="80773" spans="1:20" x14ac:dyDescent="0.25">
      <c r="A80773" t="s">
        <v>20</v>
      </c>
      <c r="B80773" t="s">
        <v>253948</v>
      </c>
      <c r="C80773" t="s">
        <v>253949</v>
      </c>
      <c r="D80773" t="s">
        <v>97653</v>
      </c>
      <c r="E80773">
        <v>2135.7199999999998</v>
      </c>
      <c r="F80773" t="s">
        <v>24</v>
      </c>
      <c r="G80773" t="s">
        <v>97616</v>
      </c>
      <c r="H80773" t="s">
        <v>97617</v>
      </c>
      <c r="I80773" t="s">
        <v>96785</v>
      </c>
      <c r="J80773" t="s">
        <v>3663</v>
      </c>
      <c r="K80773" t="s">
        <v>29</v>
      </c>
      <c r="L80773" t="s">
        <v>30</v>
      </c>
      <c r="M80773" t="s">
        <v>253950</v>
      </c>
      <c r="N80773" t="s">
        <v>32</v>
      </c>
      <c r="O80773" t="s">
        <v>33</v>
      </c>
      <c r="P80773" t="s">
        <v>53118</v>
      </c>
      <c r="Q80773" t="s">
        <v>97619</v>
      </c>
      <c r="R80773" t="s">
        <v>35</v>
      </c>
      <c r="S80773" t="s">
        <v>35</v>
      </c>
      <c r="T80773" t="s">
        <v>36</v>
      </c>
    </row>
    <row r="80774" spans="1:20" x14ac:dyDescent="0.25">
      <c r="A80774" t="s">
        <v>20</v>
      </c>
      <c r="B80774" t="s">
        <v>253951</v>
      </c>
      <c r="C80774" t="s">
        <v>253952</v>
      </c>
      <c r="D80774" t="s">
        <v>97657</v>
      </c>
      <c r="E80774">
        <v>18223.52</v>
      </c>
      <c r="F80774" t="s">
        <v>24</v>
      </c>
      <c r="G80774" t="s">
        <v>97616</v>
      </c>
      <c r="H80774" t="s">
        <v>97617</v>
      </c>
      <c r="I80774" t="s">
        <v>96785</v>
      </c>
      <c r="J80774" t="s">
        <v>3663</v>
      </c>
      <c r="K80774" t="s">
        <v>29</v>
      </c>
      <c r="L80774" t="s">
        <v>30</v>
      </c>
      <c r="M80774" t="s">
        <v>253953</v>
      </c>
      <c r="N80774" t="s">
        <v>32</v>
      </c>
      <c r="O80774" t="s">
        <v>33</v>
      </c>
      <c r="P80774" t="s">
        <v>53118</v>
      </c>
      <c r="Q80774" t="s">
        <v>97659</v>
      </c>
      <c r="R80774" t="s">
        <v>35</v>
      </c>
      <c r="S80774" t="s">
        <v>35</v>
      </c>
      <c r="T80774" t="s">
        <v>36</v>
      </c>
    </row>
    <row r="80775" spans="1:20" x14ac:dyDescent="0.25">
      <c r="A80775" t="s">
        <v>20</v>
      </c>
      <c r="B80775" t="s">
        <v>253954</v>
      </c>
      <c r="C80775" t="s">
        <v>253955</v>
      </c>
      <c r="D80775" t="s">
        <v>97657</v>
      </c>
      <c r="E80775">
        <v>18642.240000000002</v>
      </c>
      <c r="F80775" t="s">
        <v>24</v>
      </c>
      <c r="G80775" t="s">
        <v>97616</v>
      </c>
      <c r="H80775" t="s">
        <v>97617</v>
      </c>
      <c r="I80775" t="s">
        <v>96785</v>
      </c>
      <c r="J80775" t="s">
        <v>3663</v>
      </c>
      <c r="K80775" t="s">
        <v>29</v>
      </c>
      <c r="L80775" t="s">
        <v>30</v>
      </c>
      <c r="M80775" t="s">
        <v>253956</v>
      </c>
      <c r="N80775" t="s">
        <v>32</v>
      </c>
      <c r="O80775" t="s">
        <v>33</v>
      </c>
      <c r="P80775" t="s">
        <v>53118</v>
      </c>
      <c r="Q80775" t="s">
        <v>97659</v>
      </c>
      <c r="R80775" t="s">
        <v>35</v>
      </c>
      <c r="S80775" t="s">
        <v>35</v>
      </c>
      <c r="T80775" t="s">
        <v>36</v>
      </c>
    </row>
    <row r="80776" spans="1:20" x14ac:dyDescent="0.25">
      <c r="A80776" t="s">
        <v>20</v>
      </c>
      <c r="B80776" t="s">
        <v>253957</v>
      </c>
      <c r="C80776" t="s">
        <v>253958</v>
      </c>
      <c r="D80776" t="s">
        <v>253959</v>
      </c>
      <c r="E80776">
        <v>1172.2</v>
      </c>
      <c r="F80776" t="s">
        <v>24</v>
      </c>
      <c r="G80776" t="s">
        <v>70582</v>
      </c>
      <c r="H80776" t="s">
        <v>70532</v>
      </c>
      <c r="I80776" t="s">
        <v>53116</v>
      </c>
      <c r="J80776" t="s">
        <v>3663</v>
      </c>
      <c r="K80776" t="s">
        <v>29</v>
      </c>
      <c r="L80776" t="s">
        <v>30</v>
      </c>
      <c r="M80776" t="s">
        <v>253960</v>
      </c>
      <c r="N80776" t="s">
        <v>32</v>
      </c>
      <c r="O80776" t="s">
        <v>33</v>
      </c>
      <c r="P80776" t="s">
        <v>53118</v>
      </c>
      <c r="Q80776" t="s">
        <v>109105</v>
      </c>
      <c r="R80776" t="s">
        <v>35</v>
      </c>
      <c r="S80776" t="s">
        <v>35</v>
      </c>
      <c r="T80776" t="s">
        <v>36</v>
      </c>
    </row>
    <row r="80777" spans="1:20" x14ac:dyDescent="0.25">
      <c r="A80777" t="s">
        <v>20</v>
      </c>
      <c r="B80777" t="s">
        <v>253961</v>
      </c>
      <c r="C80777" t="s">
        <v>253962</v>
      </c>
      <c r="D80777" t="s">
        <v>253963</v>
      </c>
      <c r="E80777">
        <v>1281.22</v>
      </c>
      <c r="F80777" t="s">
        <v>24</v>
      </c>
      <c r="G80777" t="s">
        <v>70582</v>
      </c>
      <c r="H80777" t="s">
        <v>70532</v>
      </c>
      <c r="I80777" t="s">
        <v>53116</v>
      </c>
      <c r="J80777" t="s">
        <v>3663</v>
      </c>
      <c r="K80777" t="s">
        <v>29</v>
      </c>
      <c r="L80777" t="s">
        <v>30</v>
      </c>
      <c r="M80777" t="s">
        <v>253964</v>
      </c>
      <c r="N80777" t="s">
        <v>32</v>
      </c>
      <c r="O80777" t="s">
        <v>33</v>
      </c>
      <c r="P80777" t="s">
        <v>53118</v>
      </c>
      <c r="Q80777" t="s">
        <v>109105</v>
      </c>
      <c r="R80777" t="s">
        <v>35</v>
      </c>
      <c r="S80777" t="s">
        <v>35</v>
      </c>
      <c r="T80777" t="s">
        <v>36</v>
      </c>
    </row>
    <row r="80778" spans="1:20" x14ac:dyDescent="0.25">
      <c r="A80778" t="s">
        <v>20</v>
      </c>
      <c r="B80778" t="s">
        <v>253965</v>
      </c>
      <c r="C80778" t="s">
        <v>253966</v>
      </c>
      <c r="D80778" t="s">
        <v>253967</v>
      </c>
      <c r="E80778">
        <v>1390.31</v>
      </c>
      <c r="F80778" t="s">
        <v>24</v>
      </c>
      <c r="G80778" t="s">
        <v>70582</v>
      </c>
      <c r="H80778" t="s">
        <v>70532</v>
      </c>
      <c r="I80778" t="s">
        <v>53116</v>
      </c>
      <c r="J80778" t="s">
        <v>3663</v>
      </c>
      <c r="K80778" t="s">
        <v>29</v>
      </c>
      <c r="L80778" t="s">
        <v>30</v>
      </c>
      <c r="M80778" t="s">
        <v>253968</v>
      </c>
      <c r="N80778" t="s">
        <v>32</v>
      </c>
      <c r="O80778" t="s">
        <v>33</v>
      </c>
      <c r="P80778" t="s">
        <v>53118</v>
      </c>
      <c r="Q80778" t="s">
        <v>109105</v>
      </c>
      <c r="R80778" t="s">
        <v>35</v>
      </c>
      <c r="S80778" t="s">
        <v>35</v>
      </c>
      <c r="T80778" t="s">
        <v>36</v>
      </c>
    </row>
    <row r="80779" spans="1:20" x14ac:dyDescent="0.25">
      <c r="A80779" t="s">
        <v>20</v>
      </c>
      <c r="B80779" t="s">
        <v>253969</v>
      </c>
      <c r="C80779" t="s">
        <v>253970</v>
      </c>
      <c r="D80779" t="s">
        <v>253971</v>
      </c>
      <c r="E80779">
        <v>1499.33</v>
      </c>
      <c r="F80779" t="s">
        <v>24</v>
      </c>
      <c r="G80779" t="s">
        <v>70582</v>
      </c>
      <c r="H80779" t="s">
        <v>70532</v>
      </c>
      <c r="I80779" t="s">
        <v>53116</v>
      </c>
      <c r="J80779" t="s">
        <v>3663</v>
      </c>
      <c r="K80779" t="s">
        <v>29</v>
      </c>
      <c r="L80779" t="s">
        <v>30</v>
      </c>
      <c r="M80779" t="s">
        <v>253972</v>
      </c>
      <c r="N80779" t="s">
        <v>32</v>
      </c>
      <c r="O80779" t="s">
        <v>33</v>
      </c>
      <c r="P80779" t="s">
        <v>53118</v>
      </c>
      <c r="Q80779" t="s">
        <v>109105</v>
      </c>
      <c r="R80779" t="s">
        <v>35</v>
      </c>
      <c r="S80779" t="s">
        <v>35</v>
      </c>
      <c r="T80779" t="s">
        <v>36</v>
      </c>
    </row>
    <row r="80780" spans="1:20" x14ac:dyDescent="0.25">
      <c r="A80780" t="s">
        <v>20</v>
      </c>
      <c r="B80780" t="s">
        <v>253973</v>
      </c>
      <c r="C80780" t="s">
        <v>253974</v>
      </c>
      <c r="D80780" t="s">
        <v>253975</v>
      </c>
      <c r="E80780">
        <v>1608.44</v>
      </c>
      <c r="F80780" t="s">
        <v>24</v>
      </c>
      <c r="G80780" t="s">
        <v>70582</v>
      </c>
      <c r="H80780" t="s">
        <v>70532</v>
      </c>
      <c r="I80780" t="s">
        <v>53116</v>
      </c>
      <c r="J80780" t="s">
        <v>3663</v>
      </c>
      <c r="K80780" t="s">
        <v>29</v>
      </c>
      <c r="L80780" t="s">
        <v>30</v>
      </c>
      <c r="M80780" t="s">
        <v>253976</v>
      </c>
      <c r="N80780" t="s">
        <v>32</v>
      </c>
      <c r="O80780" t="s">
        <v>33</v>
      </c>
      <c r="P80780" t="s">
        <v>53118</v>
      </c>
      <c r="Q80780" t="s">
        <v>109105</v>
      </c>
      <c r="R80780" t="s">
        <v>35</v>
      </c>
      <c r="S80780" t="s">
        <v>35</v>
      </c>
      <c r="T80780" t="s">
        <v>36</v>
      </c>
    </row>
    <row r="80781" spans="1:20" x14ac:dyDescent="0.25">
      <c r="A80781" t="s">
        <v>20</v>
      </c>
      <c r="B80781" t="s">
        <v>253977</v>
      </c>
      <c r="C80781" t="s">
        <v>253978</v>
      </c>
      <c r="D80781" t="s">
        <v>253979</v>
      </c>
      <c r="E80781">
        <v>2150.3000000000002</v>
      </c>
      <c r="F80781" t="s">
        <v>24</v>
      </c>
      <c r="G80781" t="s">
        <v>70582</v>
      </c>
      <c r="H80781" t="s">
        <v>70532</v>
      </c>
      <c r="I80781" t="s">
        <v>53116</v>
      </c>
      <c r="J80781" t="s">
        <v>3663</v>
      </c>
      <c r="K80781" t="s">
        <v>29</v>
      </c>
      <c r="L80781" t="s">
        <v>30</v>
      </c>
      <c r="M80781" t="s">
        <v>253980</v>
      </c>
      <c r="N80781" t="s">
        <v>32</v>
      </c>
      <c r="O80781" t="s">
        <v>33</v>
      </c>
      <c r="P80781" t="s">
        <v>53118</v>
      </c>
      <c r="Q80781" t="s">
        <v>109105</v>
      </c>
      <c r="R80781" t="s">
        <v>35</v>
      </c>
      <c r="S80781" t="s">
        <v>35</v>
      </c>
      <c r="T80781" t="s">
        <v>36</v>
      </c>
    </row>
    <row r="80782" spans="1:20" x14ac:dyDescent="0.25">
      <c r="A80782" t="s">
        <v>20</v>
      </c>
      <c r="B80782" t="s">
        <v>253981</v>
      </c>
      <c r="C80782" t="s">
        <v>253982</v>
      </c>
      <c r="D80782" t="s">
        <v>253983</v>
      </c>
      <c r="E80782">
        <v>2260.87</v>
      </c>
      <c r="F80782" t="s">
        <v>24</v>
      </c>
      <c r="G80782" t="s">
        <v>70582</v>
      </c>
      <c r="H80782" t="s">
        <v>70532</v>
      </c>
      <c r="I80782" t="s">
        <v>53116</v>
      </c>
      <c r="J80782" t="s">
        <v>3663</v>
      </c>
      <c r="K80782" t="s">
        <v>29</v>
      </c>
      <c r="L80782" t="s">
        <v>30</v>
      </c>
      <c r="M80782" t="s">
        <v>253984</v>
      </c>
      <c r="N80782" t="s">
        <v>32</v>
      </c>
      <c r="O80782" t="s">
        <v>33</v>
      </c>
      <c r="P80782" t="s">
        <v>53118</v>
      </c>
      <c r="Q80782" t="s">
        <v>109105</v>
      </c>
      <c r="R80782" t="s">
        <v>35</v>
      </c>
      <c r="S80782" t="s">
        <v>35</v>
      </c>
      <c r="T80782" t="s">
        <v>36</v>
      </c>
    </row>
    <row r="80783" spans="1:20" x14ac:dyDescent="0.25">
      <c r="A80783" t="s">
        <v>20</v>
      </c>
      <c r="B80783" t="s">
        <v>253985</v>
      </c>
      <c r="C80783" t="s">
        <v>253986</v>
      </c>
      <c r="D80783" t="s">
        <v>253987</v>
      </c>
      <c r="E80783">
        <v>2696.59</v>
      </c>
      <c r="F80783" t="s">
        <v>24</v>
      </c>
      <c r="G80783" t="s">
        <v>70582</v>
      </c>
      <c r="H80783" t="s">
        <v>70532</v>
      </c>
      <c r="I80783" t="s">
        <v>53116</v>
      </c>
      <c r="J80783" t="s">
        <v>3663</v>
      </c>
      <c r="K80783" t="s">
        <v>29</v>
      </c>
      <c r="L80783" t="s">
        <v>30</v>
      </c>
      <c r="M80783" t="s">
        <v>253988</v>
      </c>
      <c r="N80783" t="s">
        <v>32</v>
      </c>
      <c r="O80783" t="s">
        <v>33</v>
      </c>
      <c r="P80783" t="s">
        <v>53118</v>
      </c>
      <c r="Q80783" t="s">
        <v>109105</v>
      </c>
      <c r="R80783" t="s">
        <v>35</v>
      </c>
      <c r="S80783" t="s">
        <v>35</v>
      </c>
      <c r="T80783" t="s">
        <v>36</v>
      </c>
    </row>
    <row r="80784" spans="1:20" x14ac:dyDescent="0.25">
      <c r="A80784" t="s">
        <v>20</v>
      </c>
      <c r="B80784" t="s">
        <v>253989</v>
      </c>
      <c r="C80784" t="s">
        <v>253990</v>
      </c>
      <c r="D80784" t="s">
        <v>253991</v>
      </c>
      <c r="E80784">
        <v>3939.3</v>
      </c>
      <c r="F80784" t="s">
        <v>24</v>
      </c>
      <c r="G80784" t="s">
        <v>70582</v>
      </c>
      <c r="H80784" t="s">
        <v>70532</v>
      </c>
      <c r="I80784" t="s">
        <v>53116</v>
      </c>
      <c r="J80784" t="s">
        <v>3663</v>
      </c>
      <c r="K80784" t="s">
        <v>29</v>
      </c>
      <c r="L80784" t="s">
        <v>30</v>
      </c>
      <c r="M80784" t="s">
        <v>253992</v>
      </c>
      <c r="N80784" t="s">
        <v>32</v>
      </c>
      <c r="O80784" t="s">
        <v>33</v>
      </c>
      <c r="P80784" t="s">
        <v>53118</v>
      </c>
      <c r="Q80784" t="s">
        <v>253993</v>
      </c>
      <c r="R80784" t="s">
        <v>35</v>
      </c>
      <c r="S80784" t="s">
        <v>35</v>
      </c>
      <c r="T80784" t="s">
        <v>36</v>
      </c>
    </row>
    <row r="80785" spans="1:20" x14ac:dyDescent="0.25">
      <c r="A80785" t="s">
        <v>20</v>
      </c>
      <c r="B80785" t="s">
        <v>253994</v>
      </c>
      <c r="C80785" t="s">
        <v>253995</v>
      </c>
      <c r="D80785" t="s">
        <v>253996</v>
      </c>
      <c r="E80785">
        <v>4827.57</v>
      </c>
      <c r="F80785" t="s">
        <v>24</v>
      </c>
      <c r="G80785" t="s">
        <v>70582</v>
      </c>
      <c r="H80785" t="s">
        <v>70532</v>
      </c>
      <c r="I80785" t="s">
        <v>53116</v>
      </c>
      <c r="J80785" t="s">
        <v>3663</v>
      </c>
      <c r="K80785" t="s">
        <v>29</v>
      </c>
      <c r="L80785" t="s">
        <v>30</v>
      </c>
      <c r="M80785" t="s">
        <v>253997</v>
      </c>
      <c r="N80785" t="s">
        <v>32</v>
      </c>
      <c r="O80785" t="s">
        <v>33</v>
      </c>
      <c r="P80785" t="s">
        <v>53118</v>
      </c>
      <c r="Q80785" t="s">
        <v>253993</v>
      </c>
      <c r="R80785" t="s">
        <v>35</v>
      </c>
      <c r="S80785" t="s">
        <v>35</v>
      </c>
      <c r="T80785" t="s">
        <v>36</v>
      </c>
    </row>
    <row r="80786" spans="1:20" x14ac:dyDescent="0.25">
      <c r="A80786" t="s">
        <v>20</v>
      </c>
      <c r="B80786" t="s">
        <v>253998</v>
      </c>
      <c r="C80786" t="s">
        <v>253999</v>
      </c>
      <c r="D80786" t="s">
        <v>254000</v>
      </c>
      <c r="E80786">
        <v>6743.5</v>
      </c>
      <c r="F80786" t="s">
        <v>24</v>
      </c>
      <c r="G80786" t="s">
        <v>70582</v>
      </c>
      <c r="H80786" t="s">
        <v>70532</v>
      </c>
      <c r="I80786" t="s">
        <v>53116</v>
      </c>
      <c r="J80786" t="s">
        <v>3663</v>
      </c>
      <c r="K80786" t="s">
        <v>29</v>
      </c>
      <c r="L80786" t="s">
        <v>30</v>
      </c>
      <c r="M80786" t="s">
        <v>254001</v>
      </c>
      <c r="N80786" t="s">
        <v>32</v>
      </c>
      <c r="O80786" t="s">
        <v>33</v>
      </c>
      <c r="P80786" t="s">
        <v>53118</v>
      </c>
      <c r="Q80786" t="s">
        <v>253993</v>
      </c>
      <c r="R80786" t="s">
        <v>35</v>
      </c>
      <c r="S80786" t="s">
        <v>35</v>
      </c>
      <c r="T80786" t="s">
        <v>36</v>
      </c>
    </row>
    <row r="80787" spans="1:20" x14ac:dyDescent="0.25">
      <c r="A80787" t="s">
        <v>20</v>
      </c>
      <c r="B80787" t="s">
        <v>254002</v>
      </c>
      <c r="C80787" t="s">
        <v>254003</v>
      </c>
      <c r="D80787" t="s">
        <v>168986</v>
      </c>
      <c r="E80787">
        <v>4386.78</v>
      </c>
      <c r="F80787" t="s">
        <v>24</v>
      </c>
      <c r="G80787" t="s">
        <v>109354</v>
      </c>
      <c r="H80787" t="s">
        <v>109355</v>
      </c>
      <c r="I80787" t="s">
        <v>96785</v>
      </c>
      <c r="J80787" t="s">
        <v>3663</v>
      </c>
      <c r="K80787" t="s">
        <v>29</v>
      </c>
      <c r="L80787" t="s">
        <v>30</v>
      </c>
      <c r="M80787" t="s">
        <v>254004</v>
      </c>
      <c r="N80787" t="s">
        <v>32</v>
      </c>
      <c r="O80787" t="s">
        <v>33</v>
      </c>
      <c r="P80787" t="s">
        <v>53118</v>
      </c>
      <c r="Q80787" t="s">
        <v>168988</v>
      </c>
      <c r="R80787" t="s">
        <v>35</v>
      </c>
      <c r="S80787" t="s">
        <v>35</v>
      </c>
      <c r="T80787" t="s">
        <v>36</v>
      </c>
    </row>
    <row r="80788" spans="1:20" x14ac:dyDescent="0.25">
      <c r="A80788" t="s">
        <v>20</v>
      </c>
      <c r="B80788" t="s">
        <v>254005</v>
      </c>
      <c r="C80788" t="s">
        <v>254006</v>
      </c>
      <c r="D80788" t="s">
        <v>168986</v>
      </c>
      <c r="E80788">
        <v>4492.1499999999996</v>
      </c>
      <c r="F80788" t="s">
        <v>24</v>
      </c>
      <c r="G80788" t="s">
        <v>109354</v>
      </c>
      <c r="H80788" t="s">
        <v>109355</v>
      </c>
      <c r="I80788" t="s">
        <v>96785</v>
      </c>
      <c r="J80788" t="s">
        <v>3663</v>
      </c>
      <c r="K80788" t="s">
        <v>29</v>
      </c>
      <c r="L80788" t="s">
        <v>30</v>
      </c>
      <c r="M80788" t="s">
        <v>254007</v>
      </c>
      <c r="N80788" t="s">
        <v>32</v>
      </c>
      <c r="O80788" t="s">
        <v>33</v>
      </c>
      <c r="P80788" t="s">
        <v>53118</v>
      </c>
      <c r="Q80788" t="s">
        <v>168988</v>
      </c>
      <c r="R80788" t="s">
        <v>35</v>
      </c>
      <c r="S80788" t="s">
        <v>35</v>
      </c>
      <c r="T80788" t="s">
        <v>36</v>
      </c>
    </row>
    <row r="80789" spans="1:20" x14ac:dyDescent="0.25">
      <c r="A80789" t="s">
        <v>20</v>
      </c>
      <c r="B80789" t="s">
        <v>254008</v>
      </c>
      <c r="C80789" t="s">
        <v>254009</v>
      </c>
      <c r="D80789" t="s">
        <v>168986</v>
      </c>
      <c r="E80789">
        <v>5559.21</v>
      </c>
      <c r="F80789" t="s">
        <v>24</v>
      </c>
      <c r="G80789" t="s">
        <v>109354</v>
      </c>
      <c r="H80789" t="s">
        <v>109355</v>
      </c>
      <c r="I80789" t="s">
        <v>96785</v>
      </c>
      <c r="J80789" t="s">
        <v>3663</v>
      </c>
      <c r="K80789" t="s">
        <v>29</v>
      </c>
      <c r="L80789" t="s">
        <v>30</v>
      </c>
      <c r="M80789" t="s">
        <v>254010</v>
      </c>
      <c r="N80789" t="s">
        <v>32</v>
      </c>
      <c r="O80789" t="s">
        <v>33</v>
      </c>
      <c r="P80789" t="s">
        <v>53118</v>
      </c>
      <c r="Q80789" t="s">
        <v>168988</v>
      </c>
      <c r="R80789" t="s">
        <v>35</v>
      </c>
      <c r="S80789" t="s">
        <v>35</v>
      </c>
      <c r="T80789" t="s">
        <v>36</v>
      </c>
    </row>
    <row r="80790" spans="1:20" x14ac:dyDescent="0.25">
      <c r="A80790" t="s">
        <v>20</v>
      </c>
      <c r="B80790" t="s">
        <v>254011</v>
      </c>
      <c r="C80790" t="s">
        <v>254012</v>
      </c>
      <c r="D80790" t="s">
        <v>168986</v>
      </c>
      <c r="E80790">
        <v>5005.9399999999996</v>
      </c>
      <c r="F80790" t="s">
        <v>24</v>
      </c>
      <c r="G80790" t="s">
        <v>109354</v>
      </c>
      <c r="H80790" t="s">
        <v>109355</v>
      </c>
      <c r="I80790" t="s">
        <v>96785</v>
      </c>
      <c r="J80790" t="s">
        <v>3663</v>
      </c>
      <c r="K80790" t="s">
        <v>29</v>
      </c>
      <c r="L80790" t="s">
        <v>30</v>
      </c>
      <c r="M80790" t="s">
        <v>254013</v>
      </c>
      <c r="N80790" t="s">
        <v>32</v>
      </c>
      <c r="O80790" t="s">
        <v>33</v>
      </c>
      <c r="P80790" t="s">
        <v>53118</v>
      </c>
      <c r="Q80790" t="s">
        <v>168988</v>
      </c>
      <c r="R80790" t="s">
        <v>35</v>
      </c>
      <c r="S80790" t="s">
        <v>35</v>
      </c>
      <c r="T80790" t="s">
        <v>36</v>
      </c>
    </row>
    <row r="80791" spans="1:20" x14ac:dyDescent="0.25">
      <c r="A80791" t="s">
        <v>20</v>
      </c>
      <c r="B80791" t="s">
        <v>254014</v>
      </c>
      <c r="C80791" t="s">
        <v>254015</v>
      </c>
      <c r="D80791" t="s">
        <v>168986</v>
      </c>
      <c r="E80791">
        <v>4795.18</v>
      </c>
      <c r="F80791" t="s">
        <v>24</v>
      </c>
      <c r="G80791" t="s">
        <v>109354</v>
      </c>
      <c r="H80791" t="s">
        <v>109355</v>
      </c>
      <c r="I80791" t="s">
        <v>96785</v>
      </c>
      <c r="J80791" t="s">
        <v>3663</v>
      </c>
      <c r="K80791" t="s">
        <v>29</v>
      </c>
      <c r="L80791" t="s">
        <v>30</v>
      </c>
      <c r="M80791" t="s">
        <v>254016</v>
      </c>
      <c r="N80791" t="s">
        <v>32</v>
      </c>
      <c r="O80791" t="s">
        <v>33</v>
      </c>
      <c r="P80791" t="s">
        <v>53118</v>
      </c>
      <c r="Q80791" t="s">
        <v>168988</v>
      </c>
      <c r="R80791" t="s">
        <v>35</v>
      </c>
      <c r="S80791" t="s">
        <v>35</v>
      </c>
      <c r="T80791" t="s">
        <v>36</v>
      </c>
    </row>
    <row r="80792" spans="1:20" x14ac:dyDescent="0.25">
      <c r="A80792" t="s">
        <v>20</v>
      </c>
      <c r="B80792" t="s">
        <v>254017</v>
      </c>
      <c r="C80792" t="s">
        <v>254018</v>
      </c>
      <c r="D80792" t="s">
        <v>168986</v>
      </c>
      <c r="E80792">
        <v>5243.04</v>
      </c>
      <c r="F80792" t="s">
        <v>24</v>
      </c>
      <c r="G80792" t="s">
        <v>109354</v>
      </c>
      <c r="H80792" t="s">
        <v>109355</v>
      </c>
      <c r="I80792" t="s">
        <v>96785</v>
      </c>
      <c r="J80792" t="s">
        <v>3663</v>
      </c>
      <c r="K80792" t="s">
        <v>29</v>
      </c>
      <c r="L80792" t="s">
        <v>30</v>
      </c>
      <c r="M80792" t="s">
        <v>254019</v>
      </c>
      <c r="N80792" t="s">
        <v>32</v>
      </c>
      <c r="O80792" t="s">
        <v>33</v>
      </c>
      <c r="P80792" t="s">
        <v>53118</v>
      </c>
      <c r="Q80792" t="s">
        <v>168988</v>
      </c>
      <c r="R80792" t="s">
        <v>35</v>
      </c>
      <c r="S80792" t="s">
        <v>35</v>
      </c>
      <c r="T80792" t="s">
        <v>36</v>
      </c>
    </row>
    <row r="80793" spans="1:20" x14ac:dyDescent="0.25">
      <c r="A80793" t="s">
        <v>20</v>
      </c>
      <c r="B80793" t="s">
        <v>254020</v>
      </c>
      <c r="C80793" t="s">
        <v>254021</v>
      </c>
      <c r="D80793" t="s">
        <v>168986</v>
      </c>
      <c r="E80793">
        <v>6325.52</v>
      </c>
      <c r="F80793" t="s">
        <v>24</v>
      </c>
      <c r="G80793" t="s">
        <v>109354</v>
      </c>
      <c r="H80793" t="s">
        <v>109355</v>
      </c>
      <c r="I80793" t="s">
        <v>96785</v>
      </c>
      <c r="J80793" t="s">
        <v>3663</v>
      </c>
      <c r="K80793" t="s">
        <v>29</v>
      </c>
      <c r="L80793" t="s">
        <v>30</v>
      </c>
      <c r="M80793" t="s">
        <v>254022</v>
      </c>
      <c r="N80793" t="s">
        <v>32</v>
      </c>
      <c r="O80793" t="s">
        <v>33</v>
      </c>
      <c r="P80793" t="s">
        <v>53118</v>
      </c>
      <c r="Q80793" t="s">
        <v>168988</v>
      </c>
      <c r="R80793" t="s">
        <v>35</v>
      </c>
      <c r="S80793" t="s">
        <v>35</v>
      </c>
      <c r="T80793" t="s">
        <v>36</v>
      </c>
    </row>
    <row r="80794" spans="1:20" x14ac:dyDescent="0.25">
      <c r="A80794" t="s">
        <v>20</v>
      </c>
      <c r="B80794" t="s">
        <v>254023</v>
      </c>
      <c r="C80794" t="s">
        <v>254024</v>
      </c>
      <c r="D80794" t="s">
        <v>168986</v>
      </c>
      <c r="E80794">
        <v>5849.02</v>
      </c>
      <c r="F80794" t="s">
        <v>24</v>
      </c>
      <c r="G80794" t="s">
        <v>109354</v>
      </c>
      <c r="H80794" t="s">
        <v>109355</v>
      </c>
      <c r="I80794" t="s">
        <v>96785</v>
      </c>
      <c r="J80794" t="s">
        <v>3663</v>
      </c>
      <c r="K80794" t="s">
        <v>29</v>
      </c>
      <c r="L80794" t="s">
        <v>30</v>
      </c>
      <c r="M80794" t="s">
        <v>254025</v>
      </c>
      <c r="N80794" t="s">
        <v>32</v>
      </c>
      <c r="O80794" t="s">
        <v>33</v>
      </c>
      <c r="P80794" t="s">
        <v>53118</v>
      </c>
      <c r="Q80794" t="s">
        <v>168988</v>
      </c>
      <c r="R80794" t="s">
        <v>35</v>
      </c>
      <c r="S80794" t="s">
        <v>35</v>
      </c>
      <c r="T80794" t="s">
        <v>36</v>
      </c>
    </row>
    <row r="80795" spans="1:20" x14ac:dyDescent="0.25">
      <c r="A80795" t="s">
        <v>20</v>
      </c>
      <c r="B80795" t="s">
        <v>254026</v>
      </c>
      <c r="C80795" t="s">
        <v>254027</v>
      </c>
      <c r="D80795" t="s">
        <v>168986</v>
      </c>
      <c r="E80795">
        <v>4228.6899999999996</v>
      </c>
      <c r="F80795" t="s">
        <v>24</v>
      </c>
      <c r="G80795" t="s">
        <v>109354</v>
      </c>
      <c r="H80795" t="s">
        <v>109355</v>
      </c>
      <c r="I80795" t="s">
        <v>96785</v>
      </c>
      <c r="J80795" t="s">
        <v>3663</v>
      </c>
      <c r="K80795" t="s">
        <v>29</v>
      </c>
      <c r="L80795" t="s">
        <v>30</v>
      </c>
      <c r="M80795" t="s">
        <v>254028</v>
      </c>
      <c r="N80795" t="s">
        <v>32</v>
      </c>
      <c r="O80795" t="s">
        <v>33</v>
      </c>
      <c r="P80795" t="s">
        <v>53118</v>
      </c>
      <c r="Q80795" t="s">
        <v>168988</v>
      </c>
      <c r="R80795" t="s">
        <v>35</v>
      </c>
      <c r="S80795" t="s">
        <v>35</v>
      </c>
      <c r="T80795" t="s">
        <v>36</v>
      </c>
    </row>
    <row r="80796" spans="1:20" x14ac:dyDescent="0.25">
      <c r="A80796" t="s">
        <v>20</v>
      </c>
      <c r="B80796" t="s">
        <v>254029</v>
      </c>
      <c r="C80796" t="s">
        <v>254030</v>
      </c>
      <c r="D80796" t="s">
        <v>168986</v>
      </c>
      <c r="E80796">
        <v>4755.6400000000003</v>
      </c>
      <c r="F80796" t="s">
        <v>24</v>
      </c>
      <c r="G80796" t="s">
        <v>109354</v>
      </c>
      <c r="H80796" t="s">
        <v>109355</v>
      </c>
      <c r="I80796" t="s">
        <v>96785</v>
      </c>
      <c r="J80796" t="s">
        <v>3663</v>
      </c>
      <c r="K80796" t="s">
        <v>29</v>
      </c>
      <c r="L80796" t="s">
        <v>30</v>
      </c>
      <c r="M80796" t="s">
        <v>254031</v>
      </c>
      <c r="N80796" t="s">
        <v>32</v>
      </c>
      <c r="O80796" t="s">
        <v>33</v>
      </c>
      <c r="P80796" t="s">
        <v>53118</v>
      </c>
      <c r="Q80796" t="s">
        <v>168988</v>
      </c>
      <c r="R80796" t="s">
        <v>35</v>
      </c>
      <c r="S80796" t="s">
        <v>35</v>
      </c>
      <c r="T80796" t="s">
        <v>36</v>
      </c>
    </row>
    <row r="80797" spans="1:20" x14ac:dyDescent="0.25">
      <c r="A80797" t="s">
        <v>20</v>
      </c>
      <c r="B80797" t="s">
        <v>254032</v>
      </c>
      <c r="C80797" t="s">
        <v>254033</v>
      </c>
      <c r="D80797" t="s">
        <v>168986</v>
      </c>
      <c r="E80797">
        <v>5835.85</v>
      </c>
      <c r="F80797" t="s">
        <v>24</v>
      </c>
      <c r="G80797" t="s">
        <v>109354</v>
      </c>
      <c r="H80797" t="s">
        <v>109355</v>
      </c>
      <c r="I80797" t="s">
        <v>96785</v>
      </c>
      <c r="J80797" t="s">
        <v>3663</v>
      </c>
      <c r="K80797" t="s">
        <v>29</v>
      </c>
      <c r="L80797" t="s">
        <v>30</v>
      </c>
      <c r="M80797" t="s">
        <v>254034</v>
      </c>
      <c r="N80797" t="s">
        <v>32</v>
      </c>
      <c r="O80797" t="s">
        <v>33</v>
      </c>
      <c r="P80797" t="s">
        <v>53118</v>
      </c>
      <c r="Q80797" t="s">
        <v>168988</v>
      </c>
      <c r="R80797" t="s">
        <v>35</v>
      </c>
      <c r="S80797" t="s">
        <v>35</v>
      </c>
      <c r="T80797" t="s">
        <v>36</v>
      </c>
    </row>
    <row r="80798" spans="1:20" x14ac:dyDescent="0.25">
      <c r="A80798" t="s">
        <v>20</v>
      </c>
      <c r="B80798" t="s">
        <v>254035</v>
      </c>
      <c r="C80798" t="s">
        <v>254036</v>
      </c>
      <c r="D80798" t="s">
        <v>168986</v>
      </c>
      <c r="E80798">
        <v>5269.41</v>
      </c>
      <c r="F80798" t="s">
        <v>24</v>
      </c>
      <c r="G80798" t="s">
        <v>109354</v>
      </c>
      <c r="H80798" t="s">
        <v>109355</v>
      </c>
      <c r="I80798" t="s">
        <v>96785</v>
      </c>
      <c r="J80798" t="s">
        <v>3663</v>
      </c>
      <c r="K80798" t="s">
        <v>29</v>
      </c>
      <c r="L80798" t="s">
        <v>30</v>
      </c>
      <c r="M80798" t="s">
        <v>254037</v>
      </c>
      <c r="N80798" t="s">
        <v>32</v>
      </c>
      <c r="O80798" t="s">
        <v>33</v>
      </c>
      <c r="P80798" t="s">
        <v>53118</v>
      </c>
      <c r="Q80798" t="s">
        <v>168988</v>
      </c>
      <c r="R80798" t="s">
        <v>35</v>
      </c>
      <c r="S80798" t="s">
        <v>35</v>
      </c>
      <c r="T80798" t="s">
        <v>36</v>
      </c>
    </row>
    <row r="80799" spans="1:20" x14ac:dyDescent="0.25">
      <c r="A80799" t="s">
        <v>20</v>
      </c>
      <c r="B80799" t="s">
        <v>254038</v>
      </c>
      <c r="C80799" t="s">
        <v>254039</v>
      </c>
      <c r="D80799" t="s">
        <v>168986</v>
      </c>
      <c r="E80799">
        <v>5045.4399999999996</v>
      </c>
      <c r="F80799" t="s">
        <v>24</v>
      </c>
      <c r="G80799" t="s">
        <v>109354</v>
      </c>
      <c r="H80799" t="s">
        <v>109355</v>
      </c>
      <c r="I80799" t="s">
        <v>96785</v>
      </c>
      <c r="J80799" t="s">
        <v>3663</v>
      </c>
      <c r="K80799" t="s">
        <v>29</v>
      </c>
      <c r="L80799" t="s">
        <v>30</v>
      </c>
      <c r="M80799" t="s">
        <v>254040</v>
      </c>
      <c r="N80799" t="s">
        <v>32</v>
      </c>
      <c r="O80799" t="s">
        <v>33</v>
      </c>
      <c r="P80799" t="s">
        <v>53118</v>
      </c>
      <c r="Q80799" t="s">
        <v>168988</v>
      </c>
      <c r="R80799" t="s">
        <v>35</v>
      </c>
      <c r="S80799" t="s">
        <v>35</v>
      </c>
      <c r="T80799" t="s">
        <v>36</v>
      </c>
    </row>
    <row r="80800" spans="1:20" x14ac:dyDescent="0.25">
      <c r="A80800" t="s">
        <v>20</v>
      </c>
      <c r="B80800" t="s">
        <v>254041</v>
      </c>
      <c r="C80800" t="s">
        <v>254042</v>
      </c>
      <c r="D80800" t="s">
        <v>168986</v>
      </c>
      <c r="E80800">
        <v>5451.92</v>
      </c>
      <c r="F80800" t="s">
        <v>24</v>
      </c>
      <c r="G80800" t="s">
        <v>109354</v>
      </c>
      <c r="H80800" t="s">
        <v>109355</v>
      </c>
      <c r="I80800" t="s">
        <v>96785</v>
      </c>
      <c r="J80800" t="s">
        <v>3663</v>
      </c>
      <c r="K80800" t="s">
        <v>29</v>
      </c>
      <c r="L80800" t="s">
        <v>30</v>
      </c>
      <c r="M80800" t="s">
        <v>254043</v>
      </c>
      <c r="N80800" t="s">
        <v>32</v>
      </c>
      <c r="O80800" t="s">
        <v>33</v>
      </c>
      <c r="P80800" t="s">
        <v>53118</v>
      </c>
      <c r="Q80800" t="s">
        <v>168988</v>
      </c>
      <c r="R80800" t="s">
        <v>35</v>
      </c>
      <c r="S80800" t="s">
        <v>35</v>
      </c>
      <c r="T80800" t="s">
        <v>36</v>
      </c>
    </row>
    <row r="80801" spans="1:20" x14ac:dyDescent="0.25">
      <c r="A80801" t="s">
        <v>20</v>
      </c>
      <c r="B80801" t="s">
        <v>254044</v>
      </c>
      <c r="C80801" t="s">
        <v>254045</v>
      </c>
      <c r="D80801" t="s">
        <v>168986</v>
      </c>
      <c r="E80801">
        <v>6483.95</v>
      </c>
      <c r="F80801" t="s">
        <v>24</v>
      </c>
      <c r="G80801" t="s">
        <v>109354</v>
      </c>
      <c r="H80801" t="s">
        <v>109355</v>
      </c>
      <c r="I80801" t="s">
        <v>96785</v>
      </c>
      <c r="J80801" t="s">
        <v>3663</v>
      </c>
      <c r="K80801" t="s">
        <v>29</v>
      </c>
      <c r="L80801" t="s">
        <v>30</v>
      </c>
      <c r="M80801" t="s">
        <v>254046</v>
      </c>
      <c r="N80801" t="s">
        <v>32</v>
      </c>
      <c r="O80801" t="s">
        <v>33</v>
      </c>
      <c r="P80801" t="s">
        <v>53118</v>
      </c>
      <c r="Q80801" t="s">
        <v>168988</v>
      </c>
      <c r="R80801" t="s">
        <v>35</v>
      </c>
      <c r="S80801" t="s">
        <v>35</v>
      </c>
      <c r="T80801" t="s">
        <v>36</v>
      </c>
    </row>
    <row r="80802" spans="1:20" x14ac:dyDescent="0.25">
      <c r="A80802" t="s">
        <v>20</v>
      </c>
      <c r="B80802" t="s">
        <v>254047</v>
      </c>
      <c r="C80802" t="s">
        <v>254048</v>
      </c>
      <c r="D80802" t="s">
        <v>168986</v>
      </c>
      <c r="E80802">
        <v>6133.21</v>
      </c>
      <c r="F80802" t="s">
        <v>24</v>
      </c>
      <c r="G80802" t="s">
        <v>109354</v>
      </c>
      <c r="H80802" t="s">
        <v>109355</v>
      </c>
      <c r="I80802" t="s">
        <v>96785</v>
      </c>
      <c r="J80802" t="s">
        <v>3663</v>
      </c>
      <c r="K80802" t="s">
        <v>29</v>
      </c>
      <c r="L80802" t="s">
        <v>30</v>
      </c>
      <c r="M80802" t="s">
        <v>254049</v>
      </c>
      <c r="N80802" t="s">
        <v>32</v>
      </c>
      <c r="O80802" t="s">
        <v>33</v>
      </c>
      <c r="P80802" t="s">
        <v>53118</v>
      </c>
      <c r="Q80802" t="s">
        <v>168988</v>
      </c>
      <c r="R80802" t="s">
        <v>35</v>
      </c>
      <c r="S80802" t="s">
        <v>35</v>
      </c>
      <c r="T80802" t="s">
        <v>36</v>
      </c>
    </row>
    <row r="80803" spans="1:20" x14ac:dyDescent="0.25">
      <c r="A80803" t="s">
        <v>20</v>
      </c>
      <c r="B80803" t="s">
        <v>254050</v>
      </c>
      <c r="C80803" t="s">
        <v>254051</v>
      </c>
      <c r="D80803" t="s">
        <v>168986</v>
      </c>
      <c r="E80803">
        <v>4768.82</v>
      </c>
      <c r="F80803" t="s">
        <v>24</v>
      </c>
      <c r="G80803" t="s">
        <v>109354</v>
      </c>
      <c r="H80803" t="s">
        <v>109355</v>
      </c>
      <c r="I80803" t="s">
        <v>96785</v>
      </c>
      <c r="J80803" t="s">
        <v>3663</v>
      </c>
      <c r="K80803" t="s">
        <v>29</v>
      </c>
      <c r="L80803" t="s">
        <v>30</v>
      </c>
      <c r="M80803" t="s">
        <v>254052</v>
      </c>
      <c r="N80803" t="s">
        <v>32</v>
      </c>
      <c r="O80803" t="s">
        <v>33</v>
      </c>
      <c r="P80803" t="s">
        <v>53118</v>
      </c>
      <c r="Q80803" t="s">
        <v>168988</v>
      </c>
      <c r="R80803" t="s">
        <v>35</v>
      </c>
      <c r="S80803" t="s">
        <v>35</v>
      </c>
      <c r="T80803" t="s">
        <v>36</v>
      </c>
    </row>
    <row r="80804" spans="1:20" x14ac:dyDescent="0.25">
      <c r="A80804" t="s">
        <v>20</v>
      </c>
      <c r="B80804" t="s">
        <v>254053</v>
      </c>
      <c r="C80804" t="s">
        <v>254054</v>
      </c>
      <c r="D80804" t="s">
        <v>168986</v>
      </c>
      <c r="E80804">
        <v>5098.96</v>
      </c>
      <c r="F80804" t="s">
        <v>24</v>
      </c>
      <c r="G80804" t="s">
        <v>109354</v>
      </c>
      <c r="H80804" t="s">
        <v>109355</v>
      </c>
      <c r="I80804" t="s">
        <v>96785</v>
      </c>
      <c r="J80804" t="s">
        <v>3663</v>
      </c>
      <c r="K80804" t="s">
        <v>29</v>
      </c>
      <c r="L80804" t="s">
        <v>30</v>
      </c>
      <c r="M80804" t="s">
        <v>254055</v>
      </c>
      <c r="N80804" t="s">
        <v>32</v>
      </c>
      <c r="O80804" t="s">
        <v>33</v>
      </c>
      <c r="P80804" t="s">
        <v>53118</v>
      </c>
      <c r="Q80804" t="s">
        <v>168988</v>
      </c>
      <c r="R80804" t="s">
        <v>35</v>
      </c>
      <c r="S80804" t="s">
        <v>35</v>
      </c>
      <c r="T80804" t="s">
        <v>36</v>
      </c>
    </row>
    <row r="80805" spans="1:20" x14ac:dyDescent="0.25">
      <c r="A80805" t="s">
        <v>20</v>
      </c>
      <c r="B80805" t="s">
        <v>254056</v>
      </c>
      <c r="C80805" t="s">
        <v>254057</v>
      </c>
      <c r="D80805" t="s">
        <v>168986</v>
      </c>
      <c r="E80805">
        <v>6253.11</v>
      </c>
      <c r="F80805" t="s">
        <v>24</v>
      </c>
      <c r="G80805" t="s">
        <v>109354</v>
      </c>
      <c r="H80805" t="s">
        <v>109355</v>
      </c>
      <c r="I80805" t="s">
        <v>96785</v>
      </c>
      <c r="J80805" t="s">
        <v>3663</v>
      </c>
      <c r="K80805" t="s">
        <v>29</v>
      </c>
      <c r="L80805" t="s">
        <v>30</v>
      </c>
      <c r="M80805" t="s">
        <v>254058</v>
      </c>
      <c r="N80805" t="s">
        <v>32</v>
      </c>
      <c r="O80805" t="s">
        <v>33</v>
      </c>
      <c r="P80805" t="s">
        <v>53118</v>
      </c>
      <c r="Q80805" t="s">
        <v>168988</v>
      </c>
      <c r="R80805" t="s">
        <v>35</v>
      </c>
      <c r="S80805" t="s">
        <v>35</v>
      </c>
      <c r="T80805" t="s">
        <v>36</v>
      </c>
    </row>
    <row r="80806" spans="1:20" x14ac:dyDescent="0.25">
      <c r="A80806" t="s">
        <v>20</v>
      </c>
      <c r="B80806" t="s">
        <v>254059</v>
      </c>
      <c r="C80806" t="s">
        <v>254060</v>
      </c>
      <c r="D80806" t="s">
        <v>168986</v>
      </c>
      <c r="E80806">
        <v>5902.39</v>
      </c>
      <c r="F80806" t="s">
        <v>24</v>
      </c>
      <c r="G80806" t="s">
        <v>109354</v>
      </c>
      <c r="H80806" t="s">
        <v>109355</v>
      </c>
      <c r="I80806" t="s">
        <v>96785</v>
      </c>
      <c r="J80806" t="s">
        <v>3663</v>
      </c>
      <c r="K80806" t="s">
        <v>29</v>
      </c>
      <c r="L80806" t="s">
        <v>30</v>
      </c>
      <c r="M80806" t="s">
        <v>254061</v>
      </c>
      <c r="N80806" t="s">
        <v>32</v>
      </c>
      <c r="O80806" t="s">
        <v>33</v>
      </c>
      <c r="P80806" t="s">
        <v>53118</v>
      </c>
      <c r="Q80806" t="s">
        <v>168988</v>
      </c>
      <c r="R80806" t="s">
        <v>35</v>
      </c>
      <c r="S80806" t="s">
        <v>35</v>
      </c>
      <c r="T80806" t="s">
        <v>36</v>
      </c>
    </row>
    <row r="80807" spans="1:20" x14ac:dyDescent="0.25">
      <c r="A80807" t="s">
        <v>20</v>
      </c>
      <c r="B80807" t="s">
        <v>254062</v>
      </c>
      <c r="C80807" t="s">
        <v>254063</v>
      </c>
      <c r="D80807" t="s">
        <v>168986</v>
      </c>
      <c r="E80807">
        <v>5408.87</v>
      </c>
      <c r="F80807" t="s">
        <v>24</v>
      </c>
      <c r="G80807" t="s">
        <v>109354</v>
      </c>
      <c r="H80807" t="s">
        <v>109355</v>
      </c>
      <c r="I80807" t="s">
        <v>96785</v>
      </c>
      <c r="J80807" t="s">
        <v>3663</v>
      </c>
      <c r="K80807" t="s">
        <v>29</v>
      </c>
      <c r="L80807" t="s">
        <v>30</v>
      </c>
      <c r="M80807" t="s">
        <v>254064</v>
      </c>
      <c r="N80807" t="s">
        <v>32</v>
      </c>
      <c r="O80807" t="s">
        <v>33</v>
      </c>
      <c r="P80807" t="s">
        <v>53118</v>
      </c>
      <c r="Q80807" t="s">
        <v>168988</v>
      </c>
      <c r="R80807" t="s">
        <v>35</v>
      </c>
      <c r="S80807" t="s">
        <v>35</v>
      </c>
      <c r="T80807" t="s">
        <v>36</v>
      </c>
    </row>
    <row r="80808" spans="1:20" x14ac:dyDescent="0.25">
      <c r="A80808" t="s">
        <v>20</v>
      </c>
      <c r="B80808" t="s">
        <v>254065</v>
      </c>
      <c r="C80808" t="s">
        <v>254066</v>
      </c>
      <c r="D80808" t="s">
        <v>168986</v>
      </c>
      <c r="E80808">
        <v>5704.38</v>
      </c>
      <c r="F80808" t="s">
        <v>24</v>
      </c>
      <c r="G80808" t="s">
        <v>109354</v>
      </c>
      <c r="H80808" t="s">
        <v>109355</v>
      </c>
      <c r="I80808" t="s">
        <v>96785</v>
      </c>
      <c r="J80808" t="s">
        <v>3663</v>
      </c>
      <c r="K80808" t="s">
        <v>29</v>
      </c>
      <c r="L80808" t="s">
        <v>30</v>
      </c>
      <c r="M80808" t="s">
        <v>254067</v>
      </c>
      <c r="N80808" t="s">
        <v>32</v>
      </c>
      <c r="O80808" t="s">
        <v>33</v>
      </c>
      <c r="P80808" t="s">
        <v>53118</v>
      </c>
      <c r="Q80808" t="s">
        <v>168988</v>
      </c>
      <c r="R80808" t="s">
        <v>35</v>
      </c>
      <c r="S80808" t="s">
        <v>35</v>
      </c>
      <c r="T80808" t="s">
        <v>36</v>
      </c>
    </row>
    <row r="80809" spans="1:20" x14ac:dyDescent="0.25">
      <c r="A80809" t="s">
        <v>20</v>
      </c>
      <c r="B80809" t="s">
        <v>254068</v>
      </c>
      <c r="C80809" t="s">
        <v>254069</v>
      </c>
      <c r="D80809" t="s">
        <v>168986</v>
      </c>
      <c r="E80809">
        <v>6860.15</v>
      </c>
      <c r="F80809" t="s">
        <v>24</v>
      </c>
      <c r="G80809" t="s">
        <v>109354</v>
      </c>
      <c r="H80809" t="s">
        <v>109355</v>
      </c>
      <c r="I80809" t="s">
        <v>96785</v>
      </c>
      <c r="J80809" t="s">
        <v>3663</v>
      </c>
      <c r="K80809" t="s">
        <v>29</v>
      </c>
      <c r="L80809" t="s">
        <v>30</v>
      </c>
      <c r="M80809" t="s">
        <v>254070</v>
      </c>
      <c r="N80809" t="s">
        <v>32</v>
      </c>
      <c r="O80809" t="s">
        <v>33</v>
      </c>
      <c r="P80809" t="s">
        <v>53118</v>
      </c>
      <c r="Q80809" t="s">
        <v>168988</v>
      </c>
      <c r="R80809" t="s">
        <v>35</v>
      </c>
      <c r="S80809" t="s">
        <v>35</v>
      </c>
      <c r="T80809" t="s">
        <v>36</v>
      </c>
    </row>
    <row r="80810" spans="1:20" x14ac:dyDescent="0.25">
      <c r="A80810" t="s">
        <v>20</v>
      </c>
      <c r="B80810" t="s">
        <v>254071</v>
      </c>
      <c r="C80810" t="s">
        <v>254072</v>
      </c>
      <c r="D80810" t="s">
        <v>168986</v>
      </c>
      <c r="E80810">
        <v>6516.5</v>
      </c>
      <c r="F80810" t="s">
        <v>24</v>
      </c>
      <c r="G80810" t="s">
        <v>109354</v>
      </c>
      <c r="H80810" t="s">
        <v>109355</v>
      </c>
      <c r="I80810" t="s">
        <v>96785</v>
      </c>
      <c r="J80810" t="s">
        <v>3663</v>
      </c>
      <c r="K80810" t="s">
        <v>29</v>
      </c>
      <c r="L80810" t="s">
        <v>30</v>
      </c>
      <c r="M80810" t="s">
        <v>254073</v>
      </c>
      <c r="N80810" t="s">
        <v>32</v>
      </c>
      <c r="O80810" t="s">
        <v>33</v>
      </c>
      <c r="P80810" t="s">
        <v>53118</v>
      </c>
      <c r="Q80810" t="s">
        <v>168988</v>
      </c>
      <c r="R80810" t="s">
        <v>35</v>
      </c>
      <c r="S80810" t="s">
        <v>35</v>
      </c>
      <c r="T80810" t="s">
        <v>36</v>
      </c>
    </row>
    <row r="80811" spans="1:20" x14ac:dyDescent="0.25">
      <c r="A80811" t="s">
        <v>20</v>
      </c>
      <c r="B80811" t="s">
        <v>254074</v>
      </c>
      <c r="C80811" t="s">
        <v>254075</v>
      </c>
      <c r="D80811" t="s">
        <v>168986</v>
      </c>
      <c r="E80811">
        <v>4597.55</v>
      </c>
      <c r="F80811" t="s">
        <v>24</v>
      </c>
      <c r="G80811" t="s">
        <v>109354</v>
      </c>
      <c r="H80811" t="s">
        <v>109355</v>
      </c>
      <c r="I80811" t="s">
        <v>96785</v>
      </c>
      <c r="J80811" t="s">
        <v>3663</v>
      </c>
      <c r="K80811" t="s">
        <v>29</v>
      </c>
      <c r="L80811" t="s">
        <v>30</v>
      </c>
      <c r="M80811" t="s">
        <v>254076</v>
      </c>
      <c r="N80811" t="s">
        <v>32</v>
      </c>
      <c r="O80811" t="s">
        <v>33</v>
      </c>
      <c r="P80811" t="s">
        <v>53118</v>
      </c>
      <c r="Q80811" t="s">
        <v>168988</v>
      </c>
      <c r="R80811" t="s">
        <v>35</v>
      </c>
      <c r="S80811" t="s">
        <v>35</v>
      </c>
      <c r="T80811" t="s">
        <v>36</v>
      </c>
    </row>
    <row r="80812" spans="1:20" x14ac:dyDescent="0.25">
      <c r="A80812" t="s">
        <v>20</v>
      </c>
      <c r="B80812" t="s">
        <v>254077</v>
      </c>
      <c r="C80812" t="s">
        <v>254078</v>
      </c>
      <c r="D80812" t="s">
        <v>168986</v>
      </c>
      <c r="E80812">
        <v>4817.75</v>
      </c>
      <c r="F80812" t="s">
        <v>24</v>
      </c>
      <c r="G80812" t="s">
        <v>109354</v>
      </c>
      <c r="H80812" t="s">
        <v>109355</v>
      </c>
      <c r="I80812" t="s">
        <v>96785</v>
      </c>
      <c r="J80812" t="s">
        <v>3663</v>
      </c>
      <c r="K80812" t="s">
        <v>29</v>
      </c>
      <c r="L80812" t="s">
        <v>30</v>
      </c>
      <c r="M80812" t="s">
        <v>254079</v>
      </c>
      <c r="N80812" t="s">
        <v>32</v>
      </c>
      <c r="O80812" t="s">
        <v>33</v>
      </c>
      <c r="P80812" t="s">
        <v>53118</v>
      </c>
      <c r="Q80812" t="s">
        <v>168988</v>
      </c>
      <c r="R80812" t="s">
        <v>35</v>
      </c>
      <c r="S80812" t="s">
        <v>35</v>
      </c>
      <c r="T80812" t="s">
        <v>36</v>
      </c>
    </row>
    <row r="80813" spans="1:20" x14ac:dyDescent="0.25">
      <c r="A80813" t="s">
        <v>20</v>
      </c>
      <c r="B80813" t="s">
        <v>254080</v>
      </c>
      <c r="C80813" t="s">
        <v>254081</v>
      </c>
      <c r="D80813" t="s">
        <v>168986</v>
      </c>
      <c r="E80813">
        <v>5791.34</v>
      </c>
      <c r="F80813" t="s">
        <v>24</v>
      </c>
      <c r="G80813" t="s">
        <v>109354</v>
      </c>
      <c r="H80813" t="s">
        <v>109355</v>
      </c>
      <c r="I80813" t="s">
        <v>96785</v>
      </c>
      <c r="J80813" t="s">
        <v>3663</v>
      </c>
      <c r="K80813" t="s">
        <v>29</v>
      </c>
      <c r="L80813" t="s">
        <v>30</v>
      </c>
      <c r="M80813" t="s">
        <v>254082</v>
      </c>
      <c r="N80813" t="s">
        <v>32</v>
      </c>
      <c r="O80813" t="s">
        <v>33</v>
      </c>
      <c r="P80813" t="s">
        <v>53118</v>
      </c>
      <c r="Q80813" t="s">
        <v>168988</v>
      </c>
      <c r="R80813" t="s">
        <v>35</v>
      </c>
      <c r="S80813" t="s">
        <v>35</v>
      </c>
      <c r="T80813" t="s">
        <v>36</v>
      </c>
    </row>
    <row r="80814" spans="1:20" x14ac:dyDescent="0.25">
      <c r="A80814" t="s">
        <v>20</v>
      </c>
      <c r="B80814" t="s">
        <v>254083</v>
      </c>
      <c r="C80814" t="s">
        <v>254084</v>
      </c>
      <c r="D80814" t="s">
        <v>168986</v>
      </c>
      <c r="E80814">
        <v>5730.46</v>
      </c>
      <c r="F80814" t="s">
        <v>24</v>
      </c>
      <c r="G80814" t="s">
        <v>109354</v>
      </c>
      <c r="H80814" t="s">
        <v>109355</v>
      </c>
      <c r="I80814" t="s">
        <v>96785</v>
      </c>
      <c r="J80814" t="s">
        <v>3663</v>
      </c>
      <c r="K80814" t="s">
        <v>29</v>
      </c>
      <c r="L80814" t="s">
        <v>30</v>
      </c>
      <c r="M80814" t="s">
        <v>254085</v>
      </c>
      <c r="N80814" t="s">
        <v>32</v>
      </c>
      <c r="O80814" t="s">
        <v>33</v>
      </c>
      <c r="P80814" t="s">
        <v>53118</v>
      </c>
      <c r="Q80814" t="s">
        <v>168988</v>
      </c>
      <c r="R80814" t="s">
        <v>35</v>
      </c>
      <c r="S80814" t="s">
        <v>35</v>
      </c>
      <c r="T80814" t="s">
        <v>36</v>
      </c>
    </row>
    <row r="80815" spans="1:20" x14ac:dyDescent="0.25">
      <c r="A80815" t="s">
        <v>20</v>
      </c>
      <c r="B80815" t="s">
        <v>254086</v>
      </c>
      <c r="C80815" t="s">
        <v>254087</v>
      </c>
      <c r="D80815" t="s">
        <v>168986</v>
      </c>
      <c r="E80815">
        <v>5402.16</v>
      </c>
      <c r="F80815" t="s">
        <v>24</v>
      </c>
      <c r="G80815" t="s">
        <v>109354</v>
      </c>
      <c r="H80815" t="s">
        <v>109355</v>
      </c>
      <c r="I80815" t="s">
        <v>96785</v>
      </c>
      <c r="J80815" t="s">
        <v>3663</v>
      </c>
      <c r="K80815" t="s">
        <v>29</v>
      </c>
      <c r="L80815" t="s">
        <v>30</v>
      </c>
      <c r="M80815" t="s">
        <v>254088</v>
      </c>
      <c r="N80815" t="s">
        <v>32</v>
      </c>
      <c r="O80815" t="s">
        <v>33</v>
      </c>
      <c r="P80815" t="s">
        <v>53118</v>
      </c>
      <c r="Q80815" t="s">
        <v>168988</v>
      </c>
      <c r="R80815" t="s">
        <v>35</v>
      </c>
      <c r="S80815" t="s">
        <v>35</v>
      </c>
      <c r="T80815" t="s">
        <v>36</v>
      </c>
    </row>
    <row r="80816" spans="1:20" x14ac:dyDescent="0.25">
      <c r="A80816" t="s">
        <v>20</v>
      </c>
      <c r="B80816" t="s">
        <v>254089</v>
      </c>
      <c r="C80816" t="s">
        <v>254090</v>
      </c>
      <c r="D80816" t="s">
        <v>168986</v>
      </c>
      <c r="E80816">
        <v>5617.37</v>
      </c>
      <c r="F80816" t="s">
        <v>24</v>
      </c>
      <c r="G80816" t="s">
        <v>109354</v>
      </c>
      <c r="H80816" t="s">
        <v>109355</v>
      </c>
      <c r="I80816" t="s">
        <v>96785</v>
      </c>
      <c r="J80816" t="s">
        <v>3663</v>
      </c>
      <c r="K80816" t="s">
        <v>29</v>
      </c>
      <c r="L80816" t="s">
        <v>30</v>
      </c>
      <c r="M80816" t="s">
        <v>254091</v>
      </c>
      <c r="N80816" t="s">
        <v>32</v>
      </c>
      <c r="O80816" t="s">
        <v>33</v>
      </c>
      <c r="P80816" t="s">
        <v>53118</v>
      </c>
      <c r="Q80816" t="s">
        <v>168988</v>
      </c>
      <c r="R80816" t="s">
        <v>35</v>
      </c>
      <c r="S80816" t="s">
        <v>35</v>
      </c>
      <c r="T80816" t="s">
        <v>36</v>
      </c>
    </row>
    <row r="80817" spans="1:20" x14ac:dyDescent="0.25">
      <c r="A80817" t="s">
        <v>20</v>
      </c>
      <c r="B80817" t="s">
        <v>254092</v>
      </c>
      <c r="C80817" t="s">
        <v>254093</v>
      </c>
      <c r="D80817" t="s">
        <v>168986</v>
      </c>
      <c r="E80817">
        <v>6661.34</v>
      </c>
      <c r="F80817" t="s">
        <v>24</v>
      </c>
      <c r="G80817" t="s">
        <v>109354</v>
      </c>
      <c r="H80817" t="s">
        <v>109355</v>
      </c>
      <c r="I80817" t="s">
        <v>96785</v>
      </c>
      <c r="J80817" t="s">
        <v>3663</v>
      </c>
      <c r="K80817" t="s">
        <v>29</v>
      </c>
      <c r="L80817" t="s">
        <v>30</v>
      </c>
      <c r="M80817" t="s">
        <v>254094</v>
      </c>
      <c r="N80817" t="s">
        <v>32</v>
      </c>
      <c r="O80817" t="s">
        <v>33</v>
      </c>
      <c r="P80817" t="s">
        <v>53118</v>
      </c>
      <c r="Q80817" t="s">
        <v>168988</v>
      </c>
      <c r="R80817" t="s">
        <v>35</v>
      </c>
      <c r="S80817" t="s">
        <v>35</v>
      </c>
      <c r="T80817" t="s">
        <v>36</v>
      </c>
    </row>
    <row r="80818" spans="1:20" x14ac:dyDescent="0.25">
      <c r="A80818" t="s">
        <v>20</v>
      </c>
      <c r="B80818" t="s">
        <v>254095</v>
      </c>
      <c r="C80818" t="s">
        <v>254096</v>
      </c>
      <c r="D80818" t="s">
        <v>168986</v>
      </c>
      <c r="E80818">
        <v>6328.21</v>
      </c>
      <c r="F80818" t="s">
        <v>24</v>
      </c>
      <c r="G80818" t="s">
        <v>109354</v>
      </c>
      <c r="H80818" t="s">
        <v>109355</v>
      </c>
      <c r="I80818" t="s">
        <v>96785</v>
      </c>
      <c r="J80818" t="s">
        <v>3663</v>
      </c>
      <c r="K80818" t="s">
        <v>29</v>
      </c>
      <c r="L80818" t="s">
        <v>30</v>
      </c>
      <c r="M80818" t="s">
        <v>254097</v>
      </c>
      <c r="N80818" t="s">
        <v>32</v>
      </c>
      <c r="O80818" t="s">
        <v>33</v>
      </c>
      <c r="P80818" t="s">
        <v>53118</v>
      </c>
      <c r="Q80818" t="s">
        <v>168988</v>
      </c>
      <c r="R80818" t="s">
        <v>35</v>
      </c>
      <c r="S80818" t="s">
        <v>35</v>
      </c>
      <c r="T80818" t="s">
        <v>36</v>
      </c>
    </row>
    <row r="80819" spans="1:20" x14ac:dyDescent="0.25">
      <c r="A80819" t="s">
        <v>20</v>
      </c>
      <c r="B80819" t="s">
        <v>254098</v>
      </c>
      <c r="C80819" t="s">
        <v>254099</v>
      </c>
      <c r="D80819" t="s">
        <v>168986</v>
      </c>
      <c r="E80819">
        <v>4597.55</v>
      </c>
      <c r="F80819" t="s">
        <v>24</v>
      </c>
      <c r="G80819" t="s">
        <v>109354</v>
      </c>
      <c r="H80819" t="s">
        <v>109355</v>
      </c>
      <c r="I80819" t="s">
        <v>96785</v>
      </c>
      <c r="J80819" t="s">
        <v>3663</v>
      </c>
      <c r="K80819" t="s">
        <v>29</v>
      </c>
      <c r="L80819" t="s">
        <v>30</v>
      </c>
      <c r="M80819" t="s">
        <v>254100</v>
      </c>
      <c r="N80819" t="s">
        <v>32</v>
      </c>
      <c r="O80819" t="s">
        <v>33</v>
      </c>
      <c r="P80819" t="s">
        <v>53118</v>
      </c>
      <c r="Q80819" t="s">
        <v>168988</v>
      </c>
      <c r="R80819" t="s">
        <v>35</v>
      </c>
      <c r="S80819" t="s">
        <v>35</v>
      </c>
      <c r="T80819" t="s">
        <v>36</v>
      </c>
    </row>
    <row r="80820" spans="1:20" x14ac:dyDescent="0.25">
      <c r="A80820" t="s">
        <v>20</v>
      </c>
      <c r="B80820" t="s">
        <v>254101</v>
      </c>
      <c r="C80820" t="s">
        <v>254102</v>
      </c>
      <c r="D80820" t="s">
        <v>168986</v>
      </c>
      <c r="E80820">
        <v>4817.75</v>
      </c>
      <c r="F80820" t="s">
        <v>24</v>
      </c>
      <c r="G80820" t="s">
        <v>109354</v>
      </c>
      <c r="H80820" t="s">
        <v>109355</v>
      </c>
      <c r="I80820" t="s">
        <v>96785</v>
      </c>
      <c r="J80820" t="s">
        <v>3663</v>
      </c>
      <c r="K80820" t="s">
        <v>29</v>
      </c>
      <c r="L80820" t="s">
        <v>30</v>
      </c>
      <c r="M80820" t="s">
        <v>254103</v>
      </c>
      <c r="N80820" t="s">
        <v>32</v>
      </c>
      <c r="O80820" t="s">
        <v>33</v>
      </c>
      <c r="P80820" t="s">
        <v>53118</v>
      </c>
      <c r="Q80820" t="s">
        <v>168988</v>
      </c>
      <c r="R80820" t="s">
        <v>35</v>
      </c>
      <c r="S80820" t="s">
        <v>35</v>
      </c>
      <c r="T80820" t="s">
        <v>36</v>
      </c>
    </row>
    <row r="80821" spans="1:20" x14ac:dyDescent="0.25">
      <c r="A80821" t="s">
        <v>20</v>
      </c>
      <c r="B80821" t="s">
        <v>254104</v>
      </c>
      <c r="C80821" t="s">
        <v>254105</v>
      </c>
      <c r="D80821" t="s">
        <v>168986</v>
      </c>
      <c r="E80821">
        <v>5791.34</v>
      </c>
      <c r="F80821" t="s">
        <v>24</v>
      </c>
      <c r="G80821" t="s">
        <v>109354</v>
      </c>
      <c r="H80821" t="s">
        <v>109355</v>
      </c>
      <c r="I80821" t="s">
        <v>96785</v>
      </c>
      <c r="J80821" t="s">
        <v>3663</v>
      </c>
      <c r="K80821" t="s">
        <v>29</v>
      </c>
      <c r="L80821" t="s">
        <v>30</v>
      </c>
      <c r="M80821" t="s">
        <v>254106</v>
      </c>
      <c r="N80821" t="s">
        <v>32</v>
      </c>
      <c r="O80821" t="s">
        <v>33</v>
      </c>
      <c r="P80821" t="s">
        <v>53118</v>
      </c>
      <c r="Q80821" t="s">
        <v>168988</v>
      </c>
      <c r="R80821" t="s">
        <v>35</v>
      </c>
      <c r="S80821" t="s">
        <v>35</v>
      </c>
      <c r="T80821" t="s">
        <v>36</v>
      </c>
    </row>
    <row r="80822" spans="1:20" x14ac:dyDescent="0.25">
      <c r="A80822" t="s">
        <v>20</v>
      </c>
      <c r="B80822" t="s">
        <v>254107</v>
      </c>
      <c r="C80822" t="s">
        <v>254108</v>
      </c>
      <c r="D80822" t="s">
        <v>168986</v>
      </c>
      <c r="E80822">
        <v>5730.46</v>
      </c>
      <c r="F80822" t="s">
        <v>24</v>
      </c>
      <c r="G80822" t="s">
        <v>109354</v>
      </c>
      <c r="H80822" t="s">
        <v>109355</v>
      </c>
      <c r="I80822" t="s">
        <v>96785</v>
      </c>
      <c r="J80822" t="s">
        <v>3663</v>
      </c>
      <c r="K80822" t="s">
        <v>29</v>
      </c>
      <c r="L80822" t="s">
        <v>30</v>
      </c>
      <c r="M80822" t="s">
        <v>254109</v>
      </c>
      <c r="N80822" t="s">
        <v>32</v>
      </c>
      <c r="O80822" t="s">
        <v>33</v>
      </c>
      <c r="P80822" t="s">
        <v>53118</v>
      </c>
      <c r="Q80822" t="s">
        <v>168988</v>
      </c>
      <c r="R80822" t="s">
        <v>35</v>
      </c>
      <c r="S80822" t="s">
        <v>35</v>
      </c>
      <c r="T80822" t="s">
        <v>36</v>
      </c>
    </row>
    <row r="80823" spans="1:20" x14ac:dyDescent="0.25">
      <c r="A80823" t="s">
        <v>20</v>
      </c>
      <c r="B80823" t="s">
        <v>254110</v>
      </c>
      <c r="C80823" t="s">
        <v>254111</v>
      </c>
      <c r="D80823" t="s">
        <v>168986</v>
      </c>
      <c r="E80823">
        <v>5402.16</v>
      </c>
      <c r="F80823" t="s">
        <v>24</v>
      </c>
      <c r="G80823" t="s">
        <v>109354</v>
      </c>
      <c r="H80823" t="s">
        <v>109355</v>
      </c>
      <c r="I80823" t="s">
        <v>96785</v>
      </c>
      <c r="J80823" t="s">
        <v>3663</v>
      </c>
      <c r="K80823" t="s">
        <v>29</v>
      </c>
      <c r="L80823" t="s">
        <v>30</v>
      </c>
      <c r="M80823" t="s">
        <v>254112</v>
      </c>
      <c r="N80823" t="s">
        <v>32</v>
      </c>
      <c r="O80823" t="s">
        <v>33</v>
      </c>
      <c r="P80823" t="s">
        <v>53118</v>
      </c>
      <c r="Q80823" t="s">
        <v>168988</v>
      </c>
      <c r="R80823" t="s">
        <v>35</v>
      </c>
      <c r="S80823" t="s">
        <v>35</v>
      </c>
      <c r="T80823" t="s">
        <v>36</v>
      </c>
    </row>
    <row r="80824" spans="1:20" x14ac:dyDescent="0.25">
      <c r="A80824" t="s">
        <v>20</v>
      </c>
      <c r="B80824" t="s">
        <v>254113</v>
      </c>
      <c r="C80824" t="s">
        <v>254114</v>
      </c>
      <c r="D80824" t="s">
        <v>168986</v>
      </c>
      <c r="E80824">
        <v>5617.37</v>
      </c>
      <c r="F80824" t="s">
        <v>24</v>
      </c>
      <c r="G80824" t="s">
        <v>109354</v>
      </c>
      <c r="H80824" t="s">
        <v>109355</v>
      </c>
      <c r="I80824" t="s">
        <v>96785</v>
      </c>
      <c r="J80824" t="s">
        <v>3663</v>
      </c>
      <c r="K80824" t="s">
        <v>29</v>
      </c>
      <c r="L80824" t="s">
        <v>30</v>
      </c>
      <c r="M80824" t="s">
        <v>254115</v>
      </c>
      <c r="N80824" t="s">
        <v>32</v>
      </c>
      <c r="O80824" t="s">
        <v>33</v>
      </c>
      <c r="P80824" t="s">
        <v>53118</v>
      </c>
      <c r="Q80824" t="s">
        <v>168988</v>
      </c>
      <c r="R80824" t="s">
        <v>35</v>
      </c>
      <c r="S80824" t="s">
        <v>35</v>
      </c>
      <c r="T80824" t="s">
        <v>36</v>
      </c>
    </row>
    <row r="80825" spans="1:20" x14ac:dyDescent="0.25">
      <c r="A80825" t="s">
        <v>20</v>
      </c>
      <c r="B80825" t="s">
        <v>254116</v>
      </c>
      <c r="C80825" t="s">
        <v>254117</v>
      </c>
      <c r="D80825" t="s">
        <v>168986</v>
      </c>
      <c r="E80825">
        <v>6661.34</v>
      </c>
      <c r="F80825" t="s">
        <v>24</v>
      </c>
      <c r="G80825" t="s">
        <v>109354</v>
      </c>
      <c r="H80825" t="s">
        <v>109355</v>
      </c>
      <c r="I80825" t="s">
        <v>96785</v>
      </c>
      <c r="J80825" t="s">
        <v>3663</v>
      </c>
      <c r="K80825" t="s">
        <v>29</v>
      </c>
      <c r="L80825" t="s">
        <v>30</v>
      </c>
      <c r="M80825" t="s">
        <v>254118</v>
      </c>
      <c r="N80825" t="s">
        <v>32</v>
      </c>
      <c r="O80825" t="s">
        <v>33</v>
      </c>
      <c r="P80825" t="s">
        <v>53118</v>
      </c>
      <c r="Q80825" t="s">
        <v>168988</v>
      </c>
      <c r="R80825" t="s">
        <v>35</v>
      </c>
      <c r="S80825" t="s">
        <v>35</v>
      </c>
      <c r="T80825" t="s">
        <v>36</v>
      </c>
    </row>
    <row r="80826" spans="1:20" x14ac:dyDescent="0.25">
      <c r="A80826" t="s">
        <v>20</v>
      </c>
      <c r="B80826" t="s">
        <v>254119</v>
      </c>
      <c r="C80826" t="s">
        <v>254120</v>
      </c>
      <c r="D80826" t="s">
        <v>168986</v>
      </c>
      <c r="E80826">
        <v>6328.21</v>
      </c>
      <c r="F80826" t="s">
        <v>24</v>
      </c>
      <c r="G80826" t="s">
        <v>109354</v>
      </c>
      <c r="H80826" t="s">
        <v>109355</v>
      </c>
      <c r="I80826" t="s">
        <v>96785</v>
      </c>
      <c r="J80826" t="s">
        <v>3663</v>
      </c>
      <c r="K80826" t="s">
        <v>29</v>
      </c>
      <c r="L80826" t="s">
        <v>30</v>
      </c>
      <c r="M80826" t="s">
        <v>254121</v>
      </c>
      <c r="N80826" t="s">
        <v>32</v>
      </c>
      <c r="O80826" t="s">
        <v>33</v>
      </c>
      <c r="P80826" t="s">
        <v>53118</v>
      </c>
      <c r="Q80826" t="s">
        <v>168988</v>
      </c>
      <c r="R80826" t="s">
        <v>35</v>
      </c>
      <c r="S80826" t="s">
        <v>35</v>
      </c>
      <c r="T80826" t="s">
        <v>36</v>
      </c>
    </row>
    <row r="80827" spans="1:20" x14ac:dyDescent="0.25">
      <c r="A80827" t="s">
        <v>20</v>
      </c>
      <c r="B80827" t="s">
        <v>254122</v>
      </c>
      <c r="C80827" t="s">
        <v>254123</v>
      </c>
      <c r="D80827" t="s">
        <v>168986</v>
      </c>
      <c r="E80827">
        <v>7357.26</v>
      </c>
      <c r="F80827" t="s">
        <v>24</v>
      </c>
      <c r="G80827" t="s">
        <v>109354</v>
      </c>
      <c r="H80827" t="s">
        <v>109355</v>
      </c>
      <c r="I80827" t="s">
        <v>96785</v>
      </c>
      <c r="J80827" t="s">
        <v>3663</v>
      </c>
      <c r="K80827" t="s">
        <v>29</v>
      </c>
      <c r="L80827" t="s">
        <v>30</v>
      </c>
      <c r="M80827" t="s">
        <v>254124</v>
      </c>
      <c r="N80827" t="s">
        <v>32</v>
      </c>
      <c r="O80827" t="s">
        <v>33</v>
      </c>
      <c r="P80827" t="s">
        <v>53118</v>
      </c>
      <c r="Q80827" t="s">
        <v>168988</v>
      </c>
      <c r="R80827" t="s">
        <v>35</v>
      </c>
      <c r="S80827" t="s">
        <v>35</v>
      </c>
      <c r="T80827" t="s">
        <v>36</v>
      </c>
    </row>
    <row r="80828" spans="1:20" x14ac:dyDescent="0.25">
      <c r="A80828" t="s">
        <v>20</v>
      </c>
      <c r="B80828" t="s">
        <v>254125</v>
      </c>
      <c r="C80828" t="s">
        <v>254126</v>
      </c>
      <c r="D80828" t="s">
        <v>168986</v>
      </c>
      <c r="E80828">
        <v>7879.25</v>
      </c>
      <c r="F80828" t="s">
        <v>24</v>
      </c>
      <c r="G80828" t="s">
        <v>109354</v>
      </c>
      <c r="H80828" t="s">
        <v>109355</v>
      </c>
      <c r="I80828" t="s">
        <v>96785</v>
      </c>
      <c r="J80828" t="s">
        <v>3663</v>
      </c>
      <c r="K80828" t="s">
        <v>29</v>
      </c>
      <c r="L80828" t="s">
        <v>30</v>
      </c>
      <c r="M80828" t="s">
        <v>254127</v>
      </c>
      <c r="N80828" t="s">
        <v>32</v>
      </c>
      <c r="O80828" t="s">
        <v>33</v>
      </c>
      <c r="P80828" t="s">
        <v>53118</v>
      </c>
      <c r="Q80828" t="s">
        <v>168988</v>
      </c>
      <c r="R80828" t="s">
        <v>35</v>
      </c>
      <c r="S80828" t="s">
        <v>35</v>
      </c>
      <c r="T80828" t="s">
        <v>36</v>
      </c>
    </row>
    <row r="80829" spans="1:20" x14ac:dyDescent="0.25">
      <c r="A80829" t="s">
        <v>20</v>
      </c>
      <c r="B80829" t="s">
        <v>254128</v>
      </c>
      <c r="C80829" t="s">
        <v>254129</v>
      </c>
      <c r="D80829" t="s">
        <v>168986</v>
      </c>
      <c r="E80829">
        <v>8140.23</v>
      </c>
      <c r="F80829" t="s">
        <v>24</v>
      </c>
      <c r="G80829" t="s">
        <v>109354</v>
      </c>
      <c r="H80829" t="s">
        <v>109355</v>
      </c>
      <c r="I80829" t="s">
        <v>96785</v>
      </c>
      <c r="J80829" t="s">
        <v>3663</v>
      </c>
      <c r="K80829" t="s">
        <v>29</v>
      </c>
      <c r="L80829" t="s">
        <v>30</v>
      </c>
      <c r="M80829" t="s">
        <v>254130</v>
      </c>
      <c r="N80829" t="s">
        <v>32</v>
      </c>
      <c r="O80829" t="s">
        <v>33</v>
      </c>
      <c r="P80829" t="s">
        <v>53118</v>
      </c>
      <c r="Q80829" t="s">
        <v>168988</v>
      </c>
      <c r="R80829" t="s">
        <v>35</v>
      </c>
      <c r="S80829" t="s">
        <v>35</v>
      </c>
      <c r="T80829" t="s">
        <v>36</v>
      </c>
    </row>
    <row r="80830" spans="1:20" x14ac:dyDescent="0.25">
      <c r="A80830" t="s">
        <v>20</v>
      </c>
      <c r="B80830" t="s">
        <v>254131</v>
      </c>
      <c r="C80830" t="s">
        <v>254132</v>
      </c>
      <c r="D80830" t="s">
        <v>168986</v>
      </c>
      <c r="E80830">
        <v>8624.9</v>
      </c>
      <c r="F80830" t="s">
        <v>24</v>
      </c>
      <c r="G80830" t="s">
        <v>109354</v>
      </c>
      <c r="H80830" t="s">
        <v>109355</v>
      </c>
      <c r="I80830" t="s">
        <v>96785</v>
      </c>
      <c r="J80830" t="s">
        <v>3663</v>
      </c>
      <c r="K80830" t="s">
        <v>29</v>
      </c>
      <c r="L80830" t="s">
        <v>30</v>
      </c>
      <c r="M80830" t="s">
        <v>254133</v>
      </c>
      <c r="N80830" t="s">
        <v>32</v>
      </c>
      <c r="O80830" t="s">
        <v>33</v>
      </c>
      <c r="P80830" t="s">
        <v>53118</v>
      </c>
      <c r="Q80830" t="s">
        <v>168988</v>
      </c>
      <c r="R80830" t="s">
        <v>35</v>
      </c>
      <c r="S80830" t="s">
        <v>35</v>
      </c>
      <c r="T80830" t="s">
        <v>36</v>
      </c>
    </row>
    <row r="80831" spans="1:20" x14ac:dyDescent="0.25">
      <c r="A80831" t="s">
        <v>20</v>
      </c>
      <c r="B80831" t="s">
        <v>254134</v>
      </c>
      <c r="C80831" t="s">
        <v>254135</v>
      </c>
      <c r="D80831" t="s">
        <v>168986</v>
      </c>
      <c r="E80831">
        <v>7321.94</v>
      </c>
      <c r="F80831" t="s">
        <v>24</v>
      </c>
      <c r="G80831" t="s">
        <v>109354</v>
      </c>
      <c r="H80831" t="s">
        <v>109355</v>
      </c>
      <c r="I80831" t="s">
        <v>96785</v>
      </c>
      <c r="J80831" t="s">
        <v>3663</v>
      </c>
      <c r="K80831" t="s">
        <v>29</v>
      </c>
      <c r="L80831" t="s">
        <v>30</v>
      </c>
      <c r="M80831" t="s">
        <v>254136</v>
      </c>
      <c r="N80831" t="s">
        <v>32</v>
      </c>
      <c r="O80831" t="s">
        <v>33</v>
      </c>
      <c r="P80831" t="s">
        <v>53118</v>
      </c>
      <c r="Q80831" t="s">
        <v>168988</v>
      </c>
      <c r="R80831" t="s">
        <v>35</v>
      </c>
      <c r="S80831" t="s">
        <v>35</v>
      </c>
      <c r="T80831" t="s">
        <v>36</v>
      </c>
    </row>
    <row r="80832" spans="1:20" x14ac:dyDescent="0.25">
      <c r="A80832" t="s">
        <v>20</v>
      </c>
      <c r="B80832" t="s">
        <v>254137</v>
      </c>
      <c r="C80832" t="s">
        <v>254138</v>
      </c>
      <c r="D80832" t="s">
        <v>168986</v>
      </c>
      <c r="E80832">
        <v>7879.25</v>
      </c>
      <c r="F80832" t="s">
        <v>24</v>
      </c>
      <c r="G80832" t="s">
        <v>109354</v>
      </c>
      <c r="H80832" t="s">
        <v>109355</v>
      </c>
      <c r="I80832" t="s">
        <v>96785</v>
      </c>
      <c r="J80832" t="s">
        <v>3663</v>
      </c>
      <c r="K80832" t="s">
        <v>29</v>
      </c>
      <c r="L80832" t="s">
        <v>30</v>
      </c>
      <c r="M80832" t="s">
        <v>254139</v>
      </c>
      <c r="N80832" t="s">
        <v>32</v>
      </c>
      <c r="O80832" t="s">
        <v>33</v>
      </c>
      <c r="P80832" t="s">
        <v>53118</v>
      </c>
      <c r="Q80832" t="s">
        <v>168988</v>
      </c>
      <c r="R80832" t="s">
        <v>35</v>
      </c>
      <c r="S80832" t="s">
        <v>35</v>
      </c>
      <c r="T80832" t="s">
        <v>36</v>
      </c>
    </row>
    <row r="80833" spans="1:20" x14ac:dyDescent="0.25">
      <c r="A80833" t="s">
        <v>20</v>
      </c>
      <c r="B80833" t="s">
        <v>254140</v>
      </c>
      <c r="C80833" t="s">
        <v>254141</v>
      </c>
      <c r="D80833" t="s">
        <v>168986</v>
      </c>
      <c r="E80833">
        <v>8140.23</v>
      </c>
      <c r="F80833" t="s">
        <v>24</v>
      </c>
      <c r="G80833" t="s">
        <v>109354</v>
      </c>
      <c r="H80833" t="s">
        <v>109355</v>
      </c>
      <c r="I80833" t="s">
        <v>96785</v>
      </c>
      <c r="J80833" t="s">
        <v>3663</v>
      </c>
      <c r="K80833" t="s">
        <v>29</v>
      </c>
      <c r="L80833" t="s">
        <v>30</v>
      </c>
      <c r="M80833" t="s">
        <v>254142</v>
      </c>
      <c r="N80833" t="s">
        <v>32</v>
      </c>
      <c r="O80833" t="s">
        <v>33</v>
      </c>
      <c r="P80833" t="s">
        <v>53118</v>
      </c>
      <c r="Q80833" t="s">
        <v>168988</v>
      </c>
      <c r="R80833" t="s">
        <v>35</v>
      </c>
      <c r="S80833" t="s">
        <v>35</v>
      </c>
      <c r="T80833" t="s">
        <v>36</v>
      </c>
    </row>
    <row r="80834" spans="1:20" x14ac:dyDescent="0.25">
      <c r="A80834" t="s">
        <v>20</v>
      </c>
      <c r="B80834" t="s">
        <v>254143</v>
      </c>
      <c r="C80834" t="s">
        <v>254144</v>
      </c>
      <c r="D80834" t="s">
        <v>168986</v>
      </c>
      <c r="E80834">
        <v>8624.9</v>
      </c>
      <c r="F80834" t="s">
        <v>24</v>
      </c>
      <c r="G80834" t="s">
        <v>109354</v>
      </c>
      <c r="H80834" t="s">
        <v>109355</v>
      </c>
      <c r="I80834" t="s">
        <v>96785</v>
      </c>
      <c r="J80834" t="s">
        <v>3663</v>
      </c>
      <c r="K80834" t="s">
        <v>29</v>
      </c>
      <c r="L80834" t="s">
        <v>30</v>
      </c>
      <c r="M80834" t="s">
        <v>254145</v>
      </c>
      <c r="N80834" t="s">
        <v>32</v>
      </c>
      <c r="O80834" t="s">
        <v>33</v>
      </c>
      <c r="P80834" t="s">
        <v>53118</v>
      </c>
      <c r="Q80834" t="s">
        <v>168988</v>
      </c>
      <c r="R80834" t="s">
        <v>35</v>
      </c>
      <c r="S80834" t="s">
        <v>35</v>
      </c>
      <c r="T80834" t="s">
        <v>36</v>
      </c>
    </row>
    <row r="80835" spans="1:20" x14ac:dyDescent="0.25">
      <c r="A80835" t="s">
        <v>20</v>
      </c>
      <c r="B80835" t="s">
        <v>254146</v>
      </c>
      <c r="C80835" t="s">
        <v>254147</v>
      </c>
      <c r="D80835" t="s">
        <v>168997</v>
      </c>
      <c r="E80835">
        <v>4808.33</v>
      </c>
      <c r="F80835" t="s">
        <v>24</v>
      </c>
      <c r="G80835" t="s">
        <v>109354</v>
      </c>
      <c r="H80835" t="s">
        <v>109355</v>
      </c>
      <c r="I80835" t="s">
        <v>96785</v>
      </c>
      <c r="J80835" t="s">
        <v>3663</v>
      </c>
      <c r="K80835" t="s">
        <v>29</v>
      </c>
      <c r="L80835" t="s">
        <v>30</v>
      </c>
      <c r="M80835" t="s">
        <v>254148</v>
      </c>
      <c r="N80835" t="s">
        <v>32</v>
      </c>
      <c r="O80835" t="s">
        <v>33</v>
      </c>
      <c r="P80835" t="s">
        <v>53118</v>
      </c>
      <c r="Q80835" t="s">
        <v>168988</v>
      </c>
      <c r="R80835" t="s">
        <v>35</v>
      </c>
      <c r="S80835" t="s">
        <v>35</v>
      </c>
      <c r="T80835" t="s">
        <v>36</v>
      </c>
    </row>
    <row r="80836" spans="1:20" x14ac:dyDescent="0.25">
      <c r="A80836" t="s">
        <v>20</v>
      </c>
      <c r="B80836" t="s">
        <v>254149</v>
      </c>
      <c r="C80836" t="s">
        <v>254150</v>
      </c>
      <c r="D80836" t="s">
        <v>168997</v>
      </c>
      <c r="E80836">
        <v>5283.53</v>
      </c>
      <c r="F80836" t="s">
        <v>24</v>
      </c>
      <c r="G80836" t="s">
        <v>109354</v>
      </c>
      <c r="H80836" t="s">
        <v>109355</v>
      </c>
      <c r="I80836" t="s">
        <v>96785</v>
      </c>
      <c r="J80836" t="s">
        <v>3663</v>
      </c>
      <c r="K80836" t="s">
        <v>29</v>
      </c>
      <c r="L80836" t="s">
        <v>30</v>
      </c>
      <c r="M80836" t="s">
        <v>254151</v>
      </c>
      <c r="N80836" t="s">
        <v>32</v>
      </c>
      <c r="O80836" t="s">
        <v>33</v>
      </c>
      <c r="P80836" t="s">
        <v>53118</v>
      </c>
      <c r="Q80836" t="s">
        <v>168988</v>
      </c>
      <c r="R80836" t="s">
        <v>35</v>
      </c>
      <c r="S80836" t="s">
        <v>35</v>
      </c>
      <c r="T80836" t="s">
        <v>36</v>
      </c>
    </row>
    <row r="80837" spans="1:20" x14ac:dyDescent="0.25">
      <c r="A80837" t="s">
        <v>20</v>
      </c>
      <c r="B80837" t="s">
        <v>254152</v>
      </c>
      <c r="C80837" t="s">
        <v>254153</v>
      </c>
      <c r="D80837" t="s">
        <v>168986</v>
      </c>
      <c r="E80837">
        <v>6064.76</v>
      </c>
      <c r="F80837" t="s">
        <v>24</v>
      </c>
      <c r="G80837" t="s">
        <v>109354</v>
      </c>
      <c r="H80837" t="s">
        <v>109355</v>
      </c>
      <c r="I80837" t="s">
        <v>96785</v>
      </c>
      <c r="J80837" t="s">
        <v>3663</v>
      </c>
      <c r="K80837" t="s">
        <v>29</v>
      </c>
      <c r="L80837" t="s">
        <v>30</v>
      </c>
      <c r="M80837" t="s">
        <v>254154</v>
      </c>
      <c r="N80837" t="s">
        <v>32</v>
      </c>
      <c r="O80837" t="s">
        <v>33</v>
      </c>
      <c r="P80837" t="s">
        <v>53118</v>
      </c>
      <c r="Q80837" t="s">
        <v>168988</v>
      </c>
      <c r="R80837" t="s">
        <v>35</v>
      </c>
      <c r="S80837" t="s">
        <v>35</v>
      </c>
      <c r="T80837" t="s">
        <v>36</v>
      </c>
    </row>
    <row r="80838" spans="1:20" x14ac:dyDescent="0.25">
      <c r="A80838" t="s">
        <v>20</v>
      </c>
      <c r="B80838" t="s">
        <v>254155</v>
      </c>
      <c r="C80838" t="s">
        <v>254156</v>
      </c>
      <c r="D80838" t="s">
        <v>168986</v>
      </c>
      <c r="E80838">
        <v>5968.14</v>
      </c>
      <c r="F80838" t="s">
        <v>24</v>
      </c>
      <c r="G80838" t="s">
        <v>109354</v>
      </c>
      <c r="H80838" t="s">
        <v>109355</v>
      </c>
      <c r="I80838" t="s">
        <v>96785</v>
      </c>
      <c r="J80838" t="s">
        <v>3663</v>
      </c>
      <c r="K80838" t="s">
        <v>29</v>
      </c>
      <c r="L80838" t="s">
        <v>30</v>
      </c>
      <c r="M80838" t="s">
        <v>254157</v>
      </c>
      <c r="N80838" t="s">
        <v>32</v>
      </c>
      <c r="O80838" t="s">
        <v>33</v>
      </c>
      <c r="P80838" t="s">
        <v>53118</v>
      </c>
      <c r="Q80838" t="s">
        <v>168988</v>
      </c>
      <c r="R80838" t="s">
        <v>35</v>
      </c>
      <c r="S80838" t="s">
        <v>35</v>
      </c>
      <c r="T80838" t="s">
        <v>36</v>
      </c>
    </row>
    <row r="80839" spans="1:20" x14ac:dyDescent="0.25">
      <c r="A80839" t="s">
        <v>20</v>
      </c>
      <c r="B80839" t="s">
        <v>254158</v>
      </c>
      <c r="C80839" t="s">
        <v>254159</v>
      </c>
      <c r="D80839" t="s">
        <v>168997</v>
      </c>
      <c r="E80839">
        <v>5598.68</v>
      </c>
      <c r="F80839" t="s">
        <v>24</v>
      </c>
      <c r="G80839" t="s">
        <v>109354</v>
      </c>
      <c r="H80839" t="s">
        <v>109355</v>
      </c>
      <c r="I80839" t="s">
        <v>96785</v>
      </c>
      <c r="J80839" t="s">
        <v>3663</v>
      </c>
      <c r="K80839" t="s">
        <v>29</v>
      </c>
      <c r="L80839" t="s">
        <v>30</v>
      </c>
      <c r="M80839" t="s">
        <v>254160</v>
      </c>
      <c r="N80839" t="s">
        <v>32</v>
      </c>
      <c r="O80839" t="s">
        <v>33</v>
      </c>
      <c r="P80839" t="s">
        <v>53118</v>
      </c>
      <c r="Q80839" t="s">
        <v>168988</v>
      </c>
      <c r="R80839" t="s">
        <v>35</v>
      </c>
      <c r="S80839" t="s">
        <v>35</v>
      </c>
      <c r="T80839" t="s">
        <v>36</v>
      </c>
    </row>
    <row r="80840" spans="1:20" x14ac:dyDescent="0.25">
      <c r="A80840" t="s">
        <v>20</v>
      </c>
      <c r="B80840" t="s">
        <v>254161</v>
      </c>
      <c r="C80840" t="s">
        <v>254162</v>
      </c>
      <c r="D80840" t="s">
        <v>168997</v>
      </c>
      <c r="E80840">
        <v>5952.93</v>
      </c>
      <c r="F80840" t="s">
        <v>24</v>
      </c>
      <c r="G80840" t="s">
        <v>109354</v>
      </c>
      <c r="H80840" t="s">
        <v>109355</v>
      </c>
      <c r="I80840" t="s">
        <v>96785</v>
      </c>
      <c r="J80840" t="s">
        <v>3663</v>
      </c>
      <c r="K80840" t="s">
        <v>29</v>
      </c>
      <c r="L80840" t="s">
        <v>30</v>
      </c>
      <c r="M80840" t="s">
        <v>254163</v>
      </c>
      <c r="N80840" t="s">
        <v>32</v>
      </c>
      <c r="O80840" t="s">
        <v>33</v>
      </c>
      <c r="P80840" t="s">
        <v>53118</v>
      </c>
      <c r="Q80840" t="s">
        <v>168988</v>
      </c>
      <c r="R80840" t="s">
        <v>35</v>
      </c>
      <c r="S80840" t="s">
        <v>35</v>
      </c>
      <c r="T80840" t="s">
        <v>36</v>
      </c>
    </row>
    <row r="80841" spans="1:20" x14ac:dyDescent="0.25">
      <c r="A80841" t="s">
        <v>20</v>
      </c>
      <c r="B80841" t="s">
        <v>254164</v>
      </c>
      <c r="C80841" t="s">
        <v>254165</v>
      </c>
      <c r="D80841" t="s">
        <v>168986</v>
      </c>
      <c r="E80841">
        <v>7009.3</v>
      </c>
      <c r="F80841" t="s">
        <v>24</v>
      </c>
      <c r="G80841" t="s">
        <v>109354</v>
      </c>
      <c r="H80841" t="s">
        <v>109355</v>
      </c>
      <c r="I80841" t="s">
        <v>96785</v>
      </c>
      <c r="J80841" t="s">
        <v>3663</v>
      </c>
      <c r="K80841" t="s">
        <v>29</v>
      </c>
      <c r="L80841" t="s">
        <v>30</v>
      </c>
      <c r="M80841" t="s">
        <v>254166</v>
      </c>
      <c r="N80841" t="s">
        <v>32</v>
      </c>
      <c r="O80841" t="s">
        <v>33</v>
      </c>
      <c r="P80841" t="s">
        <v>53118</v>
      </c>
      <c r="Q80841" t="s">
        <v>168988</v>
      </c>
      <c r="R80841" t="s">
        <v>35</v>
      </c>
      <c r="S80841" t="s">
        <v>35</v>
      </c>
      <c r="T80841" t="s">
        <v>36</v>
      </c>
    </row>
    <row r="80842" spans="1:20" x14ac:dyDescent="0.25">
      <c r="A80842" t="s">
        <v>20</v>
      </c>
      <c r="B80842" t="s">
        <v>254167</v>
      </c>
      <c r="C80842" t="s">
        <v>254168</v>
      </c>
      <c r="D80842" t="s">
        <v>168986</v>
      </c>
      <c r="E80842">
        <v>6552.53</v>
      </c>
      <c r="F80842" t="s">
        <v>24</v>
      </c>
      <c r="G80842" t="s">
        <v>109354</v>
      </c>
      <c r="H80842" t="s">
        <v>109355</v>
      </c>
      <c r="I80842" t="s">
        <v>96785</v>
      </c>
      <c r="J80842" t="s">
        <v>3663</v>
      </c>
      <c r="K80842" t="s">
        <v>29</v>
      </c>
      <c r="L80842" t="s">
        <v>30</v>
      </c>
      <c r="M80842" t="s">
        <v>254169</v>
      </c>
      <c r="N80842" t="s">
        <v>32</v>
      </c>
      <c r="O80842" t="s">
        <v>33</v>
      </c>
      <c r="P80842" t="s">
        <v>53118</v>
      </c>
      <c r="Q80842" t="s">
        <v>168988</v>
      </c>
      <c r="R80842" t="s">
        <v>35</v>
      </c>
      <c r="S80842" t="s">
        <v>35</v>
      </c>
      <c r="T80842" t="s">
        <v>36</v>
      </c>
    </row>
    <row r="80843" spans="1:20" x14ac:dyDescent="0.25">
      <c r="A80843" t="s">
        <v>20</v>
      </c>
      <c r="B80843" t="s">
        <v>254170</v>
      </c>
      <c r="C80843" t="s">
        <v>254171</v>
      </c>
      <c r="D80843" t="s">
        <v>168997</v>
      </c>
      <c r="E80843">
        <v>4808.33</v>
      </c>
      <c r="F80843" t="s">
        <v>24</v>
      </c>
      <c r="G80843" t="s">
        <v>109354</v>
      </c>
      <c r="H80843" t="s">
        <v>109355</v>
      </c>
      <c r="I80843" t="s">
        <v>96785</v>
      </c>
      <c r="J80843" t="s">
        <v>3663</v>
      </c>
      <c r="K80843" t="s">
        <v>29</v>
      </c>
      <c r="L80843" t="s">
        <v>30</v>
      </c>
      <c r="M80843" t="s">
        <v>254172</v>
      </c>
      <c r="N80843" t="s">
        <v>32</v>
      </c>
      <c r="O80843" t="s">
        <v>33</v>
      </c>
      <c r="P80843" t="s">
        <v>53118</v>
      </c>
      <c r="Q80843" t="s">
        <v>168988</v>
      </c>
      <c r="R80843" t="s">
        <v>35</v>
      </c>
      <c r="S80843" t="s">
        <v>35</v>
      </c>
      <c r="T80843" t="s">
        <v>36</v>
      </c>
    </row>
    <row r="80844" spans="1:20" x14ac:dyDescent="0.25">
      <c r="A80844" t="s">
        <v>20</v>
      </c>
      <c r="B80844" t="s">
        <v>254173</v>
      </c>
      <c r="C80844" t="s">
        <v>254174</v>
      </c>
      <c r="D80844" t="s">
        <v>168997</v>
      </c>
      <c r="E80844">
        <v>5283.53</v>
      </c>
      <c r="F80844" t="s">
        <v>24</v>
      </c>
      <c r="G80844" t="s">
        <v>109354</v>
      </c>
      <c r="H80844" t="s">
        <v>109355</v>
      </c>
      <c r="I80844" t="s">
        <v>96785</v>
      </c>
      <c r="J80844" t="s">
        <v>3663</v>
      </c>
      <c r="K80844" t="s">
        <v>29</v>
      </c>
      <c r="L80844" t="s">
        <v>30</v>
      </c>
      <c r="M80844" t="s">
        <v>254175</v>
      </c>
      <c r="N80844" t="s">
        <v>32</v>
      </c>
      <c r="O80844" t="s">
        <v>33</v>
      </c>
      <c r="P80844" t="s">
        <v>53118</v>
      </c>
      <c r="Q80844" t="s">
        <v>168988</v>
      </c>
      <c r="R80844" t="s">
        <v>35</v>
      </c>
      <c r="S80844" t="s">
        <v>35</v>
      </c>
      <c r="T80844" t="s">
        <v>36</v>
      </c>
    </row>
    <row r="80845" spans="1:20" x14ac:dyDescent="0.25">
      <c r="A80845" t="s">
        <v>20</v>
      </c>
      <c r="B80845" t="s">
        <v>254176</v>
      </c>
      <c r="C80845" t="s">
        <v>254177</v>
      </c>
      <c r="D80845" t="s">
        <v>168986</v>
      </c>
      <c r="E80845">
        <v>6064.76</v>
      </c>
      <c r="F80845" t="s">
        <v>24</v>
      </c>
      <c r="G80845" t="s">
        <v>109354</v>
      </c>
      <c r="H80845" t="s">
        <v>109355</v>
      </c>
      <c r="I80845" t="s">
        <v>96785</v>
      </c>
      <c r="J80845" t="s">
        <v>3663</v>
      </c>
      <c r="K80845" t="s">
        <v>29</v>
      </c>
      <c r="L80845" t="s">
        <v>30</v>
      </c>
      <c r="M80845" t="s">
        <v>254178</v>
      </c>
      <c r="N80845" t="s">
        <v>32</v>
      </c>
      <c r="O80845" t="s">
        <v>33</v>
      </c>
      <c r="P80845" t="s">
        <v>53118</v>
      </c>
      <c r="Q80845" t="s">
        <v>168988</v>
      </c>
      <c r="R80845" t="s">
        <v>35</v>
      </c>
      <c r="S80845" t="s">
        <v>35</v>
      </c>
      <c r="T80845" t="s">
        <v>36</v>
      </c>
    </row>
    <row r="80846" spans="1:20" x14ac:dyDescent="0.25">
      <c r="A80846" t="s">
        <v>20</v>
      </c>
      <c r="B80846" t="s">
        <v>254179</v>
      </c>
      <c r="C80846" t="s">
        <v>254180</v>
      </c>
      <c r="D80846" t="s">
        <v>168986</v>
      </c>
      <c r="E80846">
        <v>5968.14</v>
      </c>
      <c r="F80846" t="s">
        <v>24</v>
      </c>
      <c r="G80846" t="s">
        <v>109354</v>
      </c>
      <c r="H80846" t="s">
        <v>109355</v>
      </c>
      <c r="I80846" t="s">
        <v>96785</v>
      </c>
      <c r="J80846" t="s">
        <v>3663</v>
      </c>
      <c r="K80846" t="s">
        <v>29</v>
      </c>
      <c r="L80846" t="s">
        <v>30</v>
      </c>
      <c r="M80846" t="s">
        <v>254181</v>
      </c>
      <c r="N80846" t="s">
        <v>32</v>
      </c>
      <c r="O80846" t="s">
        <v>33</v>
      </c>
      <c r="P80846" t="s">
        <v>53118</v>
      </c>
      <c r="Q80846" t="s">
        <v>168988</v>
      </c>
      <c r="R80846" t="s">
        <v>35</v>
      </c>
      <c r="S80846" t="s">
        <v>35</v>
      </c>
      <c r="T80846" t="s">
        <v>36</v>
      </c>
    </row>
    <row r="80847" spans="1:20" x14ac:dyDescent="0.25">
      <c r="A80847" t="s">
        <v>20</v>
      </c>
      <c r="B80847" t="s">
        <v>254182</v>
      </c>
      <c r="C80847" t="s">
        <v>254183</v>
      </c>
      <c r="D80847" t="s">
        <v>168997</v>
      </c>
      <c r="E80847">
        <v>6092.67</v>
      </c>
      <c r="F80847" t="s">
        <v>24</v>
      </c>
      <c r="G80847" t="s">
        <v>109354</v>
      </c>
      <c r="H80847" t="s">
        <v>109355</v>
      </c>
      <c r="I80847" t="s">
        <v>96785</v>
      </c>
      <c r="J80847" t="s">
        <v>3663</v>
      </c>
      <c r="K80847" t="s">
        <v>29</v>
      </c>
      <c r="L80847" t="s">
        <v>30</v>
      </c>
      <c r="M80847" t="s">
        <v>254184</v>
      </c>
      <c r="N80847" t="s">
        <v>32</v>
      </c>
      <c r="O80847" t="s">
        <v>33</v>
      </c>
      <c r="P80847" t="s">
        <v>53118</v>
      </c>
      <c r="Q80847" t="s">
        <v>168988</v>
      </c>
      <c r="R80847" t="s">
        <v>35</v>
      </c>
      <c r="S80847" t="s">
        <v>35</v>
      </c>
      <c r="T80847" t="s">
        <v>36</v>
      </c>
    </row>
    <row r="80848" spans="1:20" x14ac:dyDescent="0.25">
      <c r="A80848" t="s">
        <v>20</v>
      </c>
      <c r="B80848" t="s">
        <v>254185</v>
      </c>
      <c r="C80848" t="s">
        <v>254186</v>
      </c>
      <c r="D80848" t="s">
        <v>168997</v>
      </c>
      <c r="E80848">
        <v>5952.93</v>
      </c>
      <c r="F80848" t="s">
        <v>24</v>
      </c>
      <c r="G80848" t="s">
        <v>109354</v>
      </c>
      <c r="H80848" t="s">
        <v>109355</v>
      </c>
      <c r="I80848" t="s">
        <v>96785</v>
      </c>
      <c r="J80848" t="s">
        <v>3663</v>
      </c>
      <c r="K80848" t="s">
        <v>29</v>
      </c>
      <c r="L80848" t="s">
        <v>30</v>
      </c>
      <c r="M80848" t="s">
        <v>254187</v>
      </c>
      <c r="N80848" t="s">
        <v>32</v>
      </c>
      <c r="O80848" t="s">
        <v>33</v>
      </c>
      <c r="P80848" t="s">
        <v>53118</v>
      </c>
      <c r="Q80848" t="s">
        <v>168988</v>
      </c>
      <c r="R80848" t="s">
        <v>35</v>
      </c>
      <c r="S80848" t="s">
        <v>35</v>
      </c>
      <c r="T80848" t="s">
        <v>36</v>
      </c>
    </row>
    <row r="80849" spans="1:20" x14ac:dyDescent="0.25">
      <c r="A80849" t="s">
        <v>20</v>
      </c>
      <c r="B80849" t="s">
        <v>254188</v>
      </c>
      <c r="C80849" t="s">
        <v>254189</v>
      </c>
      <c r="D80849" t="s">
        <v>168986</v>
      </c>
      <c r="E80849">
        <v>7009.3</v>
      </c>
      <c r="F80849" t="s">
        <v>24</v>
      </c>
      <c r="G80849" t="s">
        <v>109354</v>
      </c>
      <c r="H80849" t="s">
        <v>109355</v>
      </c>
      <c r="I80849" t="s">
        <v>96785</v>
      </c>
      <c r="J80849" t="s">
        <v>3663</v>
      </c>
      <c r="K80849" t="s">
        <v>29</v>
      </c>
      <c r="L80849" t="s">
        <v>30</v>
      </c>
      <c r="M80849" t="s">
        <v>254190</v>
      </c>
      <c r="N80849" t="s">
        <v>32</v>
      </c>
      <c r="O80849" t="s">
        <v>33</v>
      </c>
      <c r="P80849" t="s">
        <v>53118</v>
      </c>
      <c r="Q80849" t="s">
        <v>168988</v>
      </c>
      <c r="R80849" t="s">
        <v>35</v>
      </c>
      <c r="S80849" t="s">
        <v>35</v>
      </c>
      <c r="T80849" t="s">
        <v>36</v>
      </c>
    </row>
    <row r="80850" spans="1:20" x14ac:dyDescent="0.25">
      <c r="A80850" t="s">
        <v>20</v>
      </c>
      <c r="B80850" t="s">
        <v>254191</v>
      </c>
      <c r="C80850" t="s">
        <v>254192</v>
      </c>
      <c r="D80850" t="s">
        <v>168986</v>
      </c>
      <c r="E80850">
        <v>6584.2</v>
      </c>
      <c r="F80850" t="s">
        <v>24</v>
      </c>
      <c r="G80850" t="s">
        <v>109354</v>
      </c>
      <c r="H80850" t="s">
        <v>109355</v>
      </c>
      <c r="I80850" t="s">
        <v>96785</v>
      </c>
      <c r="J80850" t="s">
        <v>3663</v>
      </c>
      <c r="K80850" t="s">
        <v>29</v>
      </c>
      <c r="L80850" t="s">
        <v>30</v>
      </c>
      <c r="M80850" t="s">
        <v>254193</v>
      </c>
      <c r="N80850" t="s">
        <v>32</v>
      </c>
      <c r="O80850" t="s">
        <v>33</v>
      </c>
      <c r="P80850" t="s">
        <v>53118</v>
      </c>
      <c r="Q80850" t="s">
        <v>168988</v>
      </c>
      <c r="R80850" t="s">
        <v>35</v>
      </c>
      <c r="S80850" t="s">
        <v>35</v>
      </c>
      <c r="T80850" t="s">
        <v>36</v>
      </c>
    </row>
    <row r="80851" spans="1:20" x14ac:dyDescent="0.25">
      <c r="A80851" t="s">
        <v>20</v>
      </c>
      <c r="B80851" t="s">
        <v>254194</v>
      </c>
      <c r="C80851" t="s">
        <v>254195</v>
      </c>
      <c r="D80851" t="s">
        <v>168997</v>
      </c>
      <c r="E80851">
        <v>8115.38</v>
      </c>
      <c r="F80851" t="s">
        <v>24</v>
      </c>
      <c r="G80851" t="s">
        <v>109354</v>
      </c>
      <c r="H80851" t="s">
        <v>109355</v>
      </c>
      <c r="I80851" t="s">
        <v>96785</v>
      </c>
      <c r="J80851" t="s">
        <v>3663</v>
      </c>
      <c r="K80851" t="s">
        <v>29</v>
      </c>
      <c r="L80851" t="s">
        <v>30</v>
      </c>
      <c r="M80851" t="s">
        <v>254196</v>
      </c>
      <c r="N80851" t="s">
        <v>32</v>
      </c>
      <c r="O80851" t="s">
        <v>33</v>
      </c>
      <c r="P80851" t="s">
        <v>53118</v>
      </c>
      <c r="Q80851" t="s">
        <v>168988</v>
      </c>
      <c r="R80851" t="s">
        <v>35</v>
      </c>
      <c r="S80851" t="s">
        <v>35</v>
      </c>
      <c r="T80851" t="s">
        <v>36</v>
      </c>
    </row>
    <row r="80852" spans="1:20" x14ac:dyDescent="0.25">
      <c r="A80852" t="s">
        <v>20</v>
      </c>
      <c r="B80852" t="s">
        <v>254197</v>
      </c>
      <c r="C80852" t="s">
        <v>254198</v>
      </c>
      <c r="D80852" t="s">
        <v>168997</v>
      </c>
      <c r="E80852">
        <v>8339.07</v>
      </c>
      <c r="F80852" t="s">
        <v>24</v>
      </c>
      <c r="G80852" t="s">
        <v>109354</v>
      </c>
      <c r="H80852" t="s">
        <v>109355</v>
      </c>
      <c r="I80852" t="s">
        <v>96785</v>
      </c>
      <c r="J80852" t="s">
        <v>3663</v>
      </c>
      <c r="K80852" t="s">
        <v>29</v>
      </c>
      <c r="L80852" t="s">
        <v>30</v>
      </c>
      <c r="M80852" t="s">
        <v>254199</v>
      </c>
      <c r="N80852" t="s">
        <v>32</v>
      </c>
      <c r="O80852" t="s">
        <v>33</v>
      </c>
      <c r="P80852" t="s">
        <v>53118</v>
      </c>
      <c r="Q80852" t="s">
        <v>168988</v>
      </c>
      <c r="R80852" t="s">
        <v>35</v>
      </c>
      <c r="S80852" t="s">
        <v>35</v>
      </c>
      <c r="T80852" t="s">
        <v>36</v>
      </c>
    </row>
    <row r="80853" spans="1:20" x14ac:dyDescent="0.25">
      <c r="A80853" t="s">
        <v>20</v>
      </c>
      <c r="B80853" t="s">
        <v>254200</v>
      </c>
      <c r="C80853" t="s">
        <v>254201</v>
      </c>
      <c r="D80853" t="s">
        <v>168997</v>
      </c>
      <c r="E80853">
        <v>9358.8799999999992</v>
      </c>
      <c r="F80853" t="s">
        <v>24</v>
      </c>
      <c r="G80853" t="s">
        <v>109354</v>
      </c>
      <c r="H80853" t="s">
        <v>109355</v>
      </c>
      <c r="I80853" t="s">
        <v>96785</v>
      </c>
      <c r="J80853" t="s">
        <v>3663</v>
      </c>
      <c r="K80853" t="s">
        <v>29</v>
      </c>
      <c r="L80853" t="s">
        <v>30</v>
      </c>
      <c r="M80853" t="s">
        <v>254202</v>
      </c>
      <c r="N80853" t="s">
        <v>32</v>
      </c>
      <c r="O80853" t="s">
        <v>33</v>
      </c>
      <c r="P80853" t="s">
        <v>53118</v>
      </c>
      <c r="Q80853" t="s">
        <v>168988</v>
      </c>
      <c r="R80853" t="s">
        <v>35</v>
      </c>
      <c r="S80853" t="s">
        <v>35</v>
      </c>
      <c r="T80853" t="s">
        <v>36</v>
      </c>
    </row>
    <row r="80854" spans="1:20" x14ac:dyDescent="0.25">
      <c r="A80854" t="s">
        <v>20</v>
      </c>
      <c r="B80854" t="s">
        <v>254203</v>
      </c>
      <c r="C80854" t="s">
        <v>254204</v>
      </c>
      <c r="D80854" t="s">
        <v>168997</v>
      </c>
      <c r="E80854">
        <v>9134.4500000000007</v>
      </c>
      <c r="F80854" t="s">
        <v>24</v>
      </c>
      <c r="G80854" t="s">
        <v>109354</v>
      </c>
      <c r="H80854" t="s">
        <v>109355</v>
      </c>
      <c r="I80854" t="s">
        <v>96785</v>
      </c>
      <c r="J80854" t="s">
        <v>3663</v>
      </c>
      <c r="K80854" t="s">
        <v>29</v>
      </c>
      <c r="L80854" t="s">
        <v>30</v>
      </c>
      <c r="M80854" t="s">
        <v>254205</v>
      </c>
      <c r="N80854" t="s">
        <v>32</v>
      </c>
      <c r="O80854" t="s">
        <v>33</v>
      </c>
      <c r="P80854" t="s">
        <v>53118</v>
      </c>
      <c r="Q80854" t="s">
        <v>168988</v>
      </c>
      <c r="R80854" t="s">
        <v>35</v>
      </c>
      <c r="S80854" t="s">
        <v>35</v>
      </c>
      <c r="T80854" t="s">
        <v>36</v>
      </c>
    </row>
    <row r="80855" spans="1:20" x14ac:dyDescent="0.25">
      <c r="A80855" t="s">
        <v>20</v>
      </c>
      <c r="B80855" t="s">
        <v>254206</v>
      </c>
      <c r="C80855" t="s">
        <v>254207</v>
      </c>
      <c r="D80855" t="s">
        <v>168997</v>
      </c>
      <c r="E80855">
        <v>8115.38</v>
      </c>
      <c r="F80855" t="s">
        <v>24</v>
      </c>
      <c r="G80855" t="s">
        <v>109354</v>
      </c>
      <c r="H80855" t="s">
        <v>109355</v>
      </c>
      <c r="I80855" t="s">
        <v>96785</v>
      </c>
      <c r="J80855" t="s">
        <v>3663</v>
      </c>
      <c r="K80855" t="s">
        <v>29</v>
      </c>
      <c r="L80855" t="s">
        <v>30</v>
      </c>
      <c r="M80855" t="s">
        <v>254208</v>
      </c>
      <c r="N80855" t="s">
        <v>32</v>
      </c>
      <c r="O80855" t="s">
        <v>33</v>
      </c>
      <c r="P80855" t="s">
        <v>53118</v>
      </c>
      <c r="Q80855" t="s">
        <v>168988</v>
      </c>
      <c r="R80855" t="s">
        <v>35</v>
      </c>
      <c r="S80855" t="s">
        <v>35</v>
      </c>
      <c r="T80855" t="s">
        <v>36</v>
      </c>
    </row>
    <row r="80856" spans="1:20" x14ac:dyDescent="0.25">
      <c r="A80856" t="s">
        <v>20</v>
      </c>
      <c r="B80856" t="s">
        <v>254209</v>
      </c>
      <c r="C80856" t="s">
        <v>254210</v>
      </c>
      <c r="D80856" t="s">
        <v>168997</v>
      </c>
      <c r="E80856">
        <v>8339.07</v>
      </c>
      <c r="F80856" t="s">
        <v>24</v>
      </c>
      <c r="G80856" t="s">
        <v>109354</v>
      </c>
      <c r="H80856" t="s">
        <v>109355</v>
      </c>
      <c r="I80856" t="s">
        <v>96785</v>
      </c>
      <c r="J80856" t="s">
        <v>3663</v>
      </c>
      <c r="K80856" t="s">
        <v>29</v>
      </c>
      <c r="L80856" t="s">
        <v>30</v>
      </c>
      <c r="M80856" t="s">
        <v>254211</v>
      </c>
      <c r="N80856" t="s">
        <v>32</v>
      </c>
      <c r="O80856" t="s">
        <v>33</v>
      </c>
      <c r="P80856" t="s">
        <v>53118</v>
      </c>
      <c r="Q80856" t="s">
        <v>168988</v>
      </c>
      <c r="R80856" t="s">
        <v>35</v>
      </c>
      <c r="S80856" t="s">
        <v>35</v>
      </c>
      <c r="T80856" t="s">
        <v>36</v>
      </c>
    </row>
    <row r="80857" spans="1:20" x14ac:dyDescent="0.25">
      <c r="A80857" t="s">
        <v>20</v>
      </c>
      <c r="B80857" t="s">
        <v>254212</v>
      </c>
      <c r="C80857" t="s">
        <v>254213</v>
      </c>
      <c r="D80857" t="s">
        <v>168997</v>
      </c>
      <c r="E80857">
        <v>9047.4500000000007</v>
      </c>
      <c r="F80857" t="s">
        <v>24</v>
      </c>
      <c r="G80857" t="s">
        <v>109354</v>
      </c>
      <c r="H80857" t="s">
        <v>109355</v>
      </c>
      <c r="I80857" t="s">
        <v>96785</v>
      </c>
      <c r="J80857" t="s">
        <v>3663</v>
      </c>
      <c r="K80857" t="s">
        <v>29</v>
      </c>
      <c r="L80857" t="s">
        <v>30</v>
      </c>
      <c r="M80857" t="s">
        <v>254214</v>
      </c>
      <c r="N80857" t="s">
        <v>32</v>
      </c>
      <c r="O80857" t="s">
        <v>33</v>
      </c>
      <c r="P80857" t="s">
        <v>53118</v>
      </c>
      <c r="Q80857" t="s">
        <v>168988</v>
      </c>
      <c r="R80857" t="s">
        <v>35</v>
      </c>
      <c r="S80857" t="s">
        <v>35</v>
      </c>
      <c r="T80857" t="s">
        <v>36</v>
      </c>
    </row>
    <row r="80858" spans="1:20" x14ac:dyDescent="0.25">
      <c r="A80858" t="s">
        <v>20</v>
      </c>
      <c r="B80858" t="s">
        <v>254215</v>
      </c>
      <c r="C80858" t="s">
        <v>254216</v>
      </c>
      <c r="D80858" t="s">
        <v>168997</v>
      </c>
      <c r="E80858">
        <v>10687.94</v>
      </c>
      <c r="F80858" t="s">
        <v>24</v>
      </c>
      <c r="G80858" t="s">
        <v>109354</v>
      </c>
      <c r="H80858" t="s">
        <v>109355</v>
      </c>
      <c r="I80858" t="s">
        <v>96785</v>
      </c>
      <c r="J80858" t="s">
        <v>3663</v>
      </c>
      <c r="K80858" t="s">
        <v>29</v>
      </c>
      <c r="L80858" t="s">
        <v>30</v>
      </c>
      <c r="M80858" t="s">
        <v>254217</v>
      </c>
      <c r="N80858" t="s">
        <v>32</v>
      </c>
      <c r="O80858" t="s">
        <v>33</v>
      </c>
      <c r="P80858" t="s">
        <v>53118</v>
      </c>
      <c r="Q80858" t="s">
        <v>168988</v>
      </c>
      <c r="R80858" t="s">
        <v>35</v>
      </c>
      <c r="S80858" t="s">
        <v>35</v>
      </c>
      <c r="T80858" t="s">
        <v>36</v>
      </c>
    </row>
    <row r="80859" spans="1:20" x14ac:dyDescent="0.25">
      <c r="A80859" t="s">
        <v>20</v>
      </c>
      <c r="B80859" t="s">
        <v>254218</v>
      </c>
      <c r="C80859" t="s">
        <v>254219</v>
      </c>
      <c r="D80859" t="s">
        <v>168997</v>
      </c>
      <c r="E80859">
        <v>5381.26</v>
      </c>
      <c r="F80859" t="s">
        <v>24</v>
      </c>
      <c r="G80859" t="s">
        <v>109354</v>
      </c>
      <c r="H80859" t="s">
        <v>109355</v>
      </c>
      <c r="I80859" t="s">
        <v>96785</v>
      </c>
      <c r="J80859" t="s">
        <v>3663</v>
      </c>
      <c r="K80859" t="s">
        <v>29</v>
      </c>
      <c r="L80859" t="s">
        <v>30</v>
      </c>
      <c r="M80859" t="s">
        <v>254220</v>
      </c>
      <c r="N80859" t="s">
        <v>32</v>
      </c>
      <c r="O80859" t="s">
        <v>33</v>
      </c>
      <c r="P80859" t="s">
        <v>53118</v>
      </c>
      <c r="Q80859" t="s">
        <v>168988</v>
      </c>
      <c r="R80859" t="s">
        <v>35</v>
      </c>
      <c r="S80859" t="s">
        <v>35</v>
      </c>
      <c r="T80859" t="s">
        <v>36</v>
      </c>
    </row>
    <row r="80860" spans="1:20" x14ac:dyDescent="0.25">
      <c r="A80860" t="s">
        <v>20</v>
      </c>
      <c r="B80860" t="s">
        <v>254221</v>
      </c>
      <c r="C80860" t="s">
        <v>254222</v>
      </c>
      <c r="D80860" t="s">
        <v>168997</v>
      </c>
      <c r="E80860">
        <v>5716.79</v>
      </c>
      <c r="F80860" t="s">
        <v>24</v>
      </c>
      <c r="G80860" t="s">
        <v>109354</v>
      </c>
      <c r="H80860" t="s">
        <v>109355</v>
      </c>
      <c r="I80860" t="s">
        <v>96785</v>
      </c>
      <c r="J80860" t="s">
        <v>3663</v>
      </c>
      <c r="K80860" t="s">
        <v>29</v>
      </c>
      <c r="L80860" t="s">
        <v>30</v>
      </c>
      <c r="M80860" t="s">
        <v>254223</v>
      </c>
      <c r="N80860" t="s">
        <v>32</v>
      </c>
      <c r="O80860" t="s">
        <v>33</v>
      </c>
      <c r="P80860" t="s">
        <v>53118</v>
      </c>
      <c r="Q80860" t="s">
        <v>168988</v>
      </c>
      <c r="R80860" t="s">
        <v>35</v>
      </c>
      <c r="S80860" t="s">
        <v>35</v>
      </c>
      <c r="T80860" t="s">
        <v>36</v>
      </c>
    </row>
    <row r="80861" spans="1:20" x14ac:dyDescent="0.25">
      <c r="A80861" t="s">
        <v>20</v>
      </c>
      <c r="B80861" t="s">
        <v>254224</v>
      </c>
      <c r="C80861" t="s">
        <v>254225</v>
      </c>
      <c r="D80861" t="s">
        <v>168986</v>
      </c>
      <c r="E80861">
        <v>7319.99</v>
      </c>
      <c r="F80861" t="s">
        <v>24</v>
      </c>
      <c r="G80861" t="s">
        <v>109354</v>
      </c>
      <c r="H80861" t="s">
        <v>109355</v>
      </c>
      <c r="I80861" t="s">
        <v>96785</v>
      </c>
      <c r="J80861" t="s">
        <v>3663</v>
      </c>
      <c r="K80861" t="s">
        <v>29</v>
      </c>
      <c r="L80861" t="s">
        <v>30</v>
      </c>
      <c r="M80861" t="s">
        <v>254226</v>
      </c>
      <c r="N80861" t="s">
        <v>32</v>
      </c>
      <c r="O80861" t="s">
        <v>33</v>
      </c>
      <c r="P80861" t="s">
        <v>53118</v>
      </c>
      <c r="Q80861" t="s">
        <v>168988</v>
      </c>
      <c r="R80861" t="s">
        <v>35</v>
      </c>
      <c r="S80861" t="s">
        <v>35</v>
      </c>
      <c r="T80861" t="s">
        <v>36</v>
      </c>
    </row>
    <row r="80862" spans="1:20" x14ac:dyDescent="0.25">
      <c r="A80862" t="s">
        <v>20</v>
      </c>
      <c r="B80862" t="s">
        <v>254227</v>
      </c>
      <c r="C80862" t="s">
        <v>254228</v>
      </c>
      <c r="D80862" t="s">
        <v>168986</v>
      </c>
      <c r="E80862">
        <v>6711.03</v>
      </c>
      <c r="F80862" t="s">
        <v>24</v>
      </c>
      <c r="G80862" t="s">
        <v>109354</v>
      </c>
      <c r="H80862" t="s">
        <v>109355</v>
      </c>
      <c r="I80862" t="s">
        <v>96785</v>
      </c>
      <c r="J80862" t="s">
        <v>3663</v>
      </c>
      <c r="K80862" t="s">
        <v>29</v>
      </c>
      <c r="L80862" t="s">
        <v>30</v>
      </c>
      <c r="M80862" t="s">
        <v>254229</v>
      </c>
      <c r="N80862" t="s">
        <v>32</v>
      </c>
      <c r="O80862" t="s">
        <v>33</v>
      </c>
      <c r="P80862" t="s">
        <v>53118</v>
      </c>
      <c r="Q80862" t="s">
        <v>168988</v>
      </c>
      <c r="R80862" t="s">
        <v>35</v>
      </c>
      <c r="S80862" t="s">
        <v>35</v>
      </c>
      <c r="T80862" t="s">
        <v>36</v>
      </c>
    </row>
    <row r="80863" spans="1:20" x14ac:dyDescent="0.25">
      <c r="A80863" t="s">
        <v>20</v>
      </c>
      <c r="B80863" t="s">
        <v>254230</v>
      </c>
      <c r="C80863" t="s">
        <v>254231</v>
      </c>
      <c r="D80863" t="s">
        <v>168997</v>
      </c>
      <c r="E80863">
        <v>5965.35</v>
      </c>
      <c r="F80863" t="s">
        <v>24</v>
      </c>
      <c r="G80863" t="s">
        <v>109354</v>
      </c>
      <c r="H80863" t="s">
        <v>109355</v>
      </c>
      <c r="I80863" t="s">
        <v>96785</v>
      </c>
      <c r="J80863" t="s">
        <v>3663</v>
      </c>
      <c r="K80863" t="s">
        <v>29</v>
      </c>
      <c r="L80863" t="s">
        <v>30</v>
      </c>
      <c r="M80863" t="s">
        <v>254232</v>
      </c>
      <c r="N80863" t="s">
        <v>32</v>
      </c>
      <c r="O80863" t="s">
        <v>33</v>
      </c>
      <c r="P80863" t="s">
        <v>53118</v>
      </c>
      <c r="Q80863" t="s">
        <v>168988</v>
      </c>
      <c r="R80863" t="s">
        <v>35</v>
      </c>
      <c r="S80863" t="s">
        <v>35</v>
      </c>
      <c r="T80863" t="s">
        <v>36</v>
      </c>
    </row>
    <row r="80864" spans="1:20" x14ac:dyDescent="0.25">
      <c r="A80864" t="s">
        <v>20</v>
      </c>
      <c r="B80864" t="s">
        <v>254233</v>
      </c>
      <c r="C80864" t="s">
        <v>254234</v>
      </c>
      <c r="D80864" t="s">
        <v>168997</v>
      </c>
      <c r="E80864">
        <v>6574.32</v>
      </c>
      <c r="F80864" t="s">
        <v>24</v>
      </c>
      <c r="G80864" t="s">
        <v>109354</v>
      </c>
      <c r="H80864" t="s">
        <v>109355</v>
      </c>
      <c r="I80864" t="s">
        <v>96785</v>
      </c>
      <c r="J80864" t="s">
        <v>3663</v>
      </c>
      <c r="K80864" t="s">
        <v>29</v>
      </c>
      <c r="L80864" t="s">
        <v>30</v>
      </c>
      <c r="M80864" t="s">
        <v>254235</v>
      </c>
      <c r="N80864" t="s">
        <v>32</v>
      </c>
      <c r="O80864" t="s">
        <v>33</v>
      </c>
      <c r="P80864" t="s">
        <v>53118</v>
      </c>
      <c r="Q80864" t="s">
        <v>168988</v>
      </c>
      <c r="R80864" t="s">
        <v>35</v>
      </c>
      <c r="S80864" t="s">
        <v>35</v>
      </c>
      <c r="T80864" t="s">
        <v>36</v>
      </c>
    </row>
    <row r="80865" spans="1:20" x14ac:dyDescent="0.25">
      <c r="A80865" t="s">
        <v>20</v>
      </c>
      <c r="B80865" t="s">
        <v>254236</v>
      </c>
      <c r="C80865" t="s">
        <v>254237</v>
      </c>
      <c r="D80865" t="s">
        <v>168986</v>
      </c>
      <c r="E80865">
        <v>8264.52</v>
      </c>
      <c r="F80865" t="s">
        <v>24</v>
      </c>
      <c r="G80865" t="s">
        <v>109354</v>
      </c>
      <c r="H80865" t="s">
        <v>109355</v>
      </c>
      <c r="I80865" t="s">
        <v>96785</v>
      </c>
      <c r="J80865" t="s">
        <v>3663</v>
      </c>
      <c r="K80865" t="s">
        <v>29</v>
      </c>
      <c r="L80865" t="s">
        <v>30</v>
      </c>
      <c r="M80865" t="s">
        <v>254238</v>
      </c>
      <c r="N80865" t="s">
        <v>32</v>
      </c>
      <c r="O80865" t="s">
        <v>33</v>
      </c>
      <c r="P80865" t="s">
        <v>53118</v>
      </c>
      <c r="Q80865" t="s">
        <v>168988</v>
      </c>
      <c r="R80865" t="s">
        <v>35</v>
      </c>
      <c r="S80865" t="s">
        <v>35</v>
      </c>
      <c r="T80865" t="s">
        <v>36</v>
      </c>
    </row>
    <row r="80866" spans="1:20" x14ac:dyDescent="0.25">
      <c r="A80866" t="s">
        <v>20</v>
      </c>
      <c r="B80866" t="s">
        <v>254239</v>
      </c>
      <c r="C80866" t="s">
        <v>254240</v>
      </c>
      <c r="D80866" t="s">
        <v>168986</v>
      </c>
      <c r="E80866">
        <v>7692.82</v>
      </c>
      <c r="F80866" t="s">
        <v>24</v>
      </c>
      <c r="G80866" t="s">
        <v>109354</v>
      </c>
      <c r="H80866" t="s">
        <v>109355</v>
      </c>
      <c r="I80866" t="s">
        <v>96785</v>
      </c>
      <c r="J80866" t="s">
        <v>3663</v>
      </c>
      <c r="K80866" t="s">
        <v>29</v>
      </c>
      <c r="L80866" t="s">
        <v>30</v>
      </c>
      <c r="M80866" t="s">
        <v>254241</v>
      </c>
      <c r="N80866" t="s">
        <v>32</v>
      </c>
      <c r="O80866" t="s">
        <v>33</v>
      </c>
      <c r="P80866" t="s">
        <v>53118</v>
      </c>
      <c r="Q80866" t="s">
        <v>168988</v>
      </c>
      <c r="R80866" t="s">
        <v>35</v>
      </c>
      <c r="S80866" t="s">
        <v>35</v>
      </c>
      <c r="T80866" t="s">
        <v>36</v>
      </c>
    </row>
    <row r="80867" spans="1:20" x14ac:dyDescent="0.25">
      <c r="A80867" t="s">
        <v>20</v>
      </c>
      <c r="B80867" t="s">
        <v>254242</v>
      </c>
      <c r="C80867" t="s">
        <v>254243</v>
      </c>
      <c r="D80867" t="s">
        <v>168997</v>
      </c>
      <c r="E80867">
        <v>5381.26</v>
      </c>
      <c r="F80867" t="s">
        <v>24</v>
      </c>
      <c r="G80867" t="s">
        <v>109354</v>
      </c>
      <c r="H80867" t="s">
        <v>109355</v>
      </c>
      <c r="I80867" t="s">
        <v>96785</v>
      </c>
      <c r="J80867" t="s">
        <v>3663</v>
      </c>
      <c r="K80867" t="s">
        <v>29</v>
      </c>
      <c r="L80867" t="s">
        <v>30</v>
      </c>
      <c r="M80867" t="s">
        <v>254244</v>
      </c>
      <c r="N80867" t="s">
        <v>32</v>
      </c>
      <c r="O80867" t="s">
        <v>33</v>
      </c>
      <c r="P80867" t="s">
        <v>53118</v>
      </c>
      <c r="Q80867" t="s">
        <v>168988</v>
      </c>
      <c r="R80867" t="s">
        <v>35</v>
      </c>
      <c r="S80867" t="s">
        <v>35</v>
      </c>
      <c r="T80867" t="s">
        <v>36</v>
      </c>
    </row>
    <row r="80868" spans="1:20" x14ac:dyDescent="0.25">
      <c r="A80868" t="s">
        <v>20</v>
      </c>
      <c r="B80868" t="s">
        <v>254245</v>
      </c>
      <c r="C80868" t="s">
        <v>254246</v>
      </c>
      <c r="D80868" t="s">
        <v>168997</v>
      </c>
      <c r="E80868">
        <v>5716.79</v>
      </c>
      <c r="F80868" t="s">
        <v>24</v>
      </c>
      <c r="G80868" t="s">
        <v>109354</v>
      </c>
      <c r="H80868" t="s">
        <v>109355</v>
      </c>
      <c r="I80868" t="s">
        <v>96785</v>
      </c>
      <c r="J80868" t="s">
        <v>3663</v>
      </c>
      <c r="K80868" t="s">
        <v>29</v>
      </c>
      <c r="L80868" t="s">
        <v>30</v>
      </c>
      <c r="M80868" t="s">
        <v>254247</v>
      </c>
      <c r="N80868" t="s">
        <v>32</v>
      </c>
      <c r="O80868" t="s">
        <v>33</v>
      </c>
      <c r="P80868" t="s">
        <v>53118</v>
      </c>
      <c r="Q80868" t="s">
        <v>168988</v>
      </c>
      <c r="R80868" t="s">
        <v>35</v>
      </c>
      <c r="S80868" t="s">
        <v>35</v>
      </c>
      <c r="T80868" t="s">
        <v>36</v>
      </c>
    </row>
    <row r="80869" spans="1:20" x14ac:dyDescent="0.25">
      <c r="A80869" t="s">
        <v>20</v>
      </c>
      <c r="B80869" t="s">
        <v>254248</v>
      </c>
      <c r="C80869" t="s">
        <v>254249</v>
      </c>
      <c r="D80869" t="s">
        <v>168986</v>
      </c>
      <c r="E80869">
        <v>7319.99</v>
      </c>
      <c r="F80869" t="s">
        <v>24</v>
      </c>
      <c r="G80869" t="s">
        <v>109354</v>
      </c>
      <c r="H80869" t="s">
        <v>109355</v>
      </c>
      <c r="I80869" t="s">
        <v>96785</v>
      </c>
      <c r="J80869" t="s">
        <v>3663</v>
      </c>
      <c r="K80869" t="s">
        <v>29</v>
      </c>
      <c r="L80869" t="s">
        <v>30</v>
      </c>
      <c r="M80869" t="s">
        <v>254250</v>
      </c>
      <c r="N80869" t="s">
        <v>32</v>
      </c>
      <c r="O80869" t="s">
        <v>33</v>
      </c>
      <c r="P80869" t="s">
        <v>53118</v>
      </c>
      <c r="Q80869" t="s">
        <v>168988</v>
      </c>
      <c r="R80869" t="s">
        <v>35</v>
      </c>
      <c r="S80869" t="s">
        <v>35</v>
      </c>
      <c r="T80869" t="s">
        <v>36</v>
      </c>
    </row>
    <row r="80870" spans="1:20" x14ac:dyDescent="0.25">
      <c r="A80870" t="s">
        <v>20</v>
      </c>
      <c r="B80870" t="s">
        <v>254251</v>
      </c>
      <c r="C80870" t="s">
        <v>254252</v>
      </c>
      <c r="D80870" t="s">
        <v>168986</v>
      </c>
      <c r="E80870">
        <v>6711.03</v>
      </c>
      <c r="F80870" t="s">
        <v>24</v>
      </c>
      <c r="G80870" t="s">
        <v>109354</v>
      </c>
      <c r="H80870" t="s">
        <v>109355</v>
      </c>
      <c r="I80870" t="s">
        <v>96785</v>
      </c>
      <c r="J80870" t="s">
        <v>3663</v>
      </c>
      <c r="K80870" t="s">
        <v>29</v>
      </c>
      <c r="L80870" t="s">
        <v>30</v>
      </c>
      <c r="M80870" t="s">
        <v>254253</v>
      </c>
      <c r="N80870" t="s">
        <v>32</v>
      </c>
      <c r="O80870" t="s">
        <v>33</v>
      </c>
      <c r="P80870" t="s">
        <v>53118</v>
      </c>
      <c r="Q80870" t="s">
        <v>168988</v>
      </c>
      <c r="R80870" t="s">
        <v>35</v>
      </c>
      <c r="S80870" t="s">
        <v>35</v>
      </c>
      <c r="T80870" t="s">
        <v>36</v>
      </c>
    </row>
    <row r="80871" spans="1:20" x14ac:dyDescent="0.25">
      <c r="A80871" t="s">
        <v>20</v>
      </c>
      <c r="B80871" t="s">
        <v>254254</v>
      </c>
      <c r="C80871" t="s">
        <v>254255</v>
      </c>
      <c r="D80871" t="s">
        <v>168997</v>
      </c>
      <c r="E80871">
        <v>5965.35</v>
      </c>
      <c r="F80871" t="s">
        <v>24</v>
      </c>
      <c r="G80871" t="s">
        <v>109354</v>
      </c>
      <c r="H80871" t="s">
        <v>109355</v>
      </c>
      <c r="I80871" t="s">
        <v>96785</v>
      </c>
      <c r="J80871" t="s">
        <v>3663</v>
      </c>
      <c r="K80871" t="s">
        <v>29</v>
      </c>
      <c r="L80871" t="s">
        <v>30</v>
      </c>
      <c r="M80871" t="s">
        <v>254256</v>
      </c>
      <c r="N80871" t="s">
        <v>32</v>
      </c>
      <c r="O80871" t="s">
        <v>33</v>
      </c>
      <c r="P80871" t="s">
        <v>53118</v>
      </c>
      <c r="Q80871" t="s">
        <v>168988</v>
      </c>
      <c r="R80871" t="s">
        <v>35</v>
      </c>
      <c r="S80871" t="s">
        <v>35</v>
      </c>
      <c r="T80871" t="s">
        <v>36</v>
      </c>
    </row>
    <row r="80872" spans="1:20" x14ac:dyDescent="0.25">
      <c r="A80872" t="s">
        <v>20</v>
      </c>
      <c r="B80872" t="s">
        <v>254257</v>
      </c>
      <c r="C80872" t="s">
        <v>254258</v>
      </c>
      <c r="D80872" t="s">
        <v>168997</v>
      </c>
      <c r="E80872">
        <v>6574.32</v>
      </c>
      <c r="F80872" t="s">
        <v>24</v>
      </c>
      <c r="G80872" t="s">
        <v>109354</v>
      </c>
      <c r="H80872" t="s">
        <v>109355</v>
      </c>
      <c r="I80872" t="s">
        <v>96785</v>
      </c>
      <c r="J80872" t="s">
        <v>3663</v>
      </c>
      <c r="K80872" t="s">
        <v>29</v>
      </c>
      <c r="L80872" t="s">
        <v>30</v>
      </c>
      <c r="M80872" t="s">
        <v>254259</v>
      </c>
      <c r="N80872" t="s">
        <v>32</v>
      </c>
      <c r="O80872" t="s">
        <v>33</v>
      </c>
      <c r="P80872" t="s">
        <v>53118</v>
      </c>
      <c r="Q80872" t="s">
        <v>168988</v>
      </c>
      <c r="R80872" t="s">
        <v>35</v>
      </c>
      <c r="S80872" t="s">
        <v>35</v>
      </c>
      <c r="T80872" t="s">
        <v>36</v>
      </c>
    </row>
    <row r="80873" spans="1:20" x14ac:dyDescent="0.25">
      <c r="A80873" t="s">
        <v>20</v>
      </c>
      <c r="B80873" t="s">
        <v>254260</v>
      </c>
      <c r="C80873" t="s">
        <v>254261</v>
      </c>
      <c r="D80873" t="s">
        <v>168986</v>
      </c>
      <c r="E80873">
        <v>8264.52</v>
      </c>
      <c r="F80873" t="s">
        <v>24</v>
      </c>
      <c r="G80873" t="s">
        <v>109354</v>
      </c>
      <c r="H80873" t="s">
        <v>109355</v>
      </c>
      <c r="I80873" t="s">
        <v>96785</v>
      </c>
      <c r="J80873" t="s">
        <v>3663</v>
      </c>
      <c r="K80873" t="s">
        <v>29</v>
      </c>
      <c r="L80873" t="s">
        <v>30</v>
      </c>
      <c r="M80873" t="s">
        <v>254262</v>
      </c>
      <c r="N80873" t="s">
        <v>32</v>
      </c>
      <c r="O80873" t="s">
        <v>33</v>
      </c>
      <c r="P80873" t="s">
        <v>53118</v>
      </c>
      <c r="Q80873" t="s">
        <v>168988</v>
      </c>
      <c r="R80873" t="s">
        <v>35</v>
      </c>
      <c r="S80873" t="s">
        <v>35</v>
      </c>
      <c r="T80873" t="s">
        <v>36</v>
      </c>
    </row>
    <row r="80874" spans="1:20" x14ac:dyDescent="0.25">
      <c r="A80874" t="s">
        <v>20</v>
      </c>
      <c r="B80874" t="s">
        <v>254263</v>
      </c>
      <c r="C80874" t="s">
        <v>254264</v>
      </c>
      <c r="D80874" t="s">
        <v>168986</v>
      </c>
      <c r="E80874">
        <v>7692.82</v>
      </c>
      <c r="F80874" t="s">
        <v>24</v>
      </c>
      <c r="G80874" t="s">
        <v>109354</v>
      </c>
      <c r="H80874" t="s">
        <v>109355</v>
      </c>
      <c r="I80874" t="s">
        <v>96785</v>
      </c>
      <c r="J80874" t="s">
        <v>3663</v>
      </c>
      <c r="K80874" t="s">
        <v>29</v>
      </c>
      <c r="L80874" t="s">
        <v>30</v>
      </c>
      <c r="M80874" t="s">
        <v>254265</v>
      </c>
      <c r="N80874" t="s">
        <v>32</v>
      </c>
      <c r="O80874" t="s">
        <v>33</v>
      </c>
      <c r="P80874" t="s">
        <v>53118</v>
      </c>
      <c r="Q80874" t="s">
        <v>168988</v>
      </c>
      <c r="R80874" t="s">
        <v>35</v>
      </c>
      <c r="S80874" t="s">
        <v>35</v>
      </c>
      <c r="T80874" t="s">
        <v>36</v>
      </c>
    </row>
    <row r="80875" spans="1:20" x14ac:dyDescent="0.25">
      <c r="A80875" t="s">
        <v>20</v>
      </c>
      <c r="B80875" t="s">
        <v>254266</v>
      </c>
      <c r="C80875" t="s">
        <v>254267</v>
      </c>
      <c r="D80875" t="s">
        <v>168997</v>
      </c>
      <c r="E80875">
        <v>9718.56</v>
      </c>
      <c r="F80875" t="s">
        <v>24</v>
      </c>
      <c r="G80875" t="s">
        <v>109354</v>
      </c>
      <c r="H80875" t="s">
        <v>109355</v>
      </c>
      <c r="I80875" t="s">
        <v>96785</v>
      </c>
      <c r="J80875" t="s">
        <v>3663</v>
      </c>
      <c r="K80875" t="s">
        <v>29</v>
      </c>
      <c r="L80875" t="s">
        <v>30</v>
      </c>
      <c r="M80875" t="s">
        <v>254268</v>
      </c>
      <c r="N80875" t="s">
        <v>32</v>
      </c>
      <c r="O80875" t="s">
        <v>33</v>
      </c>
      <c r="P80875" t="s">
        <v>53118</v>
      </c>
      <c r="Q80875" t="s">
        <v>168988</v>
      </c>
      <c r="R80875" t="s">
        <v>35</v>
      </c>
      <c r="S80875" t="s">
        <v>35</v>
      </c>
      <c r="T80875" t="s">
        <v>36</v>
      </c>
    </row>
    <row r="80876" spans="1:20" x14ac:dyDescent="0.25">
      <c r="A80876" t="s">
        <v>20</v>
      </c>
      <c r="B80876" t="s">
        <v>254269</v>
      </c>
      <c r="C80876" t="s">
        <v>254270</v>
      </c>
      <c r="D80876" t="s">
        <v>168997</v>
      </c>
      <c r="E80876">
        <v>10327.530000000001</v>
      </c>
      <c r="F80876" t="s">
        <v>24</v>
      </c>
      <c r="G80876" t="s">
        <v>109354</v>
      </c>
      <c r="H80876" t="s">
        <v>109355</v>
      </c>
      <c r="I80876" t="s">
        <v>96785</v>
      </c>
      <c r="J80876" t="s">
        <v>3663</v>
      </c>
      <c r="K80876" t="s">
        <v>29</v>
      </c>
      <c r="L80876" t="s">
        <v>30</v>
      </c>
      <c r="M80876" t="s">
        <v>254271</v>
      </c>
      <c r="N80876" t="s">
        <v>32</v>
      </c>
      <c r="O80876" t="s">
        <v>33</v>
      </c>
      <c r="P80876" t="s">
        <v>53118</v>
      </c>
      <c r="Q80876" t="s">
        <v>168988</v>
      </c>
      <c r="R80876" t="s">
        <v>35</v>
      </c>
      <c r="S80876" t="s">
        <v>35</v>
      </c>
      <c r="T80876" t="s">
        <v>36</v>
      </c>
    </row>
    <row r="80877" spans="1:20" x14ac:dyDescent="0.25">
      <c r="A80877" t="s">
        <v>20</v>
      </c>
      <c r="B80877" t="s">
        <v>254272</v>
      </c>
      <c r="C80877" t="s">
        <v>254273</v>
      </c>
      <c r="D80877" t="s">
        <v>168997</v>
      </c>
      <c r="E80877">
        <v>10563.64</v>
      </c>
      <c r="F80877" t="s">
        <v>24</v>
      </c>
      <c r="G80877" t="s">
        <v>109354</v>
      </c>
      <c r="H80877" t="s">
        <v>109355</v>
      </c>
      <c r="I80877" t="s">
        <v>96785</v>
      </c>
      <c r="J80877" t="s">
        <v>3663</v>
      </c>
      <c r="K80877" t="s">
        <v>29</v>
      </c>
      <c r="L80877" t="s">
        <v>30</v>
      </c>
      <c r="M80877" t="s">
        <v>254274</v>
      </c>
      <c r="N80877" t="s">
        <v>32</v>
      </c>
      <c r="O80877" t="s">
        <v>33</v>
      </c>
      <c r="P80877" t="s">
        <v>53118</v>
      </c>
      <c r="Q80877" t="s">
        <v>168988</v>
      </c>
      <c r="R80877" t="s">
        <v>35</v>
      </c>
      <c r="S80877" t="s">
        <v>35</v>
      </c>
      <c r="T80877" t="s">
        <v>36</v>
      </c>
    </row>
    <row r="80878" spans="1:20" x14ac:dyDescent="0.25">
      <c r="A80878" t="s">
        <v>20</v>
      </c>
      <c r="B80878" t="s">
        <v>254275</v>
      </c>
      <c r="C80878" t="s">
        <v>254276</v>
      </c>
      <c r="D80878" t="s">
        <v>168997</v>
      </c>
      <c r="E80878">
        <v>11098.05</v>
      </c>
      <c r="F80878" t="s">
        <v>24</v>
      </c>
      <c r="G80878" t="s">
        <v>109354</v>
      </c>
      <c r="H80878" t="s">
        <v>109355</v>
      </c>
      <c r="I80878" t="s">
        <v>96785</v>
      </c>
      <c r="J80878" t="s">
        <v>3663</v>
      </c>
      <c r="K80878" t="s">
        <v>29</v>
      </c>
      <c r="L80878" t="s">
        <v>30</v>
      </c>
      <c r="M80878" t="s">
        <v>254277</v>
      </c>
      <c r="N80878" t="s">
        <v>32</v>
      </c>
      <c r="O80878" t="s">
        <v>33</v>
      </c>
      <c r="P80878" t="s">
        <v>53118</v>
      </c>
      <c r="Q80878" t="s">
        <v>168988</v>
      </c>
      <c r="R80878" t="s">
        <v>35</v>
      </c>
      <c r="S80878" t="s">
        <v>35</v>
      </c>
      <c r="T80878" t="s">
        <v>36</v>
      </c>
    </row>
    <row r="80879" spans="1:20" x14ac:dyDescent="0.25">
      <c r="A80879" t="s">
        <v>20</v>
      </c>
      <c r="B80879" t="s">
        <v>254278</v>
      </c>
      <c r="C80879" t="s">
        <v>254279</v>
      </c>
      <c r="D80879" t="s">
        <v>168997</v>
      </c>
      <c r="E80879">
        <v>9718.56</v>
      </c>
      <c r="F80879" t="s">
        <v>24</v>
      </c>
      <c r="G80879" t="s">
        <v>109354</v>
      </c>
      <c r="H80879" t="s">
        <v>109355</v>
      </c>
      <c r="I80879" t="s">
        <v>96785</v>
      </c>
      <c r="J80879" t="s">
        <v>3663</v>
      </c>
      <c r="K80879" t="s">
        <v>29</v>
      </c>
      <c r="L80879" t="s">
        <v>30</v>
      </c>
      <c r="M80879" t="s">
        <v>254280</v>
      </c>
      <c r="N80879" t="s">
        <v>32</v>
      </c>
      <c r="O80879" t="s">
        <v>33</v>
      </c>
      <c r="P80879" t="s">
        <v>53118</v>
      </c>
      <c r="Q80879" t="s">
        <v>168988</v>
      </c>
      <c r="R80879" t="s">
        <v>35</v>
      </c>
      <c r="S80879" t="s">
        <v>35</v>
      </c>
      <c r="T80879" t="s">
        <v>36</v>
      </c>
    </row>
    <row r="80880" spans="1:20" x14ac:dyDescent="0.25">
      <c r="A80880" t="s">
        <v>20</v>
      </c>
      <c r="B80880" t="s">
        <v>254281</v>
      </c>
      <c r="C80880" t="s">
        <v>254282</v>
      </c>
      <c r="D80880" t="s">
        <v>168997</v>
      </c>
      <c r="E80880">
        <v>10277.81</v>
      </c>
      <c r="F80880" t="s">
        <v>24</v>
      </c>
      <c r="G80880" t="s">
        <v>109354</v>
      </c>
      <c r="H80880" t="s">
        <v>109355</v>
      </c>
      <c r="I80880" t="s">
        <v>96785</v>
      </c>
      <c r="J80880" t="s">
        <v>3663</v>
      </c>
      <c r="K80880" t="s">
        <v>29</v>
      </c>
      <c r="L80880" t="s">
        <v>30</v>
      </c>
      <c r="M80880" t="s">
        <v>254283</v>
      </c>
      <c r="N80880" t="s">
        <v>32</v>
      </c>
      <c r="O80880" t="s">
        <v>33</v>
      </c>
      <c r="P80880" t="s">
        <v>53118</v>
      </c>
      <c r="Q80880" t="s">
        <v>168988</v>
      </c>
      <c r="R80880" t="s">
        <v>35</v>
      </c>
      <c r="S80880" t="s">
        <v>35</v>
      </c>
      <c r="T80880" t="s">
        <v>36</v>
      </c>
    </row>
    <row r="80881" spans="1:20" x14ac:dyDescent="0.25">
      <c r="A80881" t="s">
        <v>20</v>
      </c>
      <c r="B80881" t="s">
        <v>254284</v>
      </c>
      <c r="C80881" t="s">
        <v>254285</v>
      </c>
      <c r="D80881" t="s">
        <v>168997</v>
      </c>
      <c r="E80881">
        <v>10563.64</v>
      </c>
      <c r="F80881" t="s">
        <v>24</v>
      </c>
      <c r="G80881" t="s">
        <v>109354</v>
      </c>
      <c r="H80881" t="s">
        <v>109355</v>
      </c>
      <c r="I80881" t="s">
        <v>96785</v>
      </c>
      <c r="J80881" t="s">
        <v>3663</v>
      </c>
      <c r="K80881" t="s">
        <v>29</v>
      </c>
      <c r="L80881" t="s">
        <v>30</v>
      </c>
      <c r="M80881" t="s">
        <v>254286</v>
      </c>
      <c r="N80881" t="s">
        <v>32</v>
      </c>
      <c r="O80881" t="s">
        <v>33</v>
      </c>
      <c r="P80881" t="s">
        <v>53118</v>
      </c>
      <c r="Q80881" t="s">
        <v>168988</v>
      </c>
      <c r="R80881" t="s">
        <v>35</v>
      </c>
      <c r="S80881" t="s">
        <v>35</v>
      </c>
      <c r="T80881" t="s">
        <v>36</v>
      </c>
    </row>
    <row r="80882" spans="1:20" x14ac:dyDescent="0.25">
      <c r="A80882" t="s">
        <v>20</v>
      </c>
      <c r="B80882" t="s">
        <v>254287</v>
      </c>
      <c r="C80882" t="s">
        <v>254288</v>
      </c>
      <c r="D80882" t="s">
        <v>168997</v>
      </c>
      <c r="E80882">
        <v>11098.05</v>
      </c>
      <c r="F80882" t="s">
        <v>24</v>
      </c>
      <c r="G80882" t="s">
        <v>109354</v>
      </c>
      <c r="H80882" t="s">
        <v>109355</v>
      </c>
      <c r="I80882" t="s">
        <v>96785</v>
      </c>
      <c r="J80882" t="s">
        <v>3663</v>
      </c>
      <c r="K80882" t="s">
        <v>29</v>
      </c>
      <c r="L80882" t="s">
        <v>30</v>
      </c>
      <c r="M80882" t="s">
        <v>254289</v>
      </c>
      <c r="N80882" t="s">
        <v>32</v>
      </c>
      <c r="O80882" t="s">
        <v>33</v>
      </c>
      <c r="P80882" t="s">
        <v>53118</v>
      </c>
      <c r="Q80882" t="s">
        <v>168988</v>
      </c>
      <c r="R80882" t="s">
        <v>35</v>
      </c>
      <c r="S80882" t="s">
        <v>35</v>
      </c>
      <c r="T80882" t="s">
        <v>36</v>
      </c>
    </row>
    <row r="80883" spans="1:20" x14ac:dyDescent="0.25">
      <c r="A80883" t="s">
        <v>20</v>
      </c>
      <c r="B80883" t="s">
        <v>254290</v>
      </c>
      <c r="C80883" t="s">
        <v>254291</v>
      </c>
      <c r="D80883" t="s">
        <v>168997</v>
      </c>
      <c r="E80883">
        <v>6748.31</v>
      </c>
      <c r="F80883" t="s">
        <v>24</v>
      </c>
      <c r="G80883" t="s">
        <v>109354</v>
      </c>
      <c r="H80883" t="s">
        <v>109355</v>
      </c>
      <c r="I80883" t="s">
        <v>96785</v>
      </c>
      <c r="J80883" t="s">
        <v>3663</v>
      </c>
      <c r="K80883" t="s">
        <v>29</v>
      </c>
      <c r="L80883" t="s">
        <v>30</v>
      </c>
      <c r="M80883" t="s">
        <v>254292</v>
      </c>
      <c r="N80883" t="s">
        <v>32</v>
      </c>
      <c r="O80883" t="s">
        <v>33</v>
      </c>
      <c r="P80883" t="s">
        <v>53118</v>
      </c>
      <c r="Q80883" t="s">
        <v>168988</v>
      </c>
      <c r="R80883" t="s">
        <v>35</v>
      </c>
      <c r="S80883" t="s">
        <v>35</v>
      </c>
      <c r="T80883" t="s">
        <v>36</v>
      </c>
    </row>
    <row r="80884" spans="1:20" x14ac:dyDescent="0.25">
      <c r="A80884" t="s">
        <v>20</v>
      </c>
      <c r="B80884" t="s">
        <v>254293</v>
      </c>
      <c r="C80884" t="s">
        <v>254294</v>
      </c>
      <c r="D80884" t="s">
        <v>168997</v>
      </c>
      <c r="E80884">
        <v>7319.99</v>
      </c>
      <c r="F80884" t="s">
        <v>24</v>
      </c>
      <c r="G80884" t="s">
        <v>109354</v>
      </c>
      <c r="H80884" t="s">
        <v>109355</v>
      </c>
      <c r="I80884" t="s">
        <v>96785</v>
      </c>
      <c r="J80884" t="s">
        <v>3663</v>
      </c>
      <c r="K80884" t="s">
        <v>29</v>
      </c>
      <c r="L80884" t="s">
        <v>30</v>
      </c>
      <c r="M80884" t="s">
        <v>254295</v>
      </c>
      <c r="N80884" t="s">
        <v>32</v>
      </c>
      <c r="O80884" t="s">
        <v>33</v>
      </c>
      <c r="P80884" t="s">
        <v>53118</v>
      </c>
      <c r="Q80884" t="s">
        <v>168988</v>
      </c>
      <c r="R80884" t="s">
        <v>35</v>
      </c>
      <c r="S80884" t="s">
        <v>35</v>
      </c>
      <c r="T80884" t="s">
        <v>36</v>
      </c>
    </row>
    <row r="80885" spans="1:20" x14ac:dyDescent="0.25">
      <c r="A80885" t="s">
        <v>20</v>
      </c>
      <c r="B80885" t="s">
        <v>254296</v>
      </c>
      <c r="C80885" t="s">
        <v>254297</v>
      </c>
      <c r="D80885" t="s">
        <v>168986</v>
      </c>
      <c r="E80885">
        <v>9271.15</v>
      </c>
      <c r="F80885" t="s">
        <v>24</v>
      </c>
      <c r="G80885" t="s">
        <v>109354</v>
      </c>
      <c r="H80885" t="s">
        <v>109355</v>
      </c>
      <c r="I80885" t="s">
        <v>96785</v>
      </c>
      <c r="J80885" t="s">
        <v>3663</v>
      </c>
      <c r="K80885" t="s">
        <v>29</v>
      </c>
      <c r="L80885" t="s">
        <v>30</v>
      </c>
      <c r="M80885" t="s">
        <v>254298</v>
      </c>
      <c r="N80885" t="s">
        <v>32</v>
      </c>
      <c r="O80885" t="s">
        <v>33</v>
      </c>
      <c r="P80885" t="s">
        <v>53118</v>
      </c>
      <c r="Q80885" t="s">
        <v>168988</v>
      </c>
      <c r="R80885" t="s">
        <v>35</v>
      </c>
      <c r="S80885" t="s">
        <v>35</v>
      </c>
      <c r="T80885" t="s">
        <v>36</v>
      </c>
    </row>
    <row r="80886" spans="1:20" x14ac:dyDescent="0.25">
      <c r="A80886" t="s">
        <v>20</v>
      </c>
      <c r="B80886" t="s">
        <v>254299</v>
      </c>
      <c r="C80886" t="s">
        <v>254300</v>
      </c>
      <c r="D80886" t="s">
        <v>168986</v>
      </c>
      <c r="E80886">
        <v>8674.6200000000008</v>
      </c>
      <c r="F80886" t="s">
        <v>24</v>
      </c>
      <c r="G80886" t="s">
        <v>109354</v>
      </c>
      <c r="H80886" t="s">
        <v>109355</v>
      </c>
      <c r="I80886" t="s">
        <v>96785</v>
      </c>
      <c r="J80886" t="s">
        <v>3663</v>
      </c>
      <c r="K80886" t="s">
        <v>29</v>
      </c>
      <c r="L80886" t="s">
        <v>30</v>
      </c>
      <c r="M80886" t="s">
        <v>254301</v>
      </c>
      <c r="N80886" t="s">
        <v>32</v>
      </c>
      <c r="O80886" t="s">
        <v>33</v>
      </c>
      <c r="P80886" t="s">
        <v>53118</v>
      </c>
      <c r="Q80886" t="s">
        <v>168988</v>
      </c>
      <c r="R80886" t="s">
        <v>35</v>
      </c>
      <c r="S80886" t="s">
        <v>35</v>
      </c>
      <c r="T80886" t="s">
        <v>36</v>
      </c>
    </row>
    <row r="80887" spans="1:20" x14ac:dyDescent="0.25">
      <c r="A80887" t="s">
        <v>20</v>
      </c>
      <c r="B80887" t="s">
        <v>254302</v>
      </c>
      <c r="C80887" t="s">
        <v>254303</v>
      </c>
      <c r="D80887" t="s">
        <v>168997</v>
      </c>
      <c r="E80887">
        <v>7556.12</v>
      </c>
      <c r="F80887" t="s">
        <v>24</v>
      </c>
      <c r="G80887" t="s">
        <v>109354</v>
      </c>
      <c r="H80887" t="s">
        <v>109355</v>
      </c>
      <c r="I80887" t="s">
        <v>96785</v>
      </c>
      <c r="J80887" t="s">
        <v>3663</v>
      </c>
      <c r="K80887" t="s">
        <v>29</v>
      </c>
      <c r="L80887" t="s">
        <v>30</v>
      </c>
      <c r="M80887" t="s">
        <v>254304</v>
      </c>
      <c r="N80887" t="s">
        <v>32</v>
      </c>
      <c r="O80887" t="s">
        <v>33</v>
      </c>
      <c r="P80887" t="s">
        <v>53118</v>
      </c>
      <c r="Q80887" t="s">
        <v>168988</v>
      </c>
      <c r="R80887" t="s">
        <v>35</v>
      </c>
      <c r="S80887" t="s">
        <v>35</v>
      </c>
      <c r="T80887" t="s">
        <v>36</v>
      </c>
    </row>
    <row r="80888" spans="1:20" x14ac:dyDescent="0.25">
      <c r="A80888" t="s">
        <v>20</v>
      </c>
      <c r="B80888" t="s">
        <v>254305</v>
      </c>
      <c r="C80888" t="s">
        <v>254306</v>
      </c>
      <c r="D80888" t="s">
        <v>168997</v>
      </c>
      <c r="E80888">
        <v>8165.09</v>
      </c>
      <c r="F80888" t="s">
        <v>24</v>
      </c>
      <c r="G80888" t="s">
        <v>109354</v>
      </c>
      <c r="H80888" t="s">
        <v>109355</v>
      </c>
      <c r="I80888" t="s">
        <v>96785</v>
      </c>
      <c r="J80888" t="s">
        <v>3663</v>
      </c>
      <c r="K80888" t="s">
        <v>29</v>
      </c>
      <c r="L80888" t="s">
        <v>30</v>
      </c>
      <c r="M80888" t="s">
        <v>254307</v>
      </c>
      <c r="N80888" t="s">
        <v>32</v>
      </c>
      <c r="O80888" t="s">
        <v>33</v>
      </c>
      <c r="P80888" t="s">
        <v>53118</v>
      </c>
      <c r="Q80888" t="s">
        <v>168988</v>
      </c>
      <c r="R80888" t="s">
        <v>35</v>
      </c>
      <c r="S80888" t="s">
        <v>35</v>
      </c>
      <c r="T80888" t="s">
        <v>36</v>
      </c>
    </row>
    <row r="80889" spans="1:20" x14ac:dyDescent="0.25">
      <c r="A80889" t="s">
        <v>20</v>
      </c>
      <c r="B80889" t="s">
        <v>254308</v>
      </c>
      <c r="C80889" t="s">
        <v>254309</v>
      </c>
      <c r="D80889" t="s">
        <v>168986</v>
      </c>
      <c r="E80889">
        <v>10215.69</v>
      </c>
      <c r="F80889" t="s">
        <v>24</v>
      </c>
      <c r="G80889" t="s">
        <v>109354</v>
      </c>
      <c r="H80889" t="s">
        <v>109355</v>
      </c>
      <c r="I80889" t="s">
        <v>96785</v>
      </c>
      <c r="J80889" t="s">
        <v>3663</v>
      </c>
      <c r="K80889" t="s">
        <v>29</v>
      </c>
      <c r="L80889" t="s">
        <v>30</v>
      </c>
      <c r="M80889" t="s">
        <v>254310</v>
      </c>
      <c r="N80889" t="s">
        <v>32</v>
      </c>
      <c r="O80889" t="s">
        <v>33</v>
      </c>
      <c r="P80889" t="s">
        <v>53118</v>
      </c>
      <c r="Q80889" t="s">
        <v>168988</v>
      </c>
      <c r="R80889" t="s">
        <v>35</v>
      </c>
      <c r="S80889" t="s">
        <v>35</v>
      </c>
      <c r="T80889" t="s">
        <v>36</v>
      </c>
    </row>
    <row r="80890" spans="1:20" x14ac:dyDescent="0.25">
      <c r="A80890" t="s">
        <v>20</v>
      </c>
      <c r="B80890" t="s">
        <v>254311</v>
      </c>
      <c r="C80890" t="s">
        <v>254312</v>
      </c>
      <c r="D80890" t="s">
        <v>168986</v>
      </c>
      <c r="E80890">
        <v>9606.7000000000007</v>
      </c>
      <c r="F80890" t="s">
        <v>24</v>
      </c>
      <c r="G80890" t="s">
        <v>109354</v>
      </c>
      <c r="H80890" t="s">
        <v>109355</v>
      </c>
      <c r="I80890" t="s">
        <v>96785</v>
      </c>
      <c r="J80890" t="s">
        <v>3663</v>
      </c>
      <c r="K80890" t="s">
        <v>29</v>
      </c>
      <c r="L80890" t="s">
        <v>30</v>
      </c>
      <c r="M80890" t="s">
        <v>254313</v>
      </c>
      <c r="N80890" t="s">
        <v>32</v>
      </c>
      <c r="O80890" t="s">
        <v>33</v>
      </c>
      <c r="P80890" t="s">
        <v>53118</v>
      </c>
      <c r="Q80890" t="s">
        <v>168988</v>
      </c>
      <c r="R80890" t="s">
        <v>35</v>
      </c>
      <c r="S80890" t="s">
        <v>35</v>
      </c>
      <c r="T80890" t="s">
        <v>36</v>
      </c>
    </row>
    <row r="80891" spans="1:20" x14ac:dyDescent="0.25">
      <c r="A80891" t="s">
        <v>20</v>
      </c>
      <c r="B80891" t="s">
        <v>254314</v>
      </c>
      <c r="C80891" t="s">
        <v>254315</v>
      </c>
      <c r="D80891" t="s">
        <v>168997</v>
      </c>
      <c r="E80891">
        <v>6748.31</v>
      </c>
      <c r="F80891" t="s">
        <v>24</v>
      </c>
      <c r="G80891" t="s">
        <v>109354</v>
      </c>
      <c r="H80891" t="s">
        <v>109355</v>
      </c>
      <c r="I80891" t="s">
        <v>96785</v>
      </c>
      <c r="J80891" t="s">
        <v>3663</v>
      </c>
      <c r="K80891" t="s">
        <v>29</v>
      </c>
      <c r="L80891" t="s">
        <v>30</v>
      </c>
      <c r="M80891" t="s">
        <v>254316</v>
      </c>
      <c r="N80891" t="s">
        <v>32</v>
      </c>
      <c r="O80891" t="s">
        <v>33</v>
      </c>
      <c r="P80891" t="s">
        <v>53118</v>
      </c>
      <c r="Q80891" t="s">
        <v>168988</v>
      </c>
      <c r="R80891" t="s">
        <v>35</v>
      </c>
      <c r="S80891" t="s">
        <v>35</v>
      </c>
      <c r="T80891" t="s">
        <v>36</v>
      </c>
    </row>
    <row r="80892" spans="1:20" x14ac:dyDescent="0.25">
      <c r="A80892" t="s">
        <v>20</v>
      </c>
      <c r="B80892" t="s">
        <v>254317</v>
      </c>
      <c r="C80892" t="s">
        <v>254318</v>
      </c>
      <c r="D80892" t="s">
        <v>168997</v>
      </c>
      <c r="E80892">
        <v>7319.99</v>
      </c>
      <c r="F80892" t="s">
        <v>24</v>
      </c>
      <c r="G80892" t="s">
        <v>109354</v>
      </c>
      <c r="H80892" t="s">
        <v>109355</v>
      </c>
      <c r="I80892" t="s">
        <v>96785</v>
      </c>
      <c r="J80892" t="s">
        <v>3663</v>
      </c>
      <c r="K80892" t="s">
        <v>29</v>
      </c>
      <c r="L80892" t="s">
        <v>30</v>
      </c>
      <c r="M80892" t="s">
        <v>254319</v>
      </c>
      <c r="N80892" t="s">
        <v>32</v>
      </c>
      <c r="O80892" t="s">
        <v>33</v>
      </c>
      <c r="P80892" t="s">
        <v>53118</v>
      </c>
      <c r="Q80892" t="s">
        <v>168988</v>
      </c>
      <c r="R80892" t="s">
        <v>35</v>
      </c>
      <c r="S80892" t="s">
        <v>35</v>
      </c>
      <c r="T80892" t="s">
        <v>36</v>
      </c>
    </row>
    <row r="80893" spans="1:20" x14ac:dyDescent="0.25">
      <c r="A80893" t="s">
        <v>20</v>
      </c>
      <c r="B80893" t="s">
        <v>254320</v>
      </c>
      <c r="C80893" t="s">
        <v>254321</v>
      </c>
      <c r="D80893" t="s">
        <v>168986</v>
      </c>
      <c r="E80893">
        <v>9271.15</v>
      </c>
      <c r="F80893" t="s">
        <v>24</v>
      </c>
      <c r="G80893" t="s">
        <v>109354</v>
      </c>
      <c r="H80893" t="s">
        <v>109355</v>
      </c>
      <c r="I80893" t="s">
        <v>96785</v>
      </c>
      <c r="J80893" t="s">
        <v>3663</v>
      </c>
      <c r="K80893" t="s">
        <v>29</v>
      </c>
      <c r="L80893" t="s">
        <v>30</v>
      </c>
      <c r="M80893" t="s">
        <v>254322</v>
      </c>
      <c r="N80893" t="s">
        <v>32</v>
      </c>
      <c r="O80893" t="s">
        <v>33</v>
      </c>
      <c r="P80893" t="s">
        <v>53118</v>
      </c>
      <c r="Q80893" t="s">
        <v>168988</v>
      </c>
      <c r="R80893" t="s">
        <v>35</v>
      </c>
      <c r="S80893" t="s">
        <v>35</v>
      </c>
      <c r="T80893" t="s">
        <v>36</v>
      </c>
    </row>
    <row r="80894" spans="1:20" x14ac:dyDescent="0.25">
      <c r="A80894" t="s">
        <v>20</v>
      </c>
      <c r="B80894" t="s">
        <v>254323</v>
      </c>
      <c r="C80894" t="s">
        <v>254324</v>
      </c>
      <c r="D80894" t="s">
        <v>168986</v>
      </c>
      <c r="E80894">
        <v>8674.6200000000008</v>
      </c>
      <c r="F80894" t="s">
        <v>24</v>
      </c>
      <c r="G80894" t="s">
        <v>109354</v>
      </c>
      <c r="H80894" t="s">
        <v>109355</v>
      </c>
      <c r="I80894" t="s">
        <v>96785</v>
      </c>
      <c r="J80894" t="s">
        <v>3663</v>
      </c>
      <c r="K80894" t="s">
        <v>29</v>
      </c>
      <c r="L80894" t="s">
        <v>30</v>
      </c>
      <c r="M80894" t="s">
        <v>254325</v>
      </c>
      <c r="N80894" t="s">
        <v>32</v>
      </c>
      <c r="O80894" t="s">
        <v>33</v>
      </c>
      <c r="P80894" t="s">
        <v>53118</v>
      </c>
      <c r="Q80894" t="s">
        <v>168988</v>
      </c>
      <c r="R80894" t="s">
        <v>35</v>
      </c>
      <c r="S80894" t="s">
        <v>35</v>
      </c>
      <c r="T80894" t="s">
        <v>36</v>
      </c>
    </row>
    <row r="80895" spans="1:20" x14ac:dyDescent="0.25">
      <c r="A80895" t="s">
        <v>20</v>
      </c>
      <c r="B80895" t="s">
        <v>254326</v>
      </c>
      <c r="C80895" t="s">
        <v>254327</v>
      </c>
      <c r="D80895" t="s">
        <v>168997</v>
      </c>
      <c r="E80895">
        <v>7556.12</v>
      </c>
      <c r="F80895" t="s">
        <v>24</v>
      </c>
      <c r="G80895" t="s">
        <v>109354</v>
      </c>
      <c r="H80895" t="s">
        <v>109355</v>
      </c>
      <c r="I80895" t="s">
        <v>96785</v>
      </c>
      <c r="J80895" t="s">
        <v>3663</v>
      </c>
      <c r="K80895" t="s">
        <v>29</v>
      </c>
      <c r="L80895" t="s">
        <v>30</v>
      </c>
      <c r="M80895" t="s">
        <v>254328</v>
      </c>
      <c r="N80895" t="s">
        <v>32</v>
      </c>
      <c r="O80895" t="s">
        <v>33</v>
      </c>
      <c r="P80895" t="s">
        <v>53118</v>
      </c>
      <c r="Q80895" t="s">
        <v>168988</v>
      </c>
      <c r="R80895" t="s">
        <v>35</v>
      </c>
      <c r="S80895" t="s">
        <v>35</v>
      </c>
      <c r="T80895" t="s">
        <v>36</v>
      </c>
    </row>
    <row r="80896" spans="1:20" x14ac:dyDescent="0.25">
      <c r="A80896" t="s">
        <v>20</v>
      </c>
      <c r="B80896" t="s">
        <v>254329</v>
      </c>
      <c r="C80896" t="s">
        <v>254330</v>
      </c>
      <c r="D80896" t="s">
        <v>168997</v>
      </c>
      <c r="E80896">
        <v>8165.09</v>
      </c>
      <c r="F80896" t="s">
        <v>24</v>
      </c>
      <c r="G80896" t="s">
        <v>109354</v>
      </c>
      <c r="H80896" t="s">
        <v>109355</v>
      </c>
      <c r="I80896" t="s">
        <v>96785</v>
      </c>
      <c r="J80896" t="s">
        <v>3663</v>
      </c>
      <c r="K80896" t="s">
        <v>29</v>
      </c>
      <c r="L80896" t="s">
        <v>30</v>
      </c>
      <c r="M80896" t="s">
        <v>254331</v>
      </c>
      <c r="N80896" t="s">
        <v>32</v>
      </c>
      <c r="O80896" t="s">
        <v>33</v>
      </c>
      <c r="P80896" t="s">
        <v>53118</v>
      </c>
      <c r="Q80896" t="s">
        <v>168988</v>
      </c>
      <c r="R80896" t="s">
        <v>35</v>
      </c>
      <c r="S80896" t="s">
        <v>35</v>
      </c>
      <c r="T80896" t="s">
        <v>36</v>
      </c>
    </row>
    <row r="80897" spans="1:20" x14ac:dyDescent="0.25">
      <c r="A80897" t="s">
        <v>20</v>
      </c>
      <c r="B80897" t="s">
        <v>254332</v>
      </c>
      <c r="C80897" t="s">
        <v>254333</v>
      </c>
      <c r="D80897" t="s">
        <v>168986</v>
      </c>
      <c r="E80897">
        <v>10215.69</v>
      </c>
      <c r="F80897" t="s">
        <v>24</v>
      </c>
      <c r="G80897" t="s">
        <v>109354</v>
      </c>
      <c r="H80897" t="s">
        <v>109355</v>
      </c>
      <c r="I80897" t="s">
        <v>96785</v>
      </c>
      <c r="J80897" t="s">
        <v>3663</v>
      </c>
      <c r="K80897" t="s">
        <v>29</v>
      </c>
      <c r="L80897" t="s">
        <v>30</v>
      </c>
      <c r="M80897" t="s">
        <v>254334</v>
      </c>
      <c r="N80897" t="s">
        <v>32</v>
      </c>
      <c r="O80897" t="s">
        <v>33</v>
      </c>
      <c r="P80897" t="s">
        <v>53118</v>
      </c>
      <c r="Q80897" t="s">
        <v>168988</v>
      </c>
      <c r="R80897" t="s">
        <v>35</v>
      </c>
      <c r="S80897" t="s">
        <v>35</v>
      </c>
      <c r="T80897" t="s">
        <v>36</v>
      </c>
    </row>
    <row r="80898" spans="1:20" x14ac:dyDescent="0.25">
      <c r="A80898" t="s">
        <v>20</v>
      </c>
      <c r="B80898" t="s">
        <v>254335</v>
      </c>
      <c r="C80898" t="s">
        <v>254336</v>
      </c>
      <c r="D80898" t="s">
        <v>168986</v>
      </c>
      <c r="E80898">
        <v>9606.7000000000007</v>
      </c>
      <c r="F80898" t="s">
        <v>24</v>
      </c>
      <c r="G80898" t="s">
        <v>109354</v>
      </c>
      <c r="H80898" t="s">
        <v>109355</v>
      </c>
      <c r="I80898" t="s">
        <v>96785</v>
      </c>
      <c r="J80898" t="s">
        <v>3663</v>
      </c>
      <c r="K80898" t="s">
        <v>29</v>
      </c>
      <c r="L80898" t="s">
        <v>30</v>
      </c>
      <c r="M80898" t="s">
        <v>254337</v>
      </c>
      <c r="N80898" t="s">
        <v>32</v>
      </c>
      <c r="O80898" t="s">
        <v>33</v>
      </c>
      <c r="P80898" t="s">
        <v>53118</v>
      </c>
      <c r="Q80898" t="s">
        <v>168988</v>
      </c>
      <c r="R80898" t="s">
        <v>35</v>
      </c>
      <c r="S80898" t="s">
        <v>35</v>
      </c>
      <c r="T80898" t="s">
        <v>36</v>
      </c>
    </row>
    <row r="80899" spans="1:20" x14ac:dyDescent="0.25">
      <c r="A80899" t="s">
        <v>20</v>
      </c>
      <c r="B80899" t="s">
        <v>254338</v>
      </c>
      <c r="C80899" t="s">
        <v>254339</v>
      </c>
      <c r="D80899" t="s">
        <v>168997</v>
      </c>
      <c r="E80899">
        <v>11098.05</v>
      </c>
      <c r="F80899" t="s">
        <v>24</v>
      </c>
      <c r="G80899" t="s">
        <v>109354</v>
      </c>
      <c r="H80899" t="s">
        <v>109355</v>
      </c>
      <c r="I80899" t="s">
        <v>96785</v>
      </c>
      <c r="J80899" t="s">
        <v>3663</v>
      </c>
      <c r="K80899" t="s">
        <v>29</v>
      </c>
      <c r="L80899" t="s">
        <v>30</v>
      </c>
      <c r="M80899" t="s">
        <v>254340</v>
      </c>
      <c r="N80899" t="s">
        <v>32</v>
      </c>
      <c r="O80899" t="s">
        <v>33</v>
      </c>
      <c r="P80899" t="s">
        <v>53118</v>
      </c>
      <c r="Q80899" t="s">
        <v>168988</v>
      </c>
      <c r="R80899" t="s">
        <v>35</v>
      </c>
      <c r="S80899" t="s">
        <v>35</v>
      </c>
      <c r="T80899" t="s">
        <v>36</v>
      </c>
    </row>
    <row r="80900" spans="1:20" x14ac:dyDescent="0.25">
      <c r="A80900" t="s">
        <v>20</v>
      </c>
      <c r="B80900" t="s">
        <v>254341</v>
      </c>
      <c r="C80900" t="s">
        <v>254342</v>
      </c>
      <c r="D80900" t="s">
        <v>168997</v>
      </c>
      <c r="E80900">
        <v>11657.32</v>
      </c>
      <c r="F80900" t="s">
        <v>24</v>
      </c>
      <c r="G80900" t="s">
        <v>109354</v>
      </c>
      <c r="H80900" t="s">
        <v>109355</v>
      </c>
      <c r="I80900" t="s">
        <v>96785</v>
      </c>
      <c r="J80900" t="s">
        <v>3663</v>
      </c>
      <c r="K80900" t="s">
        <v>29</v>
      </c>
      <c r="L80900" t="s">
        <v>30</v>
      </c>
      <c r="M80900" t="s">
        <v>254343</v>
      </c>
      <c r="N80900" t="s">
        <v>32</v>
      </c>
      <c r="O80900" t="s">
        <v>33</v>
      </c>
      <c r="P80900" t="s">
        <v>53118</v>
      </c>
      <c r="Q80900" t="s">
        <v>168988</v>
      </c>
      <c r="R80900" t="s">
        <v>35</v>
      </c>
      <c r="S80900" t="s">
        <v>35</v>
      </c>
      <c r="T80900" t="s">
        <v>36</v>
      </c>
    </row>
    <row r="80901" spans="1:20" x14ac:dyDescent="0.25">
      <c r="A80901" t="s">
        <v>20</v>
      </c>
      <c r="B80901" t="s">
        <v>254344</v>
      </c>
      <c r="C80901" t="s">
        <v>254345</v>
      </c>
      <c r="D80901" t="s">
        <v>168997</v>
      </c>
      <c r="E80901">
        <v>11930.71</v>
      </c>
      <c r="F80901" t="s">
        <v>24</v>
      </c>
      <c r="G80901" t="s">
        <v>109354</v>
      </c>
      <c r="H80901" t="s">
        <v>109355</v>
      </c>
      <c r="I80901" t="s">
        <v>96785</v>
      </c>
      <c r="J80901" t="s">
        <v>3663</v>
      </c>
      <c r="K80901" t="s">
        <v>29</v>
      </c>
      <c r="L80901" t="s">
        <v>30</v>
      </c>
      <c r="M80901" t="s">
        <v>254346</v>
      </c>
      <c r="N80901" t="s">
        <v>32</v>
      </c>
      <c r="O80901" t="s">
        <v>33</v>
      </c>
      <c r="P80901" t="s">
        <v>53118</v>
      </c>
      <c r="Q80901" t="s">
        <v>168988</v>
      </c>
      <c r="R80901" t="s">
        <v>35</v>
      </c>
      <c r="S80901" t="s">
        <v>35</v>
      </c>
      <c r="T80901" t="s">
        <v>36</v>
      </c>
    </row>
    <row r="80902" spans="1:20" x14ac:dyDescent="0.25">
      <c r="A80902" t="s">
        <v>20</v>
      </c>
      <c r="B80902" t="s">
        <v>254347</v>
      </c>
      <c r="C80902" t="s">
        <v>254348</v>
      </c>
      <c r="D80902" t="s">
        <v>168997</v>
      </c>
      <c r="E80902">
        <v>12427.82</v>
      </c>
      <c r="F80902" t="s">
        <v>24</v>
      </c>
      <c r="G80902" t="s">
        <v>109354</v>
      </c>
      <c r="H80902" t="s">
        <v>109355</v>
      </c>
      <c r="I80902" t="s">
        <v>96785</v>
      </c>
      <c r="J80902" t="s">
        <v>3663</v>
      </c>
      <c r="K80902" t="s">
        <v>29</v>
      </c>
      <c r="L80902" t="s">
        <v>30</v>
      </c>
      <c r="M80902" t="s">
        <v>254349</v>
      </c>
      <c r="N80902" t="s">
        <v>32</v>
      </c>
      <c r="O80902" t="s">
        <v>33</v>
      </c>
      <c r="P80902" t="s">
        <v>53118</v>
      </c>
      <c r="Q80902" t="s">
        <v>168988</v>
      </c>
      <c r="R80902" t="s">
        <v>35</v>
      </c>
      <c r="S80902" t="s">
        <v>35</v>
      </c>
      <c r="T80902" t="s">
        <v>36</v>
      </c>
    </row>
    <row r="80903" spans="1:20" x14ac:dyDescent="0.25">
      <c r="A80903" t="s">
        <v>20</v>
      </c>
      <c r="B80903" t="s">
        <v>254350</v>
      </c>
      <c r="C80903" t="s">
        <v>254351</v>
      </c>
      <c r="D80903" t="s">
        <v>169208</v>
      </c>
      <c r="E80903">
        <v>11098.05</v>
      </c>
      <c r="F80903" t="s">
        <v>24</v>
      </c>
      <c r="G80903" t="s">
        <v>109354</v>
      </c>
      <c r="H80903" t="s">
        <v>109355</v>
      </c>
      <c r="I80903" t="s">
        <v>96785</v>
      </c>
      <c r="J80903" t="s">
        <v>3663</v>
      </c>
      <c r="K80903" t="s">
        <v>29</v>
      </c>
      <c r="L80903" t="s">
        <v>30</v>
      </c>
      <c r="M80903" t="s">
        <v>254352</v>
      </c>
      <c r="N80903" t="s">
        <v>32</v>
      </c>
      <c r="O80903" t="s">
        <v>33</v>
      </c>
      <c r="P80903" t="s">
        <v>53118</v>
      </c>
      <c r="Q80903" t="s">
        <v>168988</v>
      </c>
      <c r="R80903" t="s">
        <v>35</v>
      </c>
      <c r="S80903" t="s">
        <v>35</v>
      </c>
      <c r="T80903" t="s">
        <v>36</v>
      </c>
    </row>
    <row r="80904" spans="1:20" x14ac:dyDescent="0.25">
      <c r="A80904" t="s">
        <v>20</v>
      </c>
      <c r="B80904" t="s">
        <v>254353</v>
      </c>
      <c r="C80904" t="s">
        <v>254354</v>
      </c>
      <c r="D80904" t="s">
        <v>168997</v>
      </c>
      <c r="E80904">
        <v>11657.32</v>
      </c>
      <c r="F80904" t="s">
        <v>24</v>
      </c>
      <c r="G80904" t="s">
        <v>109354</v>
      </c>
      <c r="H80904" t="s">
        <v>109355</v>
      </c>
      <c r="I80904" t="s">
        <v>96785</v>
      </c>
      <c r="J80904" t="s">
        <v>3663</v>
      </c>
      <c r="K80904" t="s">
        <v>29</v>
      </c>
      <c r="L80904" t="s">
        <v>30</v>
      </c>
      <c r="M80904" t="s">
        <v>254355</v>
      </c>
      <c r="N80904" t="s">
        <v>32</v>
      </c>
      <c r="O80904" t="s">
        <v>33</v>
      </c>
      <c r="P80904" t="s">
        <v>53118</v>
      </c>
      <c r="Q80904" t="s">
        <v>168988</v>
      </c>
      <c r="R80904" t="s">
        <v>35</v>
      </c>
      <c r="S80904" t="s">
        <v>35</v>
      </c>
      <c r="T80904" t="s">
        <v>36</v>
      </c>
    </row>
    <row r="80905" spans="1:20" x14ac:dyDescent="0.25">
      <c r="A80905" t="s">
        <v>20</v>
      </c>
      <c r="B80905" t="s">
        <v>254356</v>
      </c>
      <c r="C80905" t="s">
        <v>254357</v>
      </c>
      <c r="D80905" t="s">
        <v>168997</v>
      </c>
      <c r="E80905">
        <v>11930.71</v>
      </c>
      <c r="F80905" t="s">
        <v>24</v>
      </c>
      <c r="G80905" t="s">
        <v>109354</v>
      </c>
      <c r="H80905" t="s">
        <v>109355</v>
      </c>
      <c r="I80905" t="s">
        <v>96785</v>
      </c>
      <c r="J80905" t="s">
        <v>3663</v>
      </c>
      <c r="K80905" t="s">
        <v>29</v>
      </c>
      <c r="L80905" t="s">
        <v>30</v>
      </c>
      <c r="M80905" t="s">
        <v>254358</v>
      </c>
      <c r="N80905" t="s">
        <v>32</v>
      </c>
      <c r="O80905" t="s">
        <v>33</v>
      </c>
      <c r="P80905" t="s">
        <v>53118</v>
      </c>
      <c r="Q80905" t="s">
        <v>168988</v>
      </c>
      <c r="R80905" t="s">
        <v>35</v>
      </c>
      <c r="S80905" t="s">
        <v>35</v>
      </c>
      <c r="T80905" t="s">
        <v>36</v>
      </c>
    </row>
    <row r="80906" spans="1:20" x14ac:dyDescent="0.25">
      <c r="A80906" t="s">
        <v>20</v>
      </c>
      <c r="B80906" t="s">
        <v>254359</v>
      </c>
      <c r="C80906" t="s">
        <v>254360</v>
      </c>
      <c r="D80906" t="s">
        <v>168997</v>
      </c>
      <c r="E80906">
        <v>12427.82</v>
      </c>
      <c r="F80906" t="s">
        <v>24</v>
      </c>
      <c r="G80906" t="s">
        <v>109354</v>
      </c>
      <c r="H80906" t="s">
        <v>109355</v>
      </c>
      <c r="I80906" t="s">
        <v>96785</v>
      </c>
      <c r="J80906" t="s">
        <v>3663</v>
      </c>
      <c r="K80906" t="s">
        <v>29</v>
      </c>
      <c r="L80906" t="s">
        <v>30</v>
      </c>
      <c r="M80906" t="s">
        <v>254361</v>
      </c>
      <c r="N80906" t="s">
        <v>32</v>
      </c>
      <c r="O80906" t="s">
        <v>33</v>
      </c>
      <c r="P80906" t="s">
        <v>53118</v>
      </c>
      <c r="Q80906" t="s">
        <v>168988</v>
      </c>
      <c r="R80906" t="s">
        <v>35</v>
      </c>
      <c r="S80906" t="s">
        <v>35</v>
      </c>
      <c r="T80906" t="s">
        <v>36</v>
      </c>
    </row>
    <row r="80907" spans="1:20" x14ac:dyDescent="0.25">
      <c r="A80907" t="s">
        <v>20</v>
      </c>
      <c r="B80907" t="s">
        <v>254362</v>
      </c>
      <c r="C80907" t="s">
        <v>254363</v>
      </c>
      <c r="D80907" t="s">
        <v>168997</v>
      </c>
      <c r="E80907">
        <v>6934.74</v>
      </c>
      <c r="F80907" t="s">
        <v>24</v>
      </c>
      <c r="G80907" t="s">
        <v>109354</v>
      </c>
      <c r="H80907" t="s">
        <v>109355</v>
      </c>
      <c r="I80907" t="s">
        <v>96785</v>
      </c>
      <c r="J80907" t="s">
        <v>3663</v>
      </c>
      <c r="K80907" t="s">
        <v>29</v>
      </c>
      <c r="L80907" t="s">
        <v>30</v>
      </c>
      <c r="M80907" t="s">
        <v>254364</v>
      </c>
      <c r="N80907" t="s">
        <v>32</v>
      </c>
      <c r="O80907" t="s">
        <v>33</v>
      </c>
      <c r="P80907" t="s">
        <v>53118</v>
      </c>
      <c r="Q80907" t="s">
        <v>168988</v>
      </c>
      <c r="R80907" t="s">
        <v>35</v>
      </c>
      <c r="S80907" t="s">
        <v>35</v>
      </c>
      <c r="T80907" t="s">
        <v>36</v>
      </c>
    </row>
    <row r="80908" spans="1:20" x14ac:dyDescent="0.25">
      <c r="A80908" t="s">
        <v>20</v>
      </c>
      <c r="B80908" t="s">
        <v>254365</v>
      </c>
      <c r="C80908" t="s">
        <v>254366</v>
      </c>
      <c r="D80908" t="s">
        <v>168997</v>
      </c>
      <c r="E80908">
        <v>7257.86</v>
      </c>
      <c r="F80908" t="s">
        <v>24</v>
      </c>
      <c r="G80908" t="s">
        <v>109354</v>
      </c>
      <c r="H80908" t="s">
        <v>109355</v>
      </c>
      <c r="I80908" t="s">
        <v>96785</v>
      </c>
      <c r="J80908" t="s">
        <v>3663</v>
      </c>
      <c r="K80908" t="s">
        <v>29</v>
      </c>
      <c r="L80908" t="s">
        <v>30</v>
      </c>
      <c r="M80908" t="s">
        <v>254367</v>
      </c>
      <c r="N80908" t="s">
        <v>32</v>
      </c>
      <c r="O80908" t="s">
        <v>33</v>
      </c>
      <c r="P80908" t="s">
        <v>53118</v>
      </c>
      <c r="Q80908" t="s">
        <v>168988</v>
      </c>
      <c r="R80908" t="s">
        <v>35</v>
      </c>
      <c r="S80908" t="s">
        <v>35</v>
      </c>
      <c r="T80908" t="s">
        <v>36</v>
      </c>
    </row>
    <row r="80909" spans="1:20" x14ac:dyDescent="0.25">
      <c r="A80909" t="s">
        <v>20</v>
      </c>
      <c r="B80909" t="s">
        <v>254368</v>
      </c>
      <c r="C80909" t="s">
        <v>254369</v>
      </c>
      <c r="D80909" t="s">
        <v>168986</v>
      </c>
      <c r="E80909">
        <v>9035.0300000000007</v>
      </c>
      <c r="F80909" t="s">
        <v>24</v>
      </c>
      <c r="G80909" t="s">
        <v>109354</v>
      </c>
      <c r="H80909" t="s">
        <v>109355</v>
      </c>
      <c r="I80909" t="s">
        <v>96785</v>
      </c>
      <c r="J80909" t="s">
        <v>3663</v>
      </c>
      <c r="K80909" t="s">
        <v>29</v>
      </c>
      <c r="L80909" t="s">
        <v>30</v>
      </c>
      <c r="M80909" t="s">
        <v>254370</v>
      </c>
      <c r="N80909" t="s">
        <v>32</v>
      </c>
      <c r="O80909" t="s">
        <v>33</v>
      </c>
      <c r="P80909" t="s">
        <v>53118</v>
      </c>
      <c r="Q80909" t="s">
        <v>168988</v>
      </c>
      <c r="R80909" t="s">
        <v>35</v>
      </c>
      <c r="S80909" t="s">
        <v>35</v>
      </c>
      <c r="T80909" t="s">
        <v>36</v>
      </c>
    </row>
    <row r="80910" spans="1:20" x14ac:dyDescent="0.25">
      <c r="A80910" t="s">
        <v>20</v>
      </c>
      <c r="B80910" t="s">
        <v>254371</v>
      </c>
      <c r="C80910" t="s">
        <v>254372</v>
      </c>
      <c r="D80910" t="s">
        <v>168986</v>
      </c>
      <c r="E80910">
        <v>8351.5</v>
      </c>
      <c r="F80910" t="s">
        <v>24</v>
      </c>
      <c r="G80910" t="s">
        <v>109354</v>
      </c>
      <c r="H80910" t="s">
        <v>109355</v>
      </c>
      <c r="I80910" t="s">
        <v>96785</v>
      </c>
      <c r="J80910" t="s">
        <v>3663</v>
      </c>
      <c r="K80910" t="s">
        <v>29</v>
      </c>
      <c r="L80910" t="s">
        <v>30</v>
      </c>
      <c r="M80910" t="s">
        <v>254373</v>
      </c>
      <c r="N80910" t="s">
        <v>32</v>
      </c>
      <c r="O80910" t="s">
        <v>33</v>
      </c>
      <c r="P80910" t="s">
        <v>53118</v>
      </c>
      <c r="Q80910" t="s">
        <v>168988</v>
      </c>
      <c r="R80910" t="s">
        <v>35</v>
      </c>
      <c r="S80910" t="s">
        <v>35</v>
      </c>
      <c r="T80910" t="s">
        <v>36</v>
      </c>
    </row>
    <row r="80911" spans="1:20" x14ac:dyDescent="0.25">
      <c r="A80911" t="s">
        <v>20</v>
      </c>
      <c r="B80911" t="s">
        <v>254374</v>
      </c>
      <c r="C80911" t="s">
        <v>254375</v>
      </c>
      <c r="D80911" t="s">
        <v>168997</v>
      </c>
      <c r="E80911">
        <v>7556.12</v>
      </c>
      <c r="F80911" t="s">
        <v>24</v>
      </c>
      <c r="G80911" t="s">
        <v>109354</v>
      </c>
      <c r="H80911" t="s">
        <v>109355</v>
      </c>
      <c r="I80911" t="s">
        <v>96785</v>
      </c>
      <c r="J80911" t="s">
        <v>3663</v>
      </c>
      <c r="K80911" t="s">
        <v>29</v>
      </c>
      <c r="L80911" t="s">
        <v>30</v>
      </c>
      <c r="M80911" t="s">
        <v>254376</v>
      </c>
      <c r="N80911" t="s">
        <v>32</v>
      </c>
      <c r="O80911" t="s">
        <v>33</v>
      </c>
      <c r="P80911" t="s">
        <v>53118</v>
      </c>
      <c r="Q80911" t="s">
        <v>168988</v>
      </c>
      <c r="R80911" t="s">
        <v>35</v>
      </c>
      <c r="S80911" t="s">
        <v>35</v>
      </c>
      <c r="T80911" t="s">
        <v>36</v>
      </c>
    </row>
    <row r="80912" spans="1:20" x14ac:dyDescent="0.25">
      <c r="A80912" t="s">
        <v>20</v>
      </c>
      <c r="B80912" t="s">
        <v>254377</v>
      </c>
      <c r="C80912" t="s">
        <v>254378</v>
      </c>
      <c r="D80912" t="s">
        <v>168997</v>
      </c>
      <c r="E80912">
        <v>8165.09</v>
      </c>
      <c r="F80912" t="s">
        <v>24</v>
      </c>
      <c r="G80912" t="s">
        <v>109354</v>
      </c>
      <c r="H80912" t="s">
        <v>109355</v>
      </c>
      <c r="I80912" t="s">
        <v>96785</v>
      </c>
      <c r="J80912" t="s">
        <v>3663</v>
      </c>
      <c r="K80912" t="s">
        <v>29</v>
      </c>
      <c r="L80912" t="s">
        <v>30</v>
      </c>
      <c r="M80912" t="s">
        <v>254379</v>
      </c>
      <c r="N80912" t="s">
        <v>32</v>
      </c>
      <c r="O80912" t="s">
        <v>33</v>
      </c>
      <c r="P80912" t="s">
        <v>53118</v>
      </c>
      <c r="Q80912" t="s">
        <v>168988</v>
      </c>
      <c r="R80912" t="s">
        <v>35</v>
      </c>
      <c r="S80912" t="s">
        <v>35</v>
      </c>
      <c r="T80912" t="s">
        <v>36</v>
      </c>
    </row>
    <row r="80913" spans="1:20" x14ac:dyDescent="0.25">
      <c r="A80913" t="s">
        <v>20</v>
      </c>
      <c r="B80913" t="s">
        <v>254380</v>
      </c>
      <c r="C80913" t="s">
        <v>254381</v>
      </c>
      <c r="D80913" t="s">
        <v>168986</v>
      </c>
      <c r="E80913">
        <v>10078.99</v>
      </c>
      <c r="F80913" t="s">
        <v>24</v>
      </c>
      <c r="G80913" t="s">
        <v>109354</v>
      </c>
      <c r="H80913" t="s">
        <v>109355</v>
      </c>
      <c r="I80913" t="s">
        <v>96785</v>
      </c>
      <c r="J80913" t="s">
        <v>3663</v>
      </c>
      <c r="K80913" t="s">
        <v>29</v>
      </c>
      <c r="L80913" t="s">
        <v>30</v>
      </c>
      <c r="M80913" t="s">
        <v>254382</v>
      </c>
      <c r="N80913" t="s">
        <v>32</v>
      </c>
      <c r="O80913" t="s">
        <v>33</v>
      </c>
      <c r="P80913" t="s">
        <v>53118</v>
      </c>
      <c r="Q80913" t="s">
        <v>168988</v>
      </c>
      <c r="R80913" t="s">
        <v>35</v>
      </c>
      <c r="S80913" t="s">
        <v>35</v>
      </c>
      <c r="T80913" t="s">
        <v>36</v>
      </c>
    </row>
    <row r="80914" spans="1:20" x14ac:dyDescent="0.25">
      <c r="A80914" t="s">
        <v>20</v>
      </c>
      <c r="B80914" t="s">
        <v>254383</v>
      </c>
      <c r="C80914" t="s">
        <v>254384</v>
      </c>
      <c r="D80914" t="s">
        <v>168986</v>
      </c>
      <c r="E80914">
        <v>9383.01</v>
      </c>
      <c r="F80914" t="s">
        <v>24</v>
      </c>
      <c r="G80914" t="s">
        <v>109354</v>
      </c>
      <c r="H80914" t="s">
        <v>109355</v>
      </c>
      <c r="I80914" t="s">
        <v>96785</v>
      </c>
      <c r="J80914" t="s">
        <v>3663</v>
      </c>
      <c r="K80914" t="s">
        <v>29</v>
      </c>
      <c r="L80914" t="s">
        <v>30</v>
      </c>
      <c r="M80914" t="s">
        <v>254385</v>
      </c>
      <c r="N80914" t="s">
        <v>32</v>
      </c>
      <c r="O80914" t="s">
        <v>33</v>
      </c>
      <c r="P80914" t="s">
        <v>53118</v>
      </c>
      <c r="Q80914" t="s">
        <v>168988</v>
      </c>
      <c r="R80914" t="s">
        <v>35</v>
      </c>
      <c r="S80914" t="s">
        <v>35</v>
      </c>
      <c r="T80914" t="s">
        <v>36</v>
      </c>
    </row>
    <row r="80915" spans="1:20" x14ac:dyDescent="0.25">
      <c r="A80915" t="s">
        <v>20</v>
      </c>
      <c r="B80915" t="s">
        <v>254386</v>
      </c>
      <c r="C80915" t="s">
        <v>254387</v>
      </c>
      <c r="D80915" t="s">
        <v>168997</v>
      </c>
      <c r="E80915">
        <v>6934.74</v>
      </c>
      <c r="F80915" t="s">
        <v>24</v>
      </c>
      <c r="G80915" t="s">
        <v>109354</v>
      </c>
      <c r="H80915" t="s">
        <v>109355</v>
      </c>
      <c r="I80915" t="s">
        <v>96785</v>
      </c>
      <c r="J80915" t="s">
        <v>3663</v>
      </c>
      <c r="K80915" t="s">
        <v>29</v>
      </c>
      <c r="L80915" t="s">
        <v>30</v>
      </c>
      <c r="M80915" t="s">
        <v>254388</v>
      </c>
      <c r="N80915" t="s">
        <v>32</v>
      </c>
      <c r="O80915" t="s">
        <v>33</v>
      </c>
      <c r="P80915" t="s">
        <v>53118</v>
      </c>
      <c r="Q80915" t="s">
        <v>168988</v>
      </c>
      <c r="R80915" t="s">
        <v>35</v>
      </c>
      <c r="S80915" t="s">
        <v>35</v>
      </c>
      <c r="T80915" t="s">
        <v>36</v>
      </c>
    </row>
    <row r="80916" spans="1:20" x14ac:dyDescent="0.25">
      <c r="A80916" t="s">
        <v>20</v>
      </c>
      <c r="B80916" t="s">
        <v>254389</v>
      </c>
      <c r="C80916" t="s">
        <v>254390</v>
      </c>
      <c r="D80916" t="s">
        <v>168997</v>
      </c>
      <c r="E80916">
        <v>7257.86</v>
      </c>
      <c r="F80916" t="s">
        <v>24</v>
      </c>
      <c r="G80916" t="s">
        <v>109354</v>
      </c>
      <c r="H80916" t="s">
        <v>109355</v>
      </c>
      <c r="I80916" t="s">
        <v>96785</v>
      </c>
      <c r="J80916" t="s">
        <v>3663</v>
      </c>
      <c r="K80916" t="s">
        <v>29</v>
      </c>
      <c r="L80916" t="s">
        <v>30</v>
      </c>
      <c r="M80916" t="s">
        <v>254391</v>
      </c>
      <c r="N80916" t="s">
        <v>32</v>
      </c>
      <c r="O80916" t="s">
        <v>33</v>
      </c>
      <c r="P80916" t="s">
        <v>53118</v>
      </c>
      <c r="Q80916" t="s">
        <v>168988</v>
      </c>
      <c r="R80916" t="s">
        <v>35</v>
      </c>
      <c r="S80916" t="s">
        <v>35</v>
      </c>
      <c r="T80916" t="s">
        <v>36</v>
      </c>
    </row>
    <row r="80917" spans="1:20" x14ac:dyDescent="0.25">
      <c r="A80917" t="s">
        <v>20</v>
      </c>
      <c r="B80917" t="s">
        <v>254392</v>
      </c>
      <c r="C80917" t="s">
        <v>254393</v>
      </c>
      <c r="D80917" t="s">
        <v>168986</v>
      </c>
      <c r="E80917">
        <v>9035.0300000000007</v>
      </c>
      <c r="F80917" t="s">
        <v>24</v>
      </c>
      <c r="G80917" t="s">
        <v>109354</v>
      </c>
      <c r="H80917" t="s">
        <v>109355</v>
      </c>
      <c r="I80917" t="s">
        <v>96785</v>
      </c>
      <c r="J80917" t="s">
        <v>3663</v>
      </c>
      <c r="K80917" t="s">
        <v>29</v>
      </c>
      <c r="L80917" t="s">
        <v>30</v>
      </c>
      <c r="M80917" t="s">
        <v>254394</v>
      </c>
      <c r="N80917" t="s">
        <v>32</v>
      </c>
      <c r="O80917" t="s">
        <v>33</v>
      </c>
      <c r="P80917" t="s">
        <v>53118</v>
      </c>
      <c r="Q80917" t="s">
        <v>168988</v>
      </c>
      <c r="R80917" t="s">
        <v>35</v>
      </c>
      <c r="S80917" t="s">
        <v>35</v>
      </c>
      <c r="T80917" t="s">
        <v>36</v>
      </c>
    </row>
    <row r="80918" spans="1:20" x14ac:dyDescent="0.25">
      <c r="A80918" t="s">
        <v>20</v>
      </c>
      <c r="B80918" t="s">
        <v>254395</v>
      </c>
      <c r="C80918" t="s">
        <v>254396</v>
      </c>
      <c r="D80918" t="s">
        <v>168986</v>
      </c>
      <c r="E80918">
        <v>8351.5</v>
      </c>
      <c r="F80918" t="s">
        <v>24</v>
      </c>
      <c r="G80918" t="s">
        <v>109354</v>
      </c>
      <c r="H80918" t="s">
        <v>109355</v>
      </c>
      <c r="I80918" t="s">
        <v>96785</v>
      </c>
      <c r="J80918" t="s">
        <v>3663</v>
      </c>
      <c r="K80918" t="s">
        <v>29</v>
      </c>
      <c r="L80918" t="s">
        <v>30</v>
      </c>
      <c r="M80918" t="s">
        <v>254397</v>
      </c>
      <c r="N80918" t="s">
        <v>32</v>
      </c>
      <c r="O80918" t="s">
        <v>33</v>
      </c>
      <c r="P80918" t="s">
        <v>53118</v>
      </c>
      <c r="Q80918" t="s">
        <v>168988</v>
      </c>
      <c r="R80918" t="s">
        <v>35</v>
      </c>
      <c r="S80918" t="s">
        <v>35</v>
      </c>
      <c r="T80918" t="s">
        <v>36</v>
      </c>
    </row>
    <row r="80919" spans="1:20" x14ac:dyDescent="0.25">
      <c r="A80919" t="s">
        <v>20</v>
      </c>
      <c r="B80919" t="s">
        <v>254398</v>
      </c>
      <c r="C80919" t="s">
        <v>254399</v>
      </c>
      <c r="D80919" t="s">
        <v>168997</v>
      </c>
      <c r="E80919">
        <v>7556.12</v>
      </c>
      <c r="F80919" t="s">
        <v>24</v>
      </c>
      <c r="G80919" t="s">
        <v>109354</v>
      </c>
      <c r="H80919" t="s">
        <v>109355</v>
      </c>
      <c r="I80919" t="s">
        <v>96785</v>
      </c>
      <c r="J80919" t="s">
        <v>3663</v>
      </c>
      <c r="K80919" t="s">
        <v>29</v>
      </c>
      <c r="L80919" t="s">
        <v>30</v>
      </c>
      <c r="M80919" t="s">
        <v>254400</v>
      </c>
      <c r="N80919" t="s">
        <v>32</v>
      </c>
      <c r="O80919" t="s">
        <v>33</v>
      </c>
      <c r="P80919" t="s">
        <v>53118</v>
      </c>
      <c r="Q80919" t="s">
        <v>168988</v>
      </c>
      <c r="R80919" t="s">
        <v>35</v>
      </c>
      <c r="S80919" t="s">
        <v>35</v>
      </c>
      <c r="T80919" t="s">
        <v>36</v>
      </c>
    </row>
    <row r="80920" spans="1:20" x14ac:dyDescent="0.25">
      <c r="A80920" t="s">
        <v>20</v>
      </c>
      <c r="B80920" t="s">
        <v>254401</v>
      </c>
      <c r="C80920" t="s">
        <v>254402</v>
      </c>
      <c r="D80920" t="s">
        <v>168997</v>
      </c>
      <c r="E80920">
        <v>8165.09</v>
      </c>
      <c r="F80920" t="s">
        <v>24</v>
      </c>
      <c r="G80920" t="s">
        <v>109354</v>
      </c>
      <c r="H80920" t="s">
        <v>109355</v>
      </c>
      <c r="I80920" t="s">
        <v>96785</v>
      </c>
      <c r="J80920" t="s">
        <v>3663</v>
      </c>
      <c r="K80920" t="s">
        <v>29</v>
      </c>
      <c r="L80920" t="s">
        <v>30</v>
      </c>
      <c r="M80920" t="s">
        <v>254403</v>
      </c>
      <c r="N80920" t="s">
        <v>32</v>
      </c>
      <c r="O80920" t="s">
        <v>33</v>
      </c>
      <c r="P80920" t="s">
        <v>53118</v>
      </c>
      <c r="Q80920" t="s">
        <v>168988</v>
      </c>
      <c r="R80920" t="s">
        <v>35</v>
      </c>
      <c r="S80920" t="s">
        <v>35</v>
      </c>
      <c r="T80920" t="s">
        <v>36</v>
      </c>
    </row>
    <row r="80921" spans="1:20" x14ac:dyDescent="0.25">
      <c r="A80921" t="s">
        <v>20</v>
      </c>
      <c r="B80921" t="s">
        <v>254404</v>
      </c>
      <c r="C80921" t="s">
        <v>254405</v>
      </c>
      <c r="D80921" t="s">
        <v>168986</v>
      </c>
      <c r="E80921">
        <v>10078.99</v>
      </c>
      <c r="F80921" t="s">
        <v>24</v>
      </c>
      <c r="G80921" t="s">
        <v>109354</v>
      </c>
      <c r="H80921" t="s">
        <v>109355</v>
      </c>
      <c r="I80921" t="s">
        <v>96785</v>
      </c>
      <c r="J80921" t="s">
        <v>3663</v>
      </c>
      <c r="K80921" t="s">
        <v>29</v>
      </c>
      <c r="L80921" t="s">
        <v>30</v>
      </c>
      <c r="M80921" t="s">
        <v>254406</v>
      </c>
      <c r="N80921" t="s">
        <v>32</v>
      </c>
      <c r="O80921" t="s">
        <v>33</v>
      </c>
      <c r="P80921" t="s">
        <v>53118</v>
      </c>
      <c r="Q80921" t="s">
        <v>168988</v>
      </c>
      <c r="R80921" t="s">
        <v>35</v>
      </c>
      <c r="S80921" t="s">
        <v>35</v>
      </c>
      <c r="T80921" t="s">
        <v>36</v>
      </c>
    </row>
    <row r="80922" spans="1:20" x14ac:dyDescent="0.25">
      <c r="A80922" t="s">
        <v>20</v>
      </c>
      <c r="B80922" t="s">
        <v>254407</v>
      </c>
      <c r="C80922" t="s">
        <v>254408</v>
      </c>
      <c r="D80922" t="s">
        <v>168986</v>
      </c>
      <c r="E80922">
        <v>9383.01</v>
      </c>
      <c r="F80922" t="s">
        <v>24</v>
      </c>
      <c r="G80922" t="s">
        <v>109354</v>
      </c>
      <c r="H80922" t="s">
        <v>109355</v>
      </c>
      <c r="I80922" t="s">
        <v>96785</v>
      </c>
      <c r="J80922" t="s">
        <v>3663</v>
      </c>
      <c r="K80922" t="s">
        <v>29</v>
      </c>
      <c r="L80922" t="s">
        <v>30</v>
      </c>
      <c r="M80922" t="s">
        <v>254409</v>
      </c>
      <c r="N80922" t="s">
        <v>32</v>
      </c>
      <c r="O80922" t="s">
        <v>33</v>
      </c>
      <c r="P80922" t="s">
        <v>53118</v>
      </c>
      <c r="Q80922" t="s">
        <v>168988</v>
      </c>
      <c r="R80922" t="s">
        <v>35</v>
      </c>
      <c r="S80922" t="s">
        <v>35</v>
      </c>
      <c r="T80922" t="s">
        <v>36</v>
      </c>
    </row>
    <row r="80923" spans="1:20" x14ac:dyDescent="0.25">
      <c r="A80923" t="s">
        <v>20</v>
      </c>
      <c r="B80923" t="s">
        <v>254410</v>
      </c>
      <c r="C80923" t="s">
        <v>254411</v>
      </c>
      <c r="D80923" t="s">
        <v>168997</v>
      </c>
      <c r="E80923">
        <v>9631.57</v>
      </c>
      <c r="F80923" t="s">
        <v>24</v>
      </c>
      <c r="G80923" t="s">
        <v>109354</v>
      </c>
      <c r="H80923" t="s">
        <v>109355</v>
      </c>
      <c r="I80923" t="s">
        <v>96785</v>
      </c>
      <c r="J80923" t="s">
        <v>3663</v>
      </c>
      <c r="K80923" t="s">
        <v>29</v>
      </c>
      <c r="L80923" t="s">
        <v>30</v>
      </c>
      <c r="M80923" t="s">
        <v>254412</v>
      </c>
      <c r="N80923" t="s">
        <v>32</v>
      </c>
      <c r="O80923" t="s">
        <v>33</v>
      </c>
      <c r="P80923" t="s">
        <v>53118</v>
      </c>
      <c r="Q80923" t="s">
        <v>168988</v>
      </c>
      <c r="R80923" t="s">
        <v>35</v>
      </c>
      <c r="S80923" t="s">
        <v>35</v>
      </c>
      <c r="T80923" t="s">
        <v>36</v>
      </c>
    </row>
    <row r="80924" spans="1:20" x14ac:dyDescent="0.25">
      <c r="A80924" t="s">
        <v>20</v>
      </c>
      <c r="B80924" t="s">
        <v>254413</v>
      </c>
      <c r="C80924" t="s">
        <v>254414</v>
      </c>
      <c r="D80924" t="s">
        <v>168997</v>
      </c>
      <c r="E80924">
        <v>10041.68</v>
      </c>
      <c r="F80924" t="s">
        <v>24</v>
      </c>
      <c r="G80924" t="s">
        <v>109354</v>
      </c>
      <c r="H80924" t="s">
        <v>109355</v>
      </c>
      <c r="I80924" t="s">
        <v>96785</v>
      </c>
      <c r="J80924" t="s">
        <v>3663</v>
      </c>
      <c r="K80924" t="s">
        <v>29</v>
      </c>
      <c r="L80924" t="s">
        <v>30</v>
      </c>
      <c r="M80924" t="s">
        <v>254415</v>
      </c>
      <c r="N80924" t="s">
        <v>32</v>
      </c>
      <c r="O80924" t="s">
        <v>33</v>
      </c>
      <c r="P80924" t="s">
        <v>53118</v>
      </c>
      <c r="Q80924" t="s">
        <v>168988</v>
      </c>
      <c r="R80924" t="s">
        <v>35</v>
      </c>
      <c r="S80924" t="s">
        <v>35</v>
      </c>
      <c r="T80924" t="s">
        <v>36</v>
      </c>
    </row>
    <row r="80925" spans="1:20" x14ac:dyDescent="0.25">
      <c r="A80925" t="s">
        <v>20</v>
      </c>
      <c r="B80925" t="s">
        <v>254416</v>
      </c>
      <c r="C80925" t="s">
        <v>254417</v>
      </c>
      <c r="D80925" t="s">
        <v>168997</v>
      </c>
      <c r="E80925">
        <v>10489.07</v>
      </c>
      <c r="F80925" t="s">
        <v>24</v>
      </c>
      <c r="G80925" t="s">
        <v>109354</v>
      </c>
      <c r="H80925" t="s">
        <v>109355</v>
      </c>
      <c r="I80925" t="s">
        <v>96785</v>
      </c>
      <c r="J80925" t="s">
        <v>3663</v>
      </c>
      <c r="K80925" t="s">
        <v>29</v>
      </c>
      <c r="L80925" t="s">
        <v>30</v>
      </c>
      <c r="M80925" t="s">
        <v>254418</v>
      </c>
      <c r="N80925" t="s">
        <v>32</v>
      </c>
      <c r="O80925" t="s">
        <v>33</v>
      </c>
      <c r="P80925" t="s">
        <v>53118</v>
      </c>
      <c r="Q80925" t="s">
        <v>168988</v>
      </c>
      <c r="R80925" t="s">
        <v>35</v>
      </c>
      <c r="S80925" t="s">
        <v>35</v>
      </c>
      <c r="T80925" t="s">
        <v>36</v>
      </c>
    </row>
    <row r="80926" spans="1:20" x14ac:dyDescent="0.25">
      <c r="A80926" t="s">
        <v>20</v>
      </c>
      <c r="B80926" t="s">
        <v>254419</v>
      </c>
      <c r="C80926" t="s">
        <v>254420</v>
      </c>
      <c r="D80926" t="s">
        <v>168997</v>
      </c>
      <c r="E80926">
        <v>10911.62</v>
      </c>
      <c r="F80926" t="s">
        <v>24</v>
      </c>
      <c r="G80926" t="s">
        <v>109354</v>
      </c>
      <c r="H80926" t="s">
        <v>109355</v>
      </c>
      <c r="I80926" t="s">
        <v>96785</v>
      </c>
      <c r="J80926" t="s">
        <v>3663</v>
      </c>
      <c r="K80926" t="s">
        <v>29</v>
      </c>
      <c r="L80926" t="s">
        <v>30</v>
      </c>
      <c r="M80926" t="s">
        <v>254421</v>
      </c>
      <c r="N80926" t="s">
        <v>32</v>
      </c>
      <c r="O80926" t="s">
        <v>33</v>
      </c>
      <c r="P80926" t="s">
        <v>53118</v>
      </c>
      <c r="Q80926" t="s">
        <v>168988</v>
      </c>
      <c r="R80926" t="s">
        <v>35</v>
      </c>
      <c r="S80926" t="s">
        <v>35</v>
      </c>
      <c r="T80926" t="s">
        <v>36</v>
      </c>
    </row>
    <row r="80927" spans="1:20" x14ac:dyDescent="0.25">
      <c r="A80927" t="s">
        <v>20</v>
      </c>
      <c r="B80927" t="s">
        <v>254422</v>
      </c>
      <c r="C80927" t="s">
        <v>254423</v>
      </c>
      <c r="D80927" t="s">
        <v>168997</v>
      </c>
      <c r="E80927">
        <v>9631.57</v>
      </c>
      <c r="F80927" t="s">
        <v>24</v>
      </c>
      <c r="G80927" t="s">
        <v>109354</v>
      </c>
      <c r="H80927" t="s">
        <v>109355</v>
      </c>
      <c r="I80927" t="s">
        <v>96785</v>
      </c>
      <c r="J80927" t="s">
        <v>3663</v>
      </c>
      <c r="K80927" t="s">
        <v>29</v>
      </c>
      <c r="L80927" t="s">
        <v>30</v>
      </c>
      <c r="M80927" t="s">
        <v>254424</v>
      </c>
      <c r="N80927" t="s">
        <v>32</v>
      </c>
      <c r="O80927" t="s">
        <v>33</v>
      </c>
      <c r="P80927" t="s">
        <v>53118</v>
      </c>
      <c r="Q80927" t="s">
        <v>168988</v>
      </c>
      <c r="R80927" t="s">
        <v>35</v>
      </c>
      <c r="S80927" t="s">
        <v>35</v>
      </c>
      <c r="T80927" t="s">
        <v>36</v>
      </c>
    </row>
    <row r="80928" spans="1:20" x14ac:dyDescent="0.25">
      <c r="A80928" t="s">
        <v>20</v>
      </c>
      <c r="B80928" t="s">
        <v>254425</v>
      </c>
      <c r="C80928" t="s">
        <v>254426</v>
      </c>
      <c r="D80928" t="s">
        <v>168997</v>
      </c>
      <c r="E80928">
        <v>10489.07</v>
      </c>
      <c r="F80928" t="s">
        <v>24</v>
      </c>
      <c r="G80928" t="s">
        <v>109354</v>
      </c>
      <c r="H80928" t="s">
        <v>109355</v>
      </c>
      <c r="I80928" t="s">
        <v>96785</v>
      </c>
      <c r="J80928" t="s">
        <v>3663</v>
      </c>
      <c r="K80928" t="s">
        <v>29</v>
      </c>
      <c r="L80928" t="s">
        <v>30</v>
      </c>
      <c r="M80928" t="s">
        <v>254427</v>
      </c>
      <c r="N80928" t="s">
        <v>32</v>
      </c>
      <c r="O80928" t="s">
        <v>33</v>
      </c>
      <c r="P80928" t="s">
        <v>53118</v>
      </c>
      <c r="Q80928" t="s">
        <v>168988</v>
      </c>
      <c r="R80928" t="s">
        <v>35</v>
      </c>
      <c r="S80928" t="s">
        <v>35</v>
      </c>
      <c r="T80928" t="s">
        <v>36</v>
      </c>
    </row>
    <row r="80929" spans="1:20" x14ac:dyDescent="0.25">
      <c r="A80929" t="s">
        <v>20</v>
      </c>
      <c r="B80929" t="s">
        <v>254428</v>
      </c>
      <c r="C80929" t="s">
        <v>254429</v>
      </c>
      <c r="D80929" t="s">
        <v>168997</v>
      </c>
      <c r="E80929">
        <v>10234.040000000001</v>
      </c>
      <c r="F80929" t="s">
        <v>24</v>
      </c>
      <c r="G80929" t="s">
        <v>109354</v>
      </c>
      <c r="H80929" t="s">
        <v>109355</v>
      </c>
      <c r="I80929" t="s">
        <v>96785</v>
      </c>
      <c r="J80929" t="s">
        <v>3663</v>
      </c>
      <c r="K80929" t="s">
        <v>29</v>
      </c>
      <c r="L80929" t="s">
        <v>30</v>
      </c>
      <c r="M80929" t="s">
        <v>254430</v>
      </c>
      <c r="N80929" t="s">
        <v>32</v>
      </c>
      <c r="O80929" t="s">
        <v>33</v>
      </c>
      <c r="P80929" t="s">
        <v>53118</v>
      </c>
      <c r="Q80929" t="s">
        <v>168988</v>
      </c>
      <c r="R80929" t="s">
        <v>35</v>
      </c>
      <c r="S80929" t="s">
        <v>35</v>
      </c>
      <c r="T80929" t="s">
        <v>36</v>
      </c>
    </row>
    <row r="80930" spans="1:20" x14ac:dyDescent="0.25">
      <c r="A80930" t="s">
        <v>20</v>
      </c>
      <c r="B80930" t="s">
        <v>254431</v>
      </c>
      <c r="C80930" t="s">
        <v>254432</v>
      </c>
      <c r="D80930" t="s">
        <v>168997</v>
      </c>
      <c r="E80930">
        <v>10859.24</v>
      </c>
      <c r="F80930" t="s">
        <v>24</v>
      </c>
      <c r="G80930" t="s">
        <v>109354</v>
      </c>
      <c r="H80930" t="s">
        <v>109355</v>
      </c>
      <c r="I80930" t="s">
        <v>96785</v>
      </c>
      <c r="J80930" t="s">
        <v>3663</v>
      </c>
      <c r="K80930" t="s">
        <v>29</v>
      </c>
      <c r="L80930" t="s">
        <v>30</v>
      </c>
      <c r="M80930" t="s">
        <v>254433</v>
      </c>
      <c r="N80930" t="s">
        <v>32</v>
      </c>
      <c r="O80930" t="s">
        <v>33</v>
      </c>
      <c r="P80930" t="s">
        <v>53118</v>
      </c>
      <c r="Q80930" t="s">
        <v>168988</v>
      </c>
      <c r="R80930" t="s">
        <v>35</v>
      </c>
      <c r="S80930" t="s">
        <v>35</v>
      </c>
      <c r="T80930" t="s">
        <v>36</v>
      </c>
    </row>
    <row r="80931" spans="1:20" x14ac:dyDescent="0.25">
      <c r="A80931" t="s">
        <v>20</v>
      </c>
      <c r="B80931" t="s">
        <v>254434</v>
      </c>
      <c r="C80931" t="s">
        <v>254435</v>
      </c>
      <c r="D80931" t="s">
        <v>168997</v>
      </c>
      <c r="E80931">
        <v>8450.92</v>
      </c>
      <c r="F80931" t="s">
        <v>24</v>
      </c>
      <c r="G80931" t="s">
        <v>109354</v>
      </c>
      <c r="H80931" t="s">
        <v>109355</v>
      </c>
      <c r="I80931" t="s">
        <v>96785</v>
      </c>
      <c r="J80931" t="s">
        <v>3663</v>
      </c>
      <c r="K80931" t="s">
        <v>29</v>
      </c>
      <c r="L80931" t="s">
        <v>30</v>
      </c>
      <c r="M80931" t="s">
        <v>254436</v>
      </c>
      <c r="N80931" t="s">
        <v>32</v>
      </c>
      <c r="O80931" t="s">
        <v>33</v>
      </c>
      <c r="P80931" t="s">
        <v>53118</v>
      </c>
      <c r="Q80931" t="s">
        <v>168988</v>
      </c>
      <c r="R80931" t="s">
        <v>35</v>
      </c>
      <c r="S80931" t="s">
        <v>35</v>
      </c>
      <c r="T80931" t="s">
        <v>36</v>
      </c>
    </row>
    <row r="80932" spans="1:20" x14ac:dyDescent="0.25">
      <c r="A80932" t="s">
        <v>20</v>
      </c>
      <c r="B80932" t="s">
        <v>254437</v>
      </c>
      <c r="C80932" t="s">
        <v>254438</v>
      </c>
      <c r="D80932" t="s">
        <v>168997</v>
      </c>
      <c r="E80932">
        <v>9097.17</v>
      </c>
      <c r="F80932" t="s">
        <v>24</v>
      </c>
      <c r="G80932" t="s">
        <v>109354</v>
      </c>
      <c r="H80932" t="s">
        <v>109355</v>
      </c>
      <c r="I80932" t="s">
        <v>96785</v>
      </c>
      <c r="J80932" t="s">
        <v>3663</v>
      </c>
      <c r="K80932" t="s">
        <v>29</v>
      </c>
      <c r="L80932" t="s">
        <v>30</v>
      </c>
      <c r="M80932" t="s">
        <v>254439</v>
      </c>
      <c r="N80932" t="s">
        <v>32</v>
      </c>
      <c r="O80932" t="s">
        <v>33</v>
      </c>
      <c r="P80932" t="s">
        <v>53118</v>
      </c>
      <c r="Q80932" t="s">
        <v>168988</v>
      </c>
      <c r="R80932" t="s">
        <v>35</v>
      </c>
      <c r="S80932" t="s">
        <v>35</v>
      </c>
      <c r="T80932" t="s">
        <v>36</v>
      </c>
    </row>
    <row r="80933" spans="1:20" x14ac:dyDescent="0.25">
      <c r="A80933" t="s">
        <v>20</v>
      </c>
      <c r="B80933" t="s">
        <v>254440</v>
      </c>
      <c r="C80933" t="s">
        <v>254441</v>
      </c>
      <c r="D80933" t="s">
        <v>168986</v>
      </c>
      <c r="E80933">
        <v>11296.91</v>
      </c>
      <c r="F80933" t="s">
        <v>24</v>
      </c>
      <c r="G80933" t="s">
        <v>109354</v>
      </c>
      <c r="H80933" t="s">
        <v>109355</v>
      </c>
      <c r="I80933" t="s">
        <v>96785</v>
      </c>
      <c r="J80933" t="s">
        <v>3663</v>
      </c>
      <c r="K80933" t="s">
        <v>29</v>
      </c>
      <c r="L80933" t="s">
        <v>30</v>
      </c>
      <c r="M80933" t="s">
        <v>254442</v>
      </c>
      <c r="N80933" t="s">
        <v>32</v>
      </c>
      <c r="O80933" t="s">
        <v>33</v>
      </c>
      <c r="P80933" t="s">
        <v>53118</v>
      </c>
      <c r="Q80933" t="s">
        <v>168988</v>
      </c>
      <c r="R80933" t="s">
        <v>35</v>
      </c>
      <c r="S80933" t="s">
        <v>35</v>
      </c>
      <c r="T80933" t="s">
        <v>36</v>
      </c>
    </row>
    <row r="80934" spans="1:20" x14ac:dyDescent="0.25">
      <c r="A80934" t="s">
        <v>20</v>
      </c>
      <c r="B80934" t="s">
        <v>254443</v>
      </c>
      <c r="C80934" t="s">
        <v>254444</v>
      </c>
      <c r="D80934" t="s">
        <v>168986</v>
      </c>
      <c r="E80934">
        <v>10625.79</v>
      </c>
      <c r="F80934" t="s">
        <v>24</v>
      </c>
      <c r="G80934" t="s">
        <v>109354</v>
      </c>
      <c r="H80934" t="s">
        <v>109355</v>
      </c>
      <c r="I80934" t="s">
        <v>96785</v>
      </c>
      <c r="J80934" t="s">
        <v>3663</v>
      </c>
      <c r="K80934" t="s">
        <v>29</v>
      </c>
      <c r="L80934" t="s">
        <v>30</v>
      </c>
      <c r="M80934" t="s">
        <v>254445</v>
      </c>
      <c r="N80934" t="s">
        <v>32</v>
      </c>
      <c r="O80934" t="s">
        <v>33</v>
      </c>
      <c r="P80934" t="s">
        <v>53118</v>
      </c>
      <c r="Q80934" t="s">
        <v>168988</v>
      </c>
      <c r="R80934" t="s">
        <v>35</v>
      </c>
      <c r="S80934" t="s">
        <v>35</v>
      </c>
      <c r="T80934" t="s">
        <v>36</v>
      </c>
    </row>
    <row r="80935" spans="1:20" x14ac:dyDescent="0.25">
      <c r="A80935" t="s">
        <v>20</v>
      </c>
      <c r="B80935" t="s">
        <v>254446</v>
      </c>
      <c r="C80935" t="s">
        <v>254447</v>
      </c>
      <c r="D80935" t="s">
        <v>168997</v>
      </c>
      <c r="E80935">
        <v>9358.14</v>
      </c>
      <c r="F80935" t="s">
        <v>24</v>
      </c>
      <c r="G80935" t="s">
        <v>109354</v>
      </c>
      <c r="H80935" t="s">
        <v>109355</v>
      </c>
      <c r="I80935" t="s">
        <v>96785</v>
      </c>
      <c r="J80935" t="s">
        <v>3663</v>
      </c>
      <c r="K80935" t="s">
        <v>29</v>
      </c>
      <c r="L80935" t="s">
        <v>30</v>
      </c>
      <c r="M80935" t="s">
        <v>254448</v>
      </c>
      <c r="N80935" t="s">
        <v>32</v>
      </c>
      <c r="O80935" t="s">
        <v>33</v>
      </c>
      <c r="P80935" t="s">
        <v>53118</v>
      </c>
      <c r="Q80935" t="s">
        <v>168988</v>
      </c>
      <c r="R80935" t="s">
        <v>35</v>
      </c>
      <c r="S80935" t="s">
        <v>35</v>
      </c>
      <c r="T80935" t="s">
        <v>36</v>
      </c>
    </row>
    <row r="80936" spans="1:20" x14ac:dyDescent="0.25">
      <c r="A80936" t="s">
        <v>20</v>
      </c>
      <c r="B80936" t="s">
        <v>254449</v>
      </c>
      <c r="C80936" t="s">
        <v>254450</v>
      </c>
      <c r="D80936" t="s">
        <v>168997</v>
      </c>
      <c r="E80936">
        <v>10004.42</v>
      </c>
      <c r="F80936" t="s">
        <v>24</v>
      </c>
      <c r="G80936" t="s">
        <v>109354</v>
      </c>
      <c r="H80936" t="s">
        <v>109355</v>
      </c>
      <c r="I80936" t="s">
        <v>96785</v>
      </c>
      <c r="J80936" t="s">
        <v>3663</v>
      </c>
      <c r="K80936" t="s">
        <v>29</v>
      </c>
      <c r="L80936" t="s">
        <v>30</v>
      </c>
      <c r="M80936" t="s">
        <v>254451</v>
      </c>
      <c r="N80936" t="s">
        <v>32</v>
      </c>
      <c r="O80936" t="s">
        <v>33</v>
      </c>
      <c r="P80936" t="s">
        <v>53118</v>
      </c>
      <c r="Q80936" t="s">
        <v>168988</v>
      </c>
      <c r="R80936" t="s">
        <v>35</v>
      </c>
      <c r="S80936" t="s">
        <v>35</v>
      </c>
      <c r="T80936" t="s">
        <v>36</v>
      </c>
    </row>
    <row r="80937" spans="1:20" x14ac:dyDescent="0.25">
      <c r="A80937" t="s">
        <v>20</v>
      </c>
      <c r="B80937" t="s">
        <v>254452</v>
      </c>
      <c r="C80937" t="s">
        <v>254453</v>
      </c>
      <c r="D80937" t="s">
        <v>168986</v>
      </c>
      <c r="E80937">
        <v>12340.81</v>
      </c>
      <c r="F80937" t="s">
        <v>24</v>
      </c>
      <c r="G80937" t="s">
        <v>109354</v>
      </c>
      <c r="H80937" t="s">
        <v>109355</v>
      </c>
      <c r="I80937" t="s">
        <v>96785</v>
      </c>
      <c r="J80937" t="s">
        <v>3663</v>
      </c>
      <c r="K80937" t="s">
        <v>29</v>
      </c>
      <c r="L80937" t="s">
        <v>30</v>
      </c>
      <c r="M80937" t="s">
        <v>254454</v>
      </c>
      <c r="N80937" t="s">
        <v>32</v>
      </c>
      <c r="O80937" t="s">
        <v>33</v>
      </c>
      <c r="P80937" t="s">
        <v>53118</v>
      </c>
      <c r="Q80937" t="s">
        <v>168988</v>
      </c>
      <c r="R80937" t="s">
        <v>35</v>
      </c>
      <c r="S80937" t="s">
        <v>35</v>
      </c>
      <c r="T80937" t="s">
        <v>36</v>
      </c>
    </row>
    <row r="80938" spans="1:20" x14ac:dyDescent="0.25">
      <c r="A80938" t="s">
        <v>20</v>
      </c>
      <c r="B80938" t="s">
        <v>254455</v>
      </c>
      <c r="C80938" t="s">
        <v>254456</v>
      </c>
      <c r="D80938" t="s">
        <v>168986</v>
      </c>
      <c r="E80938">
        <v>11657.32</v>
      </c>
      <c r="F80938" t="s">
        <v>24</v>
      </c>
      <c r="G80938" t="s">
        <v>109354</v>
      </c>
      <c r="H80938" t="s">
        <v>109355</v>
      </c>
      <c r="I80938" t="s">
        <v>96785</v>
      </c>
      <c r="J80938" t="s">
        <v>3663</v>
      </c>
      <c r="K80938" t="s">
        <v>29</v>
      </c>
      <c r="L80938" t="s">
        <v>30</v>
      </c>
      <c r="M80938" t="s">
        <v>254457</v>
      </c>
      <c r="N80938" t="s">
        <v>32</v>
      </c>
      <c r="O80938" t="s">
        <v>33</v>
      </c>
      <c r="P80938" t="s">
        <v>53118</v>
      </c>
      <c r="Q80938" t="s">
        <v>168988</v>
      </c>
      <c r="R80938" t="s">
        <v>35</v>
      </c>
      <c r="S80938" t="s">
        <v>35</v>
      </c>
      <c r="T80938" t="s">
        <v>36</v>
      </c>
    </row>
    <row r="80939" spans="1:20" x14ac:dyDescent="0.25">
      <c r="A80939" t="s">
        <v>20</v>
      </c>
      <c r="B80939" t="s">
        <v>254458</v>
      </c>
      <c r="C80939" t="s">
        <v>254459</v>
      </c>
      <c r="D80939" t="s">
        <v>168997</v>
      </c>
      <c r="E80939">
        <v>8450.92</v>
      </c>
      <c r="F80939" t="s">
        <v>24</v>
      </c>
      <c r="G80939" t="s">
        <v>109354</v>
      </c>
      <c r="H80939" t="s">
        <v>109355</v>
      </c>
      <c r="I80939" t="s">
        <v>96785</v>
      </c>
      <c r="J80939" t="s">
        <v>3663</v>
      </c>
      <c r="K80939" t="s">
        <v>29</v>
      </c>
      <c r="L80939" t="s">
        <v>30</v>
      </c>
      <c r="M80939" t="s">
        <v>254460</v>
      </c>
      <c r="N80939" t="s">
        <v>32</v>
      </c>
      <c r="O80939" t="s">
        <v>33</v>
      </c>
      <c r="P80939" t="s">
        <v>53118</v>
      </c>
      <c r="Q80939" t="s">
        <v>168988</v>
      </c>
      <c r="R80939" t="s">
        <v>35</v>
      </c>
      <c r="S80939" t="s">
        <v>35</v>
      </c>
      <c r="T80939" t="s">
        <v>36</v>
      </c>
    </row>
    <row r="80940" spans="1:20" x14ac:dyDescent="0.25">
      <c r="A80940" t="s">
        <v>20</v>
      </c>
      <c r="B80940" t="s">
        <v>254461</v>
      </c>
      <c r="C80940" t="s">
        <v>254462</v>
      </c>
      <c r="D80940" t="s">
        <v>168997</v>
      </c>
      <c r="E80940">
        <v>9097.17</v>
      </c>
      <c r="F80940" t="s">
        <v>24</v>
      </c>
      <c r="G80940" t="s">
        <v>109354</v>
      </c>
      <c r="H80940" t="s">
        <v>109355</v>
      </c>
      <c r="I80940" t="s">
        <v>96785</v>
      </c>
      <c r="J80940" t="s">
        <v>3663</v>
      </c>
      <c r="K80940" t="s">
        <v>29</v>
      </c>
      <c r="L80940" t="s">
        <v>30</v>
      </c>
      <c r="M80940" t="s">
        <v>254463</v>
      </c>
      <c r="N80940" t="s">
        <v>32</v>
      </c>
      <c r="O80940" t="s">
        <v>33</v>
      </c>
      <c r="P80940" t="s">
        <v>53118</v>
      </c>
      <c r="Q80940" t="s">
        <v>168988</v>
      </c>
      <c r="R80940" t="s">
        <v>35</v>
      </c>
      <c r="S80940" t="s">
        <v>35</v>
      </c>
      <c r="T80940" t="s">
        <v>36</v>
      </c>
    </row>
    <row r="80941" spans="1:20" x14ac:dyDescent="0.25">
      <c r="A80941" t="s">
        <v>20</v>
      </c>
      <c r="B80941" t="s">
        <v>254464</v>
      </c>
      <c r="C80941" t="s">
        <v>254465</v>
      </c>
      <c r="D80941" t="s">
        <v>168986</v>
      </c>
      <c r="E80941">
        <v>11296.91</v>
      </c>
      <c r="F80941" t="s">
        <v>24</v>
      </c>
      <c r="G80941" t="s">
        <v>109354</v>
      </c>
      <c r="H80941" t="s">
        <v>109355</v>
      </c>
      <c r="I80941" t="s">
        <v>96785</v>
      </c>
      <c r="J80941" t="s">
        <v>3663</v>
      </c>
      <c r="K80941" t="s">
        <v>29</v>
      </c>
      <c r="L80941" t="s">
        <v>30</v>
      </c>
      <c r="M80941" t="s">
        <v>254466</v>
      </c>
      <c r="N80941" t="s">
        <v>32</v>
      </c>
      <c r="O80941" t="s">
        <v>33</v>
      </c>
      <c r="P80941" t="s">
        <v>53118</v>
      </c>
      <c r="Q80941" t="s">
        <v>168988</v>
      </c>
      <c r="R80941" t="s">
        <v>35</v>
      </c>
      <c r="S80941" t="s">
        <v>35</v>
      </c>
      <c r="T80941" t="s">
        <v>36</v>
      </c>
    </row>
    <row r="80942" spans="1:20" x14ac:dyDescent="0.25">
      <c r="A80942" t="s">
        <v>20</v>
      </c>
      <c r="B80942" t="s">
        <v>254467</v>
      </c>
      <c r="C80942" t="s">
        <v>254468</v>
      </c>
      <c r="D80942" t="s">
        <v>168986</v>
      </c>
      <c r="E80942">
        <v>10625.79</v>
      </c>
      <c r="F80942" t="s">
        <v>24</v>
      </c>
      <c r="G80942" t="s">
        <v>109354</v>
      </c>
      <c r="H80942" t="s">
        <v>109355</v>
      </c>
      <c r="I80942" t="s">
        <v>96785</v>
      </c>
      <c r="J80942" t="s">
        <v>3663</v>
      </c>
      <c r="K80942" t="s">
        <v>29</v>
      </c>
      <c r="L80942" t="s">
        <v>30</v>
      </c>
      <c r="M80942" t="s">
        <v>254469</v>
      </c>
      <c r="N80942" t="s">
        <v>32</v>
      </c>
      <c r="O80942" t="s">
        <v>33</v>
      </c>
      <c r="P80942" t="s">
        <v>53118</v>
      </c>
      <c r="Q80942" t="s">
        <v>168988</v>
      </c>
      <c r="R80942" t="s">
        <v>35</v>
      </c>
      <c r="S80942" t="s">
        <v>35</v>
      </c>
      <c r="T80942" t="s">
        <v>36</v>
      </c>
    </row>
    <row r="80943" spans="1:20" x14ac:dyDescent="0.25">
      <c r="A80943" t="s">
        <v>20</v>
      </c>
      <c r="B80943" t="s">
        <v>254470</v>
      </c>
      <c r="C80943" t="s">
        <v>254471</v>
      </c>
      <c r="D80943" t="s">
        <v>168997</v>
      </c>
      <c r="E80943">
        <v>9358.14</v>
      </c>
      <c r="F80943" t="s">
        <v>24</v>
      </c>
      <c r="G80943" t="s">
        <v>109354</v>
      </c>
      <c r="H80943" t="s">
        <v>109355</v>
      </c>
      <c r="I80943" t="s">
        <v>96785</v>
      </c>
      <c r="J80943" t="s">
        <v>3663</v>
      </c>
      <c r="K80943" t="s">
        <v>29</v>
      </c>
      <c r="L80943" t="s">
        <v>30</v>
      </c>
      <c r="M80943" t="s">
        <v>254472</v>
      </c>
      <c r="N80943" t="s">
        <v>32</v>
      </c>
      <c r="O80943" t="s">
        <v>33</v>
      </c>
      <c r="P80943" t="s">
        <v>53118</v>
      </c>
      <c r="Q80943" t="s">
        <v>168988</v>
      </c>
      <c r="R80943" t="s">
        <v>35</v>
      </c>
      <c r="S80943" t="s">
        <v>35</v>
      </c>
      <c r="T80943" t="s">
        <v>36</v>
      </c>
    </row>
    <row r="80944" spans="1:20" x14ac:dyDescent="0.25">
      <c r="A80944" t="s">
        <v>20</v>
      </c>
      <c r="B80944" t="s">
        <v>254473</v>
      </c>
      <c r="C80944" t="s">
        <v>254474</v>
      </c>
      <c r="D80944" t="s">
        <v>168997</v>
      </c>
      <c r="E80944">
        <v>10004.42</v>
      </c>
      <c r="F80944" t="s">
        <v>24</v>
      </c>
      <c r="G80944" t="s">
        <v>109354</v>
      </c>
      <c r="H80944" t="s">
        <v>109355</v>
      </c>
      <c r="I80944" t="s">
        <v>96785</v>
      </c>
      <c r="J80944" t="s">
        <v>3663</v>
      </c>
      <c r="K80944" t="s">
        <v>29</v>
      </c>
      <c r="L80944" t="s">
        <v>30</v>
      </c>
      <c r="M80944" t="s">
        <v>254475</v>
      </c>
      <c r="N80944" t="s">
        <v>32</v>
      </c>
      <c r="O80944" t="s">
        <v>33</v>
      </c>
      <c r="P80944" t="s">
        <v>53118</v>
      </c>
      <c r="Q80944" t="s">
        <v>168988</v>
      </c>
      <c r="R80944" t="s">
        <v>35</v>
      </c>
      <c r="S80944" t="s">
        <v>35</v>
      </c>
      <c r="T80944" t="s">
        <v>36</v>
      </c>
    </row>
    <row r="80945" spans="1:20" x14ac:dyDescent="0.25">
      <c r="A80945" t="s">
        <v>20</v>
      </c>
      <c r="B80945" t="s">
        <v>254476</v>
      </c>
      <c r="C80945" t="s">
        <v>254477</v>
      </c>
      <c r="D80945" t="s">
        <v>168986</v>
      </c>
      <c r="E80945">
        <v>12340.81</v>
      </c>
      <c r="F80945" t="s">
        <v>24</v>
      </c>
      <c r="G80945" t="s">
        <v>109354</v>
      </c>
      <c r="H80945" t="s">
        <v>109355</v>
      </c>
      <c r="I80945" t="s">
        <v>96785</v>
      </c>
      <c r="J80945" t="s">
        <v>3663</v>
      </c>
      <c r="K80945" t="s">
        <v>29</v>
      </c>
      <c r="L80945" t="s">
        <v>30</v>
      </c>
      <c r="M80945" t="s">
        <v>254478</v>
      </c>
      <c r="N80945" t="s">
        <v>32</v>
      </c>
      <c r="O80945" t="s">
        <v>33</v>
      </c>
      <c r="P80945" t="s">
        <v>53118</v>
      </c>
      <c r="Q80945" t="s">
        <v>168988</v>
      </c>
      <c r="R80945" t="s">
        <v>35</v>
      </c>
      <c r="S80945" t="s">
        <v>35</v>
      </c>
      <c r="T80945" t="s">
        <v>36</v>
      </c>
    </row>
    <row r="80946" spans="1:20" x14ac:dyDescent="0.25">
      <c r="A80946" t="s">
        <v>20</v>
      </c>
      <c r="B80946" t="s">
        <v>254479</v>
      </c>
      <c r="C80946" t="s">
        <v>254480</v>
      </c>
      <c r="D80946" t="s">
        <v>168986</v>
      </c>
      <c r="E80946">
        <v>11657.32</v>
      </c>
      <c r="F80946" t="s">
        <v>24</v>
      </c>
      <c r="G80946" t="s">
        <v>109354</v>
      </c>
      <c r="H80946" t="s">
        <v>109355</v>
      </c>
      <c r="I80946" t="s">
        <v>96785</v>
      </c>
      <c r="J80946" t="s">
        <v>3663</v>
      </c>
      <c r="K80946" t="s">
        <v>29</v>
      </c>
      <c r="L80946" t="s">
        <v>30</v>
      </c>
      <c r="M80946" t="s">
        <v>254481</v>
      </c>
      <c r="N80946" t="s">
        <v>32</v>
      </c>
      <c r="O80946" t="s">
        <v>33</v>
      </c>
      <c r="P80946" t="s">
        <v>53118</v>
      </c>
      <c r="Q80946" t="s">
        <v>168988</v>
      </c>
      <c r="R80946" t="s">
        <v>35</v>
      </c>
      <c r="S80946" t="s">
        <v>35</v>
      </c>
      <c r="T80946" t="s">
        <v>36</v>
      </c>
    </row>
    <row r="80947" spans="1:20" x14ac:dyDescent="0.25">
      <c r="A80947" t="s">
        <v>20</v>
      </c>
      <c r="B80947" t="s">
        <v>254482</v>
      </c>
      <c r="C80947" t="s">
        <v>254483</v>
      </c>
      <c r="D80947" t="s">
        <v>168997</v>
      </c>
      <c r="E80947">
        <v>11520.6</v>
      </c>
      <c r="F80947" t="s">
        <v>24</v>
      </c>
      <c r="G80947" t="s">
        <v>109354</v>
      </c>
      <c r="H80947" t="s">
        <v>109355</v>
      </c>
      <c r="I80947" t="s">
        <v>96785</v>
      </c>
      <c r="J80947" t="s">
        <v>3663</v>
      </c>
      <c r="K80947" t="s">
        <v>29</v>
      </c>
      <c r="L80947" t="s">
        <v>30</v>
      </c>
      <c r="M80947" t="s">
        <v>254484</v>
      </c>
      <c r="N80947" t="s">
        <v>32</v>
      </c>
      <c r="O80947" t="s">
        <v>33</v>
      </c>
      <c r="P80947" t="s">
        <v>53118</v>
      </c>
      <c r="Q80947" t="s">
        <v>168988</v>
      </c>
      <c r="R80947" t="s">
        <v>35</v>
      </c>
      <c r="S80947" t="s">
        <v>35</v>
      </c>
      <c r="T80947" t="s">
        <v>36</v>
      </c>
    </row>
    <row r="80948" spans="1:20" x14ac:dyDescent="0.25">
      <c r="A80948" t="s">
        <v>20</v>
      </c>
      <c r="B80948" t="s">
        <v>254485</v>
      </c>
      <c r="C80948" t="s">
        <v>254486</v>
      </c>
      <c r="D80948" t="s">
        <v>168997</v>
      </c>
      <c r="E80948">
        <v>11930.71</v>
      </c>
      <c r="F80948" t="s">
        <v>24</v>
      </c>
      <c r="G80948" t="s">
        <v>109354</v>
      </c>
      <c r="H80948" t="s">
        <v>109355</v>
      </c>
      <c r="I80948" t="s">
        <v>96785</v>
      </c>
      <c r="J80948" t="s">
        <v>3663</v>
      </c>
      <c r="K80948" t="s">
        <v>29</v>
      </c>
      <c r="L80948" t="s">
        <v>30</v>
      </c>
      <c r="M80948" t="s">
        <v>254487</v>
      </c>
      <c r="N80948" t="s">
        <v>32</v>
      </c>
      <c r="O80948" t="s">
        <v>33</v>
      </c>
      <c r="P80948" t="s">
        <v>53118</v>
      </c>
      <c r="Q80948" t="s">
        <v>168988</v>
      </c>
      <c r="R80948" t="s">
        <v>35</v>
      </c>
      <c r="S80948" t="s">
        <v>35</v>
      </c>
      <c r="T80948" t="s">
        <v>36</v>
      </c>
    </row>
    <row r="80949" spans="1:20" x14ac:dyDescent="0.25">
      <c r="A80949" t="s">
        <v>20</v>
      </c>
      <c r="B80949" t="s">
        <v>254488</v>
      </c>
      <c r="C80949" t="s">
        <v>254489</v>
      </c>
      <c r="D80949" t="s">
        <v>168997</v>
      </c>
      <c r="E80949">
        <v>11910.57</v>
      </c>
      <c r="F80949" t="s">
        <v>24</v>
      </c>
      <c r="G80949" t="s">
        <v>109354</v>
      </c>
      <c r="H80949" t="s">
        <v>109355</v>
      </c>
      <c r="I80949" t="s">
        <v>96785</v>
      </c>
      <c r="J80949" t="s">
        <v>3663</v>
      </c>
      <c r="K80949" t="s">
        <v>29</v>
      </c>
      <c r="L80949" t="s">
        <v>30</v>
      </c>
      <c r="M80949" t="s">
        <v>254490</v>
      </c>
      <c r="N80949" t="s">
        <v>32</v>
      </c>
      <c r="O80949" t="s">
        <v>33</v>
      </c>
      <c r="P80949" t="s">
        <v>53118</v>
      </c>
      <c r="Q80949" t="s">
        <v>168988</v>
      </c>
      <c r="R80949" t="s">
        <v>35</v>
      </c>
      <c r="S80949" t="s">
        <v>35</v>
      </c>
      <c r="T80949" t="s">
        <v>36</v>
      </c>
    </row>
    <row r="80950" spans="1:20" x14ac:dyDescent="0.25">
      <c r="A80950" t="s">
        <v>20</v>
      </c>
      <c r="B80950" t="s">
        <v>254491</v>
      </c>
      <c r="C80950" t="s">
        <v>254492</v>
      </c>
      <c r="D80950" t="s">
        <v>168997</v>
      </c>
      <c r="E80950">
        <v>12306.32</v>
      </c>
      <c r="F80950" t="s">
        <v>24</v>
      </c>
      <c r="G80950" t="s">
        <v>109354</v>
      </c>
      <c r="H80950" t="s">
        <v>109355</v>
      </c>
      <c r="I80950" t="s">
        <v>96785</v>
      </c>
      <c r="J80950" t="s">
        <v>3663</v>
      </c>
      <c r="K80950" t="s">
        <v>29</v>
      </c>
      <c r="L80950" t="s">
        <v>30</v>
      </c>
      <c r="M80950" t="s">
        <v>254493</v>
      </c>
      <c r="N80950" t="s">
        <v>32</v>
      </c>
      <c r="O80950" t="s">
        <v>33</v>
      </c>
      <c r="P80950" t="s">
        <v>53118</v>
      </c>
      <c r="Q80950" t="s">
        <v>168988</v>
      </c>
      <c r="R80950" t="s">
        <v>35</v>
      </c>
      <c r="S80950" t="s">
        <v>35</v>
      </c>
      <c r="T80950" t="s">
        <v>36</v>
      </c>
    </row>
    <row r="80951" spans="1:20" x14ac:dyDescent="0.25">
      <c r="A80951" t="s">
        <v>20</v>
      </c>
      <c r="B80951" t="s">
        <v>254494</v>
      </c>
      <c r="C80951" t="s">
        <v>254495</v>
      </c>
      <c r="D80951" t="s">
        <v>168997</v>
      </c>
      <c r="E80951">
        <v>11520.6</v>
      </c>
      <c r="F80951" t="s">
        <v>24</v>
      </c>
      <c r="G80951" t="s">
        <v>109354</v>
      </c>
      <c r="H80951" t="s">
        <v>109355</v>
      </c>
      <c r="I80951" t="s">
        <v>96785</v>
      </c>
      <c r="J80951" t="s">
        <v>3663</v>
      </c>
      <c r="K80951" t="s">
        <v>29</v>
      </c>
      <c r="L80951" t="s">
        <v>30</v>
      </c>
      <c r="M80951" t="s">
        <v>254496</v>
      </c>
      <c r="N80951" t="s">
        <v>32</v>
      </c>
      <c r="O80951" t="s">
        <v>33</v>
      </c>
      <c r="P80951" t="s">
        <v>53118</v>
      </c>
      <c r="Q80951" t="s">
        <v>168988</v>
      </c>
      <c r="R80951" t="s">
        <v>35</v>
      </c>
      <c r="S80951" t="s">
        <v>35</v>
      </c>
      <c r="T80951" t="s">
        <v>36</v>
      </c>
    </row>
    <row r="80952" spans="1:20" x14ac:dyDescent="0.25">
      <c r="A80952" t="s">
        <v>20</v>
      </c>
      <c r="B80952" t="s">
        <v>254497</v>
      </c>
      <c r="C80952" t="s">
        <v>254498</v>
      </c>
      <c r="D80952" t="s">
        <v>168997</v>
      </c>
      <c r="E80952">
        <v>11930.71</v>
      </c>
      <c r="F80952" t="s">
        <v>24</v>
      </c>
      <c r="G80952" t="s">
        <v>109354</v>
      </c>
      <c r="H80952" t="s">
        <v>109355</v>
      </c>
      <c r="I80952" t="s">
        <v>96785</v>
      </c>
      <c r="J80952" t="s">
        <v>3663</v>
      </c>
      <c r="K80952" t="s">
        <v>29</v>
      </c>
      <c r="L80952" t="s">
        <v>30</v>
      </c>
      <c r="M80952" t="s">
        <v>254499</v>
      </c>
      <c r="N80952" t="s">
        <v>32</v>
      </c>
      <c r="O80952" t="s">
        <v>33</v>
      </c>
      <c r="P80952" t="s">
        <v>53118</v>
      </c>
      <c r="Q80952" t="s">
        <v>168988</v>
      </c>
      <c r="R80952" t="s">
        <v>35</v>
      </c>
      <c r="S80952" t="s">
        <v>35</v>
      </c>
      <c r="T80952" t="s">
        <v>36</v>
      </c>
    </row>
    <row r="80953" spans="1:20" x14ac:dyDescent="0.25">
      <c r="A80953" t="s">
        <v>20</v>
      </c>
      <c r="B80953" t="s">
        <v>254500</v>
      </c>
      <c r="C80953" t="s">
        <v>254501</v>
      </c>
      <c r="D80953" t="s">
        <v>168997</v>
      </c>
      <c r="E80953">
        <v>11968.01</v>
      </c>
      <c r="F80953" t="s">
        <v>24</v>
      </c>
      <c r="G80953" t="s">
        <v>109354</v>
      </c>
      <c r="H80953" t="s">
        <v>109355</v>
      </c>
      <c r="I80953" t="s">
        <v>96785</v>
      </c>
      <c r="J80953" t="s">
        <v>3663</v>
      </c>
      <c r="K80953" t="s">
        <v>29</v>
      </c>
      <c r="L80953" t="s">
        <v>30</v>
      </c>
      <c r="M80953" t="s">
        <v>254502</v>
      </c>
      <c r="N80953" t="s">
        <v>32</v>
      </c>
      <c r="O80953" t="s">
        <v>33</v>
      </c>
      <c r="P80953" t="s">
        <v>53118</v>
      </c>
      <c r="Q80953" t="s">
        <v>168988</v>
      </c>
      <c r="R80953" t="s">
        <v>35</v>
      </c>
      <c r="S80953" t="s">
        <v>35</v>
      </c>
      <c r="T80953" t="s">
        <v>36</v>
      </c>
    </row>
    <row r="80954" spans="1:20" x14ac:dyDescent="0.25">
      <c r="A80954" t="s">
        <v>20</v>
      </c>
      <c r="B80954" t="s">
        <v>254503</v>
      </c>
      <c r="C80954" t="s">
        <v>254504</v>
      </c>
      <c r="D80954" t="s">
        <v>168997</v>
      </c>
      <c r="E80954">
        <v>12365.69</v>
      </c>
      <c r="F80954" t="s">
        <v>24</v>
      </c>
      <c r="G80954" t="s">
        <v>109354</v>
      </c>
      <c r="H80954" t="s">
        <v>109355</v>
      </c>
      <c r="I80954" t="s">
        <v>96785</v>
      </c>
      <c r="J80954" t="s">
        <v>3663</v>
      </c>
      <c r="K80954" t="s">
        <v>29</v>
      </c>
      <c r="L80954" t="s">
        <v>30</v>
      </c>
      <c r="M80954" t="s">
        <v>254505</v>
      </c>
      <c r="N80954" t="s">
        <v>32</v>
      </c>
      <c r="O80954" t="s">
        <v>33</v>
      </c>
      <c r="P80954" t="s">
        <v>53118</v>
      </c>
      <c r="Q80954" t="s">
        <v>168988</v>
      </c>
      <c r="R80954" t="s">
        <v>35</v>
      </c>
      <c r="S80954" t="s">
        <v>35</v>
      </c>
      <c r="T80954" t="s">
        <v>36</v>
      </c>
    </row>
    <row r="80955" spans="1:20" x14ac:dyDescent="0.25">
      <c r="A80955" t="s">
        <v>20</v>
      </c>
      <c r="B80955" t="s">
        <v>254506</v>
      </c>
      <c r="C80955" t="s">
        <v>254507</v>
      </c>
      <c r="D80955" t="s">
        <v>168997</v>
      </c>
      <c r="E80955">
        <v>10252.959999999999</v>
      </c>
      <c r="F80955" t="s">
        <v>24</v>
      </c>
      <c r="G80955" t="s">
        <v>109354</v>
      </c>
      <c r="H80955" t="s">
        <v>109355</v>
      </c>
      <c r="I80955" t="s">
        <v>96785</v>
      </c>
      <c r="J80955" t="s">
        <v>3663</v>
      </c>
      <c r="K80955" t="s">
        <v>29</v>
      </c>
      <c r="L80955" t="s">
        <v>30</v>
      </c>
      <c r="M80955" t="s">
        <v>254508</v>
      </c>
      <c r="N80955" t="s">
        <v>32</v>
      </c>
      <c r="O80955" t="s">
        <v>33</v>
      </c>
      <c r="P80955" t="s">
        <v>53118</v>
      </c>
      <c r="Q80955" t="s">
        <v>168988</v>
      </c>
      <c r="R80955" t="s">
        <v>35</v>
      </c>
      <c r="S80955" t="s">
        <v>35</v>
      </c>
      <c r="T80955" t="s">
        <v>36</v>
      </c>
    </row>
    <row r="80956" spans="1:20" x14ac:dyDescent="0.25">
      <c r="A80956" t="s">
        <v>20</v>
      </c>
      <c r="B80956" t="s">
        <v>254509</v>
      </c>
      <c r="C80956" t="s">
        <v>254510</v>
      </c>
      <c r="D80956" t="s">
        <v>168997</v>
      </c>
      <c r="E80956">
        <v>10961.36</v>
      </c>
      <c r="F80956" t="s">
        <v>24</v>
      </c>
      <c r="G80956" t="s">
        <v>109354</v>
      </c>
      <c r="H80956" t="s">
        <v>109355</v>
      </c>
      <c r="I80956" t="s">
        <v>96785</v>
      </c>
      <c r="J80956" t="s">
        <v>3663</v>
      </c>
      <c r="K80956" t="s">
        <v>29</v>
      </c>
      <c r="L80956" t="s">
        <v>30</v>
      </c>
      <c r="M80956" t="s">
        <v>254511</v>
      </c>
      <c r="N80956" t="s">
        <v>32</v>
      </c>
      <c r="O80956" t="s">
        <v>33</v>
      </c>
      <c r="P80956" t="s">
        <v>53118</v>
      </c>
      <c r="Q80956" t="s">
        <v>168988</v>
      </c>
      <c r="R80956" t="s">
        <v>35</v>
      </c>
      <c r="S80956" t="s">
        <v>35</v>
      </c>
      <c r="T80956" t="s">
        <v>36</v>
      </c>
    </row>
    <row r="80957" spans="1:20" x14ac:dyDescent="0.25">
      <c r="A80957" t="s">
        <v>20</v>
      </c>
      <c r="B80957" t="s">
        <v>254512</v>
      </c>
      <c r="C80957" t="s">
        <v>254513</v>
      </c>
      <c r="D80957" t="s">
        <v>168986</v>
      </c>
      <c r="E80957">
        <v>13546.32</v>
      </c>
      <c r="F80957" t="s">
        <v>24</v>
      </c>
      <c r="G80957" t="s">
        <v>109354</v>
      </c>
      <c r="H80957" t="s">
        <v>109355</v>
      </c>
      <c r="I80957" t="s">
        <v>96785</v>
      </c>
      <c r="J80957" t="s">
        <v>3663</v>
      </c>
      <c r="K80957" t="s">
        <v>29</v>
      </c>
      <c r="L80957" t="s">
        <v>30</v>
      </c>
      <c r="M80957" t="s">
        <v>254514</v>
      </c>
      <c r="N80957" t="s">
        <v>32</v>
      </c>
      <c r="O80957" t="s">
        <v>33</v>
      </c>
      <c r="P80957" t="s">
        <v>53118</v>
      </c>
      <c r="Q80957" t="s">
        <v>168988</v>
      </c>
      <c r="R80957" t="s">
        <v>35</v>
      </c>
      <c r="S80957" t="s">
        <v>35</v>
      </c>
      <c r="T80957" t="s">
        <v>36</v>
      </c>
    </row>
    <row r="80958" spans="1:20" x14ac:dyDescent="0.25">
      <c r="A80958" t="s">
        <v>20</v>
      </c>
      <c r="B80958" t="s">
        <v>254515</v>
      </c>
      <c r="C80958" t="s">
        <v>254516</v>
      </c>
      <c r="D80958" t="s">
        <v>168986</v>
      </c>
      <c r="E80958">
        <v>12924.93</v>
      </c>
      <c r="F80958" t="s">
        <v>24</v>
      </c>
      <c r="G80958" t="s">
        <v>109354</v>
      </c>
      <c r="H80958" t="s">
        <v>109355</v>
      </c>
      <c r="I80958" t="s">
        <v>96785</v>
      </c>
      <c r="J80958" t="s">
        <v>3663</v>
      </c>
      <c r="K80958" t="s">
        <v>29</v>
      </c>
      <c r="L80958" t="s">
        <v>30</v>
      </c>
      <c r="M80958" t="s">
        <v>254517</v>
      </c>
      <c r="N80958" t="s">
        <v>32</v>
      </c>
      <c r="O80958" t="s">
        <v>33</v>
      </c>
      <c r="P80958" t="s">
        <v>53118</v>
      </c>
      <c r="Q80958" t="s">
        <v>168988</v>
      </c>
      <c r="R80958" t="s">
        <v>35</v>
      </c>
      <c r="S80958" t="s">
        <v>35</v>
      </c>
      <c r="T80958" t="s">
        <v>36</v>
      </c>
    </row>
    <row r="80959" spans="1:20" x14ac:dyDescent="0.25">
      <c r="A80959" t="s">
        <v>20</v>
      </c>
      <c r="B80959" t="s">
        <v>254518</v>
      </c>
      <c r="C80959" t="s">
        <v>254519</v>
      </c>
      <c r="D80959" t="s">
        <v>168997</v>
      </c>
      <c r="E80959">
        <v>11160.18</v>
      </c>
      <c r="F80959" t="s">
        <v>24</v>
      </c>
      <c r="G80959" t="s">
        <v>109354</v>
      </c>
      <c r="H80959" t="s">
        <v>109355</v>
      </c>
      <c r="I80959" t="s">
        <v>96785</v>
      </c>
      <c r="J80959" t="s">
        <v>3663</v>
      </c>
      <c r="K80959" t="s">
        <v>29</v>
      </c>
      <c r="L80959" t="s">
        <v>30</v>
      </c>
      <c r="M80959" t="s">
        <v>254520</v>
      </c>
      <c r="N80959" t="s">
        <v>32</v>
      </c>
      <c r="O80959" t="s">
        <v>33</v>
      </c>
      <c r="P80959" t="s">
        <v>53118</v>
      </c>
      <c r="Q80959" t="s">
        <v>168988</v>
      </c>
      <c r="R80959" t="s">
        <v>35</v>
      </c>
      <c r="S80959" t="s">
        <v>35</v>
      </c>
      <c r="T80959" t="s">
        <v>36</v>
      </c>
    </row>
    <row r="80960" spans="1:20" x14ac:dyDescent="0.25">
      <c r="A80960" t="s">
        <v>20</v>
      </c>
      <c r="B80960" t="s">
        <v>254521</v>
      </c>
      <c r="C80960" t="s">
        <v>254522</v>
      </c>
      <c r="D80960" t="s">
        <v>168997</v>
      </c>
      <c r="E80960">
        <v>11843.71</v>
      </c>
      <c r="F80960" t="s">
        <v>24</v>
      </c>
      <c r="G80960" t="s">
        <v>109354</v>
      </c>
      <c r="H80960" t="s">
        <v>109355</v>
      </c>
      <c r="I80960" t="s">
        <v>96785</v>
      </c>
      <c r="J80960" t="s">
        <v>3663</v>
      </c>
      <c r="K80960" t="s">
        <v>29</v>
      </c>
      <c r="L80960" t="s">
        <v>30</v>
      </c>
      <c r="M80960" t="s">
        <v>254523</v>
      </c>
      <c r="N80960" t="s">
        <v>32</v>
      </c>
      <c r="O80960" t="s">
        <v>33</v>
      </c>
      <c r="P80960" t="s">
        <v>53118</v>
      </c>
      <c r="Q80960" t="s">
        <v>168988</v>
      </c>
      <c r="R80960" t="s">
        <v>35</v>
      </c>
      <c r="S80960" t="s">
        <v>35</v>
      </c>
      <c r="T80960" t="s">
        <v>36</v>
      </c>
    </row>
    <row r="80961" spans="1:20" x14ac:dyDescent="0.25">
      <c r="A80961" t="s">
        <v>20</v>
      </c>
      <c r="B80961" t="s">
        <v>254524</v>
      </c>
      <c r="C80961" t="s">
        <v>254525</v>
      </c>
      <c r="D80961" t="s">
        <v>168986</v>
      </c>
      <c r="E80961">
        <v>14416.28</v>
      </c>
      <c r="F80961" t="s">
        <v>24</v>
      </c>
      <c r="G80961" t="s">
        <v>109354</v>
      </c>
      <c r="H80961" t="s">
        <v>109355</v>
      </c>
      <c r="I80961" t="s">
        <v>96785</v>
      </c>
      <c r="J80961" t="s">
        <v>3663</v>
      </c>
      <c r="K80961" t="s">
        <v>29</v>
      </c>
      <c r="L80961" t="s">
        <v>30</v>
      </c>
      <c r="M80961" t="s">
        <v>254526</v>
      </c>
      <c r="N80961" t="s">
        <v>32</v>
      </c>
      <c r="O80961" t="s">
        <v>33</v>
      </c>
      <c r="P80961" t="s">
        <v>53118</v>
      </c>
      <c r="Q80961" t="s">
        <v>168988</v>
      </c>
      <c r="R80961" t="s">
        <v>35</v>
      </c>
      <c r="S80961" t="s">
        <v>35</v>
      </c>
      <c r="T80961" t="s">
        <v>36</v>
      </c>
    </row>
    <row r="80962" spans="1:20" x14ac:dyDescent="0.25">
      <c r="A80962" t="s">
        <v>20</v>
      </c>
      <c r="B80962" t="s">
        <v>254527</v>
      </c>
      <c r="C80962" t="s">
        <v>254528</v>
      </c>
      <c r="D80962" t="s">
        <v>168986</v>
      </c>
      <c r="E80962">
        <v>13919.17</v>
      </c>
      <c r="F80962" t="s">
        <v>24</v>
      </c>
      <c r="G80962" t="s">
        <v>109354</v>
      </c>
      <c r="H80962" t="s">
        <v>109355</v>
      </c>
      <c r="I80962" t="s">
        <v>96785</v>
      </c>
      <c r="J80962" t="s">
        <v>3663</v>
      </c>
      <c r="K80962" t="s">
        <v>29</v>
      </c>
      <c r="L80962" t="s">
        <v>30</v>
      </c>
      <c r="M80962" t="s">
        <v>254529</v>
      </c>
      <c r="N80962" t="s">
        <v>32</v>
      </c>
      <c r="O80962" t="s">
        <v>33</v>
      </c>
      <c r="P80962" t="s">
        <v>53118</v>
      </c>
      <c r="Q80962" t="s">
        <v>168988</v>
      </c>
      <c r="R80962" t="s">
        <v>35</v>
      </c>
      <c r="S80962" t="s">
        <v>35</v>
      </c>
      <c r="T80962" t="s">
        <v>36</v>
      </c>
    </row>
    <row r="80963" spans="1:20" x14ac:dyDescent="0.25">
      <c r="A80963" t="s">
        <v>20</v>
      </c>
      <c r="B80963" t="s">
        <v>254530</v>
      </c>
      <c r="C80963" t="s">
        <v>254531</v>
      </c>
      <c r="D80963" t="s">
        <v>168997</v>
      </c>
      <c r="E80963">
        <v>10252.959999999999</v>
      </c>
      <c r="F80963" t="s">
        <v>24</v>
      </c>
      <c r="G80963" t="s">
        <v>109354</v>
      </c>
      <c r="H80963" t="s">
        <v>109355</v>
      </c>
      <c r="I80963" t="s">
        <v>96785</v>
      </c>
      <c r="J80963" t="s">
        <v>3663</v>
      </c>
      <c r="K80963" t="s">
        <v>29</v>
      </c>
      <c r="L80963" t="s">
        <v>30</v>
      </c>
      <c r="M80963" t="s">
        <v>254532</v>
      </c>
      <c r="N80963" t="s">
        <v>32</v>
      </c>
      <c r="O80963" t="s">
        <v>33</v>
      </c>
      <c r="P80963" t="s">
        <v>53118</v>
      </c>
      <c r="Q80963" t="s">
        <v>168988</v>
      </c>
      <c r="R80963" t="s">
        <v>35</v>
      </c>
      <c r="S80963" t="s">
        <v>35</v>
      </c>
      <c r="T80963" t="s">
        <v>36</v>
      </c>
    </row>
    <row r="80964" spans="1:20" x14ac:dyDescent="0.25">
      <c r="A80964" t="s">
        <v>20</v>
      </c>
      <c r="B80964" t="s">
        <v>254533</v>
      </c>
      <c r="C80964" t="s">
        <v>254534</v>
      </c>
      <c r="D80964" t="s">
        <v>168997</v>
      </c>
      <c r="E80964">
        <v>10961.36</v>
      </c>
      <c r="F80964" t="s">
        <v>24</v>
      </c>
      <c r="G80964" t="s">
        <v>109354</v>
      </c>
      <c r="H80964" t="s">
        <v>109355</v>
      </c>
      <c r="I80964" t="s">
        <v>96785</v>
      </c>
      <c r="J80964" t="s">
        <v>3663</v>
      </c>
      <c r="K80964" t="s">
        <v>29</v>
      </c>
      <c r="L80964" t="s">
        <v>30</v>
      </c>
      <c r="M80964" t="s">
        <v>254535</v>
      </c>
      <c r="N80964" t="s">
        <v>32</v>
      </c>
      <c r="O80964" t="s">
        <v>33</v>
      </c>
      <c r="P80964" t="s">
        <v>53118</v>
      </c>
      <c r="Q80964" t="s">
        <v>168988</v>
      </c>
      <c r="R80964" t="s">
        <v>35</v>
      </c>
      <c r="S80964" t="s">
        <v>35</v>
      </c>
      <c r="T80964" t="s">
        <v>36</v>
      </c>
    </row>
    <row r="80965" spans="1:20" x14ac:dyDescent="0.25">
      <c r="A80965" t="s">
        <v>20</v>
      </c>
      <c r="B80965" t="s">
        <v>254536</v>
      </c>
      <c r="C80965" t="s">
        <v>254537</v>
      </c>
      <c r="D80965" t="s">
        <v>168986</v>
      </c>
      <c r="E80965">
        <v>13546.32</v>
      </c>
      <c r="F80965" t="s">
        <v>24</v>
      </c>
      <c r="G80965" t="s">
        <v>109354</v>
      </c>
      <c r="H80965" t="s">
        <v>109355</v>
      </c>
      <c r="I80965" t="s">
        <v>96785</v>
      </c>
      <c r="J80965" t="s">
        <v>3663</v>
      </c>
      <c r="K80965" t="s">
        <v>29</v>
      </c>
      <c r="L80965" t="s">
        <v>30</v>
      </c>
      <c r="M80965" t="s">
        <v>254538</v>
      </c>
      <c r="N80965" t="s">
        <v>32</v>
      </c>
      <c r="O80965" t="s">
        <v>33</v>
      </c>
      <c r="P80965" t="s">
        <v>53118</v>
      </c>
      <c r="Q80965" t="s">
        <v>168988</v>
      </c>
      <c r="R80965" t="s">
        <v>35</v>
      </c>
      <c r="S80965" t="s">
        <v>35</v>
      </c>
      <c r="T80965" t="s">
        <v>36</v>
      </c>
    </row>
    <row r="80966" spans="1:20" x14ac:dyDescent="0.25">
      <c r="A80966" t="s">
        <v>20</v>
      </c>
      <c r="B80966" t="s">
        <v>254539</v>
      </c>
      <c r="C80966" t="s">
        <v>254540</v>
      </c>
      <c r="D80966" t="s">
        <v>168986</v>
      </c>
      <c r="E80966">
        <v>12924.93</v>
      </c>
      <c r="F80966" t="s">
        <v>24</v>
      </c>
      <c r="G80966" t="s">
        <v>109354</v>
      </c>
      <c r="H80966" t="s">
        <v>109355</v>
      </c>
      <c r="I80966" t="s">
        <v>96785</v>
      </c>
      <c r="J80966" t="s">
        <v>3663</v>
      </c>
      <c r="K80966" t="s">
        <v>29</v>
      </c>
      <c r="L80966" t="s">
        <v>30</v>
      </c>
      <c r="M80966" t="s">
        <v>254541</v>
      </c>
      <c r="N80966" t="s">
        <v>32</v>
      </c>
      <c r="O80966" t="s">
        <v>33</v>
      </c>
      <c r="P80966" t="s">
        <v>53118</v>
      </c>
      <c r="Q80966" t="s">
        <v>168988</v>
      </c>
      <c r="R80966" t="s">
        <v>35</v>
      </c>
      <c r="S80966" t="s">
        <v>35</v>
      </c>
      <c r="T80966" t="s">
        <v>36</v>
      </c>
    </row>
    <row r="80967" spans="1:20" x14ac:dyDescent="0.25">
      <c r="A80967" t="s">
        <v>20</v>
      </c>
      <c r="B80967" t="s">
        <v>254542</v>
      </c>
      <c r="C80967" t="s">
        <v>254543</v>
      </c>
      <c r="D80967" t="s">
        <v>168997</v>
      </c>
      <c r="E80967">
        <v>11160.18</v>
      </c>
      <c r="F80967" t="s">
        <v>24</v>
      </c>
      <c r="G80967" t="s">
        <v>109354</v>
      </c>
      <c r="H80967" t="s">
        <v>109355</v>
      </c>
      <c r="I80967" t="s">
        <v>96785</v>
      </c>
      <c r="J80967" t="s">
        <v>3663</v>
      </c>
      <c r="K80967" t="s">
        <v>29</v>
      </c>
      <c r="L80967" t="s">
        <v>30</v>
      </c>
      <c r="M80967" t="s">
        <v>254544</v>
      </c>
      <c r="N80967" t="s">
        <v>32</v>
      </c>
      <c r="O80967" t="s">
        <v>33</v>
      </c>
      <c r="P80967" t="s">
        <v>53118</v>
      </c>
      <c r="Q80967" t="s">
        <v>168988</v>
      </c>
      <c r="R80967" t="s">
        <v>35</v>
      </c>
      <c r="S80967" t="s">
        <v>35</v>
      </c>
      <c r="T80967" t="s">
        <v>36</v>
      </c>
    </row>
    <row r="80968" spans="1:20" x14ac:dyDescent="0.25">
      <c r="A80968" t="s">
        <v>20</v>
      </c>
      <c r="B80968" t="s">
        <v>254545</v>
      </c>
      <c r="C80968" t="s">
        <v>254546</v>
      </c>
      <c r="D80968" t="s">
        <v>168997</v>
      </c>
      <c r="E80968">
        <v>11843.71</v>
      </c>
      <c r="F80968" t="s">
        <v>24</v>
      </c>
      <c r="G80968" t="s">
        <v>109354</v>
      </c>
      <c r="H80968" t="s">
        <v>109355</v>
      </c>
      <c r="I80968" t="s">
        <v>96785</v>
      </c>
      <c r="J80968" t="s">
        <v>3663</v>
      </c>
      <c r="K80968" t="s">
        <v>29</v>
      </c>
      <c r="L80968" t="s">
        <v>30</v>
      </c>
      <c r="M80968" t="s">
        <v>254547</v>
      </c>
      <c r="N80968" t="s">
        <v>32</v>
      </c>
      <c r="O80968" t="s">
        <v>33</v>
      </c>
      <c r="P80968" t="s">
        <v>53118</v>
      </c>
      <c r="Q80968" t="s">
        <v>168988</v>
      </c>
      <c r="R80968" t="s">
        <v>35</v>
      </c>
      <c r="S80968" t="s">
        <v>35</v>
      </c>
      <c r="T80968" t="s">
        <v>36</v>
      </c>
    </row>
    <row r="80969" spans="1:20" x14ac:dyDescent="0.25">
      <c r="A80969" t="s">
        <v>20</v>
      </c>
      <c r="B80969" t="s">
        <v>254548</v>
      </c>
      <c r="C80969" t="s">
        <v>254549</v>
      </c>
      <c r="D80969" t="s">
        <v>168986</v>
      </c>
      <c r="E80969">
        <v>14416.28</v>
      </c>
      <c r="F80969" t="s">
        <v>24</v>
      </c>
      <c r="G80969" t="s">
        <v>109354</v>
      </c>
      <c r="H80969" t="s">
        <v>109355</v>
      </c>
      <c r="I80969" t="s">
        <v>96785</v>
      </c>
      <c r="J80969" t="s">
        <v>3663</v>
      </c>
      <c r="K80969" t="s">
        <v>29</v>
      </c>
      <c r="L80969" t="s">
        <v>30</v>
      </c>
      <c r="M80969" t="s">
        <v>254550</v>
      </c>
      <c r="N80969" t="s">
        <v>32</v>
      </c>
      <c r="O80969" t="s">
        <v>33</v>
      </c>
      <c r="P80969" t="s">
        <v>53118</v>
      </c>
      <c r="Q80969" t="s">
        <v>168988</v>
      </c>
      <c r="R80969" t="s">
        <v>35</v>
      </c>
      <c r="S80969" t="s">
        <v>35</v>
      </c>
      <c r="T80969" t="s">
        <v>36</v>
      </c>
    </row>
    <row r="80970" spans="1:20" x14ac:dyDescent="0.25">
      <c r="A80970" t="s">
        <v>20</v>
      </c>
      <c r="B80970" t="s">
        <v>254551</v>
      </c>
      <c r="C80970" t="s">
        <v>254552</v>
      </c>
      <c r="D80970" t="s">
        <v>168986</v>
      </c>
      <c r="E80970">
        <v>13919.17</v>
      </c>
      <c r="F80970" t="s">
        <v>24</v>
      </c>
      <c r="G80970" t="s">
        <v>109354</v>
      </c>
      <c r="H80970" t="s">
        <v>109355</v>
      </c>
      <c r="I80970" t="s">
        <v>96785</v>
      </c>
      <c r="J80970" t="s">
        <v>3663</v>
      </c>
      <c r="K80970" t="s">
        <v>29</v>
      </c>
      <c r="L80970" t="s">
        <v>30</v>
      </c>
      <c r="M80970" t="s">
        <v>254553</v>
      </c>
      <c r="N80970" t="s">
        <v>32</v>
      </c>
      <c r="O80970" t="s">
        <v>33</v>
      </c>
      <c r="P80970" t="s">
        <v>53118</v>
      </c>
      <c r="Q80970" t="s">
        <v>168988</v>
      </c>
      <c r="R80970" t="s">
        <v>35</v>
      </c>
      <c r="S80970" t="s">
        <v>35</v>
      </c>
      <c r="T80970" t="s">
        <v>36</v>
      </c>
    </row>
    <row r="80971" spans="1:20" x14ac:dyDescent="0.25">
      <c r="A80971" t="s">
        <v>20</v>
      </c>
      <c r="B80971" t="s">
        <v>254554</v>
      </c>
      <c r="C80971" t="s">
        <v>254555</v>
      </c>
      <c r="D80971" t="s">
        <v>168997</v>
      </c>
      <c r="E80971">
        <v>13919.17</v>
      </c>
      <c r="F80971" t="s">
        <v>24</v>
      </c>
      <c r="G80971" t="s">
        <v>109354</v>
      </c>
      <c r="H80971" t="s">
        <v>109355</v>
      </c>
      <c r="I80971" t="s">
        <v>96785</v>
      </c>
      <c r="J80971" t="s">
        <v>3663</v>
      </c>
      <c r="K80971" t="s">
        <v>29</v>
      </c>
      <c r="L80971" t="s">
        <v>30</v>
      </c>
      <c r="M80971" t="s">
        <v>254556</v>
      </c>
      <c r="N80971" t="s">
        <v>32</v>
      </c>
      <c r="O80971" t="s">
        <v>33</v>
      </c>
      <c r="P80971" t="s">
        <v>53118</v>
      </c>
      <c r="Q80971" t="s">
        <v>168988</v>
      </c>
      <c r="R80971" t="s">
        <v>35</v>
      </c>
      <c r="S80971" t="s">
        <v>35</v>
      </c>
      <c r="T80971" t="s">
        <v>36</v>
      </c>
    </row>
    <row r="80972" spans="1:20" x14ac:dyDescent="0.25">
      <c r="A80972" t="s">
        <v>20</v>
      </c>
      <c r="B80972" t="s">
        <v>254557</v>
      </c>
      <c r="C80972" t="s">
        <v>254558</v>
      </c>
      <c r="D80972" t="s">
        <v>168997</v>
      </c>
      <c r="E80972">
        <v>14292.01</v>
      </c>
      <c r="F80972" t="s">
        <v>24</v>
      </c>
      <c r="G80972" t="s">
        <v>109354</v>
      </c>
      <c r="H80972" t="s">
        <v>109355</v>
      </c>
      <c r="I80972" t="s">
        <v>96785</v>
      </c>
      <c r="J80972" t="s">
        <v>3663</v>
      </c>
      <c r="K80972" t="s">
        <v>29</v>
      </c>
      <c r="L80972" t="s">
        <v>30</v>
      </c>
      <c r="M80972" t="s">
        <v>254559</v>
      </c>
      <c r="N80972" t="s">
        <v>32</v>
      </c>
      <c r="O80972" t="s">
        <v>33</v>
      </c>
      <c r="P80972" t="s">
        <v>53118</v>
      </c>
      <c r="Q80972" t="s">
        <v>168988</v>
      </c>
      <c r="R80972" t="s">
        <v>35</v>
      </c>
      <c r="S80972" t="s">
        <v>35</v>
      </c>
      <c r="T80972" t="s">
        <v>36</v>
      </c>
    </row>
    <row r="80973" spans="1:20" x14ac:dyDescent="0.25">
      <c r="A80973" t="s">
        <v>20</v>
      </c>
      <c r="B80973" t="s">
        <v>254560</v>
      </c>
      <c r="C80973" t="s">
        <v>254561</v>
      </c>
      <c r="D80973" t="s">
        <v>168997</v>
      </c>
      <c r="E80973">
        <v>14913.4</v>
      </c>
      <c r="F80973" t="s">
        <v>24</v>
      </c>
      <c r="G80973" t="s">
        <v>109354</v>
      </c>
      <c r="H80973" t="s">
        <v>109355</v>
      </c>
      <c r="I80973" t="s">
        <v>96785</v>
      </c>
      <c r="J80973" t="s">
        <v>3663</v>
      </c>
      <c r="K80973" t="s">
        <v>29</v>
      </c>
      <c r="L80973" t="s">
        <v>30</v>
      </c>
      <c r="M80973" t="s">
        <v>254562</v>
      </c>
      <c r="N80973" t="s">
        <v>32</v>
      </c>
      <c r="O80973" t="s">
        <v>33</v>
      </c>
      <c r="P80973" t="s">
        <v>53118</v>
      </c>
      <c r="Q80973" t="s">
        <v>168988</v>
      </c>
      <c r="R80973" t="s">
        <v>35</v>
      </c>
      <c r="S80973" t="s">
        <v>35</v>
      </c>
      <c r="T80973" t="s">
        <v>36</v>
      </c>
    </row>
    <row r="80974" spans="1:20" x14ac:dyDescent="0.25">
      <c r="A80974" t="s">
        <v>20</v>
      </c>
      <c r="B80974" t="s">
        <v>254563</v>
      </c>
      <c r="C80974" t="s">
        <v>254564</v>
      </c>
      <c r="D80974" t="s">
        <v>168997</v>
      </c>
      <c r="E80974">
        <v>15161.95</v>
      </c>
      <c r="F80974" t="s">
        <v>24</v>
      </c>
      <c r="G80974" t="s">
        <v>109354</v>
      </c>
      <c r="H80974" t="s">
        <v>109355</v>
      </c>
      <c r="I80974" t="s">
        <v>96785</v>
      </c>
      <c r="J80974" t="s">
        <v>3663</v>
      </c>
      <c r="K80974" t="s">
        <v>29</v>
      </c>
      <c r="L80974" t="s">
        <v>30</v>
      </c>
      <c r="M80974" t="s">
        <v>254565</v>
      </c>
      <c r="N80974" t="s">
        <v>32</v>
      </c>
      <c r="O80974" t="s">
        <v>33</v>
      </c>
      <c r="P80974" t="s">
        <v>53118</v>
      </c>
      <c r="Q80974" t="s">
        <v>168988</v>
      </c>
      <c r="R80974" t="s">
        <v>35</v>
      </c>
      <c r="S80974" t="s">
        <v>35</v>
      </c>
      <c r="T80974" t="s">
        <v>36</v>
      </c>
    </row>
    <row r="80975" spans="1:20" x14ac:dyDescent="0.25">
      <c r="A80975" t="s">
        <v>20</v>
      </c>
      <c r="B80975" t="s">
        <v>254566</v>
      </c>
      <c r="C80975" t="s">
        <v>254567</v>
      </c>
      <c r="D80975" t="s">
        <v>168997</v>
      </c>
      <c r="E80975">
        <v>13919.17</v>
      </c>
      <c r="F80975" t="s">
        <v>24</v>
      </c>
      <c r="G80975" t="s">
        <v>109354</v>
      </c>
      <c r="H80975" t="s">
        <v>109355</v>
      </c>
      <c r="I80975" t="s">
        <v>96785</v>
      </c>
      <c r="J80975" t="s">
        <v>3663</v>
      </c>
      <c r="K80975" t="s">
        <v>29</v>
      </c>
      <c r="L80975" t="s">
        <v>30</v>
      </c>
      <c r="M80975" t="s">
        <v>254568</v>
      </c>
      <c r="N80975" t="s">
        <v>32</v>
      </c>
      <c r="O80975" t="s">
        <v>33</v>
      </c>
      <c r="P80975" t="s">
        <v>53118</v>
      </c>
      <c r="Q80975" t="s">
        <v>168988</v>
      </c>
      <c r="R80975" t="s">
        <v>35</v>
      </c>
      <c r="S80975" t="s">
        <v>35</v>
      </c>
      <c r="T80975" t="s">
        <v>36</v>
      </c>
    </row>
    <row r="80976" spans="1:20" x14ac:dyDescent="0.25">
      <c r="A80976" t="s">
        <v>20</v>
      </c>
      <c r="B80976" t="s">
        <v>254569</v>
      </c>
      <c r="C80976" t="s">
        <v>254570</v>
      </c>
      <c r="D80976" t="s">
        <v>168997</v>
      </c>
      <c r="E80976">
        <v>14292.01</v>
      </c>
      <c r="F80976" t="s">
        <v>24</v>
      </c>
      <c r="G80976" t="s">
        <v>109354</v>
      </c>
      <c r="H80976" t="s">
        <v>109355</v>
      </c>
      <c r="I80976" t="s">
        <v>96785</v>
      </c>
      <c r="J80976" t="s">
        <v>3663</v>
      </c>
      <c r="K80976" t="s">
        <v>29</v>
      </c>
      <c r="L80976" t="s">
        <v>30</v>
      </c>
      <c r="M80976" t="s">
        <v>254571</v>
      </c>
      <c r="N80976" t="s">
        <v>32</v>
      </c>
      <c r="O80976" t="s">
        <v>33</v>
      </c>
      <c r="P80976" t="s">
        <v>53118</v>
      </c>
      <c r="Q80976" t="s">
        <v>168988</v>
      </c>
      <c r="R80976" t="s">
        <v>35</v>
      </c>
      <c r="S80976" t="s">
        <v>35</v>
      </c>
      <c r="T80976" t="s">
        <v>36</v>
      </c>
    </row>
    <row r="80977" spans="1:20" x14ac:dyDescent="0.25">
      <c r="A80977" t="s">
        <v>20</v>
      </c>
      <c r="B80977" t="s">
        <v>254572</v>
      </c>
      <c r="C80977" t="s">
        <v>254573</v>
      </c>
      <c r="D80977" t="s">
        <v>168997</v>
      </c>
      <c r="E80977">
        <v>14913.4</v>
      </c>
      <c r="F80977" t="s">
        <v>24</v>
      </c>
      <c r="G80977" t="s">
        <v>109354</v>
      </c>
      <c r="H80977" t="s">
        <v>109355</v>
      </c>
      <c r="I80977" t="s">
        <v>96785</v>
      </c>
      <c r="J80977" t="s">
        <v>3663</v>
      </c>
      <c r="K80977" t="s">
        <v>29</v>
      </c>
      <c r="L80977" t="s">
        <v>30</v>
      </c>
      <c r="M80977" t="s">
        <v>254574</v>
      </c>
      <c r="N80977" t="s">
        <v>32</v>
      </c>
      <c r="O80977" t="s">
        <v>33</v>
      </c>
      <c r="P80977" t="s">
        <v>53118</v>
      </c>
      <c r="Q80977" t="s">
        <v>168988</v>
      </c>
      <c r="R80977" t="s">
        <v>35</v>
      </c>
      <c r="S80977" t="s">
        <v>35</v>
      </c>
      <c r="T80977" t="s">
        <v>36</v>
      </c>
    </row>
    <row r="80978" spans="1:20" x14ac:dyDescent="0.25">
      <c r="A80978" t="s">
        <v>20</v>
      </c>
      <c r="B80978" t="s">
        <v>254575</v>
      </c>
      <c r="C80978" t="s">
        <v>254576</v>
      </c>
      <c r="D80978" t="s">
        <v>168997</v>
      </c>
      <c r="E80978">
        <v>15161.95</v>
      </c>
      <c r="F80978" t="s">
        <v>24</v>
      </c>
      <c r="G80978" t="s">
        <v>109354</v>
      </c>
      <c r="H80978" t="s">
        <v>109355</v>
      </c>
      <c r="I80978" t="s">
        <v>96785</v>
      </c>
      <c r="J80978" t="s">
        <v>3663</v>
      </c>
      <c r="K80978" t="s">
        <v>29</v>
      </c>
      <c r="L80978" t="s">
        <v>30</v>
      </c>
      <c r="M80978" t="s">
        <v>254577</v>
      </c>
      <c r="N80978" t="s">
        <v>32</v>
      </c>
      <c r="O80978" t="s">
        <v>33</v>
      </c>
      <c r="P80978" t="s">
        <v>53118</v>
      </c>
      <c r="Q80978" t="s">
        <v>168988</v>
      </c>
      <c r="R80978" t="s">
        <v>35</v>
      </c>
      <c r="S80978" t="s">
        <v>35</v>
      </c>
      <c r="T80978" t="s">
        <v>36</v>
      </c>
    </row>
    <row r="80979" spans="1:20" x14ac:dyDescent="0.25">
      <c r="A80979" t="s">
        <v>20</v>
      </c>
      <c r="B80979" t="s">
        <v>254578</v>
      </c>
      <c r="C80979" t="s">
        <v>254579</v>
      </c>
      <c r="D80979" t="s">
        <v>168986</v>
      </c>
      <c r="E80979">
        <v>10787.35</v>
      </c>
      <c r="F80979" t="s">
        <v>24</v>
      </c>
      <c r="G80979" t="s">
        <v>109354</v>
      </c>
      <c r="H80979" t="s">
        <v>109355</v>
      </c>
      <c r="I80979" t="s">
        <v>96785</v>
      </c>
      <c r="J80979" t="s">
        <v>3663</v>
      </c>
      <c r="K80979" t="s">
        <v>29</v>
      </c>
      <c r="L80979" t="s">
        <v>30</v>
      </c>
      <c r="M80979" t="s">
        <v>254580</v>
      </c>
      <c r="N80979" t="s">
        <v>32</v>
      </c>
      <c r="O80979" t="s">
        <v>33</v>
      </c>
      <c r="P80979" t="s">
        <v>53118</v>
      </c>
      <c r="Q80979" t="s">
        <v>168988</v>
      </c>
      <c r="R80979" t="s">
        <v>35</v>
      </c>
      <c r="S80979" t="s">
        <v>35</v>
      </c>
      <c r="T80979" t="s">
        <v>36</v>
      </c>
    </row>
    <row r="80980" spans="1:20" x14ac:dyDescent="0.25">
      <c r="A80980" t="s">
        <v>20</v>
      </c>
      <c r="B80980" t="s">
        <v>254581</v>
      </c>
      <c r="C80980" t="s">
        <v>254582</v>
      </c>
      <c r="D80980" t="s">
        <v>168986</v>
      </c>
      <c r="E80980">
        <v>11495.73</v>
      </c>
      <c r="F80980" t="s">
        <v>24</v>
      </c>
      <c r="G80980" t="s">
        <v>109354</v>
      </c>
      <c r="H80980" t="s">
        <v>109355</v>
      </c>
      <c r="I80980" t="s">
        <v>96785</v>
      </c>
      <c r="J80980" t="s">
        <v>3663</v>
      </c>
      <c r="K80980" t="s">
        <v>29</v>
      </c>
      <c r="L80980" t="s">
        <v>30</v>
      </c>
      <c r="M80980" t="s">
        <v>254583</v>
      </c>
      <c r="N80980" t="s">
        <v>32</v>
      </c>
      <c r="O80980" t="s">
        <v>33</v>
      </c>
      <c r="P80980" t="s">
        <v>53118</v>
      </c>
      <c r="Q80980" t="s">
        <v>168988</v>
      </c>
      <c r="R80980" t="s">
        <v>35</v>
      </c>
      <c r="S80980" t="s">
        <v>35</v>
      </c>
      <c r="T80980" t="s">
        <v>36</v>
      </c>
    </row>
    <row r="80981" spans="1:20" x14ac:dyDescent="0.25">
      <c r="A80981" t="s">
        <v>20</v>
      </c>
      <c r="B80981" t="s">
        <v>254584</v>
      </c>
      <c r="C80981" t="s">
        <v>254585</v>
      </c>
      <c r="D80981" t="s">
        <v>168986</v>
      </c>
      <c r="E80981">
        <v>13794.91</v>
      </c>
      <c r="F80981" t="s">
        <v>24</v>
      </c>
      <c r="G80981" t="s">
        <v>109354</v>
      </c>
      <c r="H80981" t="s">
        <v>109355</v>
      </c>
      <c r="I80981" t="s">
        <v>96785</v>
      </c>
      <c r="J80981" t="s">
        <v>3663</v>
      </c>
      <c r="K80981" t="s">
        <v>29</v>
      </c>
      <c r="L80981" t="s">
        <v>30</v>
      </c>
      <c r="M80981" t="s">
        <v>254586</v>
      </c>
      <c r="N80981" t="s">
        <v>32</v>
      </c>
      <c r="O80981" t="s">
        <v>33</v>
      </c>
      <c r="P80981" t="s">
        <v>53118</v>
      </c>
      <c r="Q80981" t="s">
        <v>168988</v>
      </c>
      <c r="R80981" t="s">
        <v>35</v>
      </c>
      <c r="S80981" t="s">
        <v>35</v>
      </c>
      <c r="T80981" t="s">
        <v>36</v>
      </c>
    </row>
    <row r="80982" spans="1:20" x14ac:dyDescent="0.25">
      <c r="A80982" t="s">
        <v>20</v>
      </c>
      <c r="B80982" t="s">
        <v>254587</v>
      </c>
      <c r="C80982" t="s">
        <v>254588</v>
      </c>
      <c r="D80982" t="s">
        <v>168986</v>
      </c>
      <c r="E80982">
        <v>12924.93</v>
      </c>
      <c r="F80982" t="s">
        <v>24</v>
      </c>
      <c r="G80982" t="s">
        <v>109354</v>
      </c>
      <c r="H80982" t="s">
        <v>109355</v>
      </c>
      <c r="I80982" t="s">
        <v>96785</v>
      </c>
      <c r="J80982" t="s">
        <v>3663</v>
      </c>
      <c r="K80982" t="s">
        <v>29</v>
      </c>
      <c r="L80982" t="s">
        <v>30</v>
      </c>
      <c r="M80982" t="s">
        <v>254589</v>
      </c>
      <c r="N80982" t="s">
        <v>32</v>
      </c>
      <c r="O80982" t="s">
        <v>33</v>
      </c>
      <c r="P80982" t="s">
        <v>53118</v>
      </c>
      <c r="Q80982" t="s">
        <v>168988</v>
      </c>
      <c r="R80982" t="s">
        <v>35</v>
      </c>
      <c r="S80982" t="s">
        <v>35</v>
      </c>
      <c r="T80982" t="s">
        <v>36</v>
      </c>
    </row>
    <row r="80983" spans="1:20" x14ac:dyDescent="0.25">
      <c r="A80983" t="s">
        <v>20</v>
      </c>
      <c r="B80983" t="s">
        <v>254590</v>
      </c>
      <c r="C80983" t="s">
        <v>254591</v>
      </c>
      <c r="D80983" t="s">
        <v>168986</v>
      </c>
      <c r="E80983">
        <v>12204.13</v>
      </c>
      <c r="F80983" t="s">
        <v>24</v>
      </c>
      <c r="G80983" t="s">
        <v>109354</v>
      </c>
      <c r="H80983" t="s">
        <v>109355</v>
      </c>
      <c r="I80983" t="s">
        <v>96785</v>
      </c>
      <c r="J80983" t="s">
        <v>3663</v>
      </c>
      <c r="K80983" t="s">
        <v>29</v>
      </c>
      <c r="L80983" t="s">
        <v>30</v>
      </c>
      <c r="M80983" t="s">
        <v>254592</v>
      </c>
      <c r="N80983" t="s">
        <v>32</v>
      </c>
      <c r="O80983" t="s">
        <v>33</v>
      </c>
      <c r="P80983" t="s">
        <v>53118</v>
      </c>
      <c r="Q80983" t="s">
        <v>168988</v>
      </c>
      <c r="R80983" t="s">
        <v>35</v>
      </c>
      <c r="S80983" t="s">
        <v>35</v>
      </c>
      <c r="T80983" t="s">
        <v>36</v>
      </c>
    </row>
    <row r="80984" spans="1:20" x14ac:dyDescent="0.25">
      <c r="A80984" t="s">
        <v>20</v>
      </c>
      <c r="B80984" t="s">
        <v>254593</v>
      </c>
      <c r="C80984" t="s">
        <v>254594</v>
      </c>
      <c r="D80984" t="s">
        <v>168986</v>
      </c>
      <c r="E80984">
        <v>12924.93</v>
      </c>
      <c r="F80984" t="s">
        <v>24</v>
      </c>
      <c r="G80984" t="s">
        <v>109354</v>
      </c>
      <c r="H80984" t="s">
        <v>109355</v>
      </c>
      <c r="I80984" t="s">
        <v>96785</v>
      </c>
      <c r="J80984" t="s">
        <v>3663</v>
      </c>
      <c r="K80984" t="s">
        <v>29</v>
      </c>
      <c r="L80984" t="s">
        <v>30</v>
      </c>
      <c r="M80984" t="s">
        <v>254595</v>
      </c>
      <c r="N80984" t="s">
        <v>32</v>
      </c>
      <c r="O80984" t="s">
        <v>33</v>
      </c>
      <c r="P80984" t="s">
        <v>53118</v>
      </c>
      <c r="Q80984" t="s">
        <v>168988</v>
      </c>
      <c r="R80984" t="s">
        <v>35</v>
      </c>
      <c r="S80984" t="s">
        <v>35</v>
      </c>
      <c r="T80984" t="s">
        <v>36</v>
      </c>
    </row>
    <row r="80985" spans="1:20" x14ac:dyDescent="0.25">
      <c r="A80985" t="s">
        <v>20</v>
      </c>
      <c r="B80985" t="s">
        <v>254596</v>
      </c>
      <c r="C80985" t="s">
        <v>254597</v>
      </c>
      <c r="D80985" t="s">
        <v>168986</v>
      </c>
      <c r="E80985">
        <v>15410.52</v>
      </c>
      <c r="F80985" t="s">
        <v>24</v>
      </c>
      <c r="G80985" t="s">
        <v>109354</v>
      </c>
      <c r="H80985" t="s">
        <v>109355</v>
      </c>
      <c r="I80985" t="s">
        <v>96785</v>
      </c>
      <c r="J80985" t="s">
        <v>3663</v>
      </c>
      <c r="K80985" t="s">
        <v>29</v>
      </c>
      <c r="L80985" t="s">
        <v>30</v>
      </c>
      <c r="M80985" t="s">
        <v>254598</v>
      </c>
      <c r="N80985" t="s">
        <v>32</v>
      </c>
      <c r="O80985" t="s">
        <v>33</v>
      </c>
      <c r="P80985" t="s">
        <v>53118</v>
      </c>
      <c r="Q80985" t="s">
        <v>168988</v>
      </c>
      <c r="R80985" t="s">
        <v>35</v>
      </c>
      <c r="S80985" t="s">
        <v>35</v>
      </c>
      <c r="T80985" t="s">
        <v>36</v>
      </c>
    </row>
    <row r="80986" spans="1:20" x14ac:dyDescent="0.25">
      <c r="A80986" t="s">
        <v>20</v>
      </c>
      <c r="B80986" t="s">
        <v>254599</v>
      </c>
      <c r="C80986" t="s">
        <v>254600</v>
      </c>
      <c r="D80986" t="s">
        <v>168986</v>
      </c>
      <c r="E80986">
        <v>14292.01</v>
      </c>
      <c r="F80986" t="s">
        <v>24</v>
      </c>
      <c r="G80986" t="s">
        <v>109354</v>
      </c>
      <c r="H80986" t="s">
        <v>109355</v>
      </c>
      <c r="I80986" t="s">
        <v>96785</v>
      </c>
      <c r="J80986" t="s">
        <v>3663</v>
      </c>
      <c r="K80986" t="s">
        <v>29</v>
      </c>
      <c r="L80986" t="s">
        <v>30</v>
      </c>
      <c r="M80986" t="s">
        <v>254601</v>
      </c>
      <c r="N80986" t="s">
        <v>32</v>
      </c>
      <c r="O80986" t="s">
        <v>33</v>
      </c>
      <c r="P80986" t="s">
        <v>53118</v>
      </c>
      <c r="Q80986" t="s">
        <v>168988</v>
      </c>
      <c r="R80986" t="s">
        <v>35</v>
      </c>
      <c r="S80986" t="s">
        <v>35</v>
      </c>
      <c r="T80986" t="s">
        <v>36</v>
      </c>
    </row>
    <row r="80987" spans="1:20" x14ac:dyDescent="0.25">
      <c r="A80987" t="s">
        <v>20</v>
      </c>
      <c r="B80987" t="s">
        <v>254602</v>
      </c>
      <c r="C80987" t="s">
        <v>254603</v>
      </c>
      <c r="D80987" t="s">
        <v>168986</v>
      </c>
      <c r="E80987">
        <v>10787.35</v>
      </c>
      <c r="F80987" t="s">
        <v>24</v>
      </c>
      <c r="G80987" t="s">
        <v>109354</v>
      </c>
      <c r="H80987" t="s">
        <v>109355</v>
      </c>
      <c r="I80987" t="s">
        <v>96785</v>
      </c>
      <c r="J80987" t="s">
        <v>3663</v>
      </c>
      <c r="K80987" t="s">
        <v>29</v>
      </c>
      <c r="L80987" t="s">
        <v>30</v>
      </c>
      <c r="M80987" t="s">
        <v>254604</v>
      </c>
      <c r="N80987" t="s">
        <v>32</v>
      </c>
      <c r="O80987" t="s">
        <v>33</v>
      </c>
      <c r="P80987" t="s">
        <v>53118</v>
      </c>
      <c r="Q80987" t="s">
        <v>168988</v>
      </c>
      <c r="R80987" t="s">
        <v>35</v>
      </c>
      <c r="S80987" t="s">
        <v>35</v>
      </c>
      <c r="T80987" t="s">
        <v>36</v>
      </c>
    </row>
    <row r="80988" spans="1:20" x14ac:dyDescent="0.25">
      <c r="A80988" t="s">
        <v>20</v>
      </c>
      <c r="B80988" t="s">
        <v>254605</v>
      </c>
      <c r="C80988" t="s">
        <v>254606</v>
      </c>
      <c r="D80988" t="s">
        <v>168986</v>
      </c>
      <c r="E80988">
        <v>11495.73</v>
      </c>
      <c r="F80988" t="s">
        <v>24</v>
      </c>
      <c r="G80988" t="s">
        <v>109354</v>
      </c>
      <c r="H80988" t="s">
        <v>109355</v>
      </c>
      <c r="I80988" t="s">
        <v>96785</v>
      </c>
      <c r="J80988" t="s">
        <v>3663</v>
      </c>
      <c r="K80988" t="s">
        <v>29</v>
      </c>
      <c r="L80988" t="s">
        <v>30</v>
      </c>
      <c r="M80988" t="s">
        <v>254607</v>
      </c>
      <c r="N80988" t="s">
        <v>32</v>
      </c>
      <c r="O80988" t="s">
        <v>33</v>
      </c>
      <c r="P80988" t="s">
        <v>53118</v>
      </c>
      <c r="Q80988" t="s">
        <v>168988</v>
      </c>
      <c r="R80988" t="s">
        <v>35</v>
      </c>
      <c r="S80988" t="s">
        <v>35</v>
      </c>
      <c r="T80988" t="s">
        <v>36</v>
      </c>
    </row>
    <row r="80989" spans="1:20" x14ac:dyDescent="0.25">
      <c r="A80989" t="s">
        <v>20</v>
      </c>
      <c r="B80989" t="s">
        <v>254608</v>
      </c>
      <c r="C80989" t="s">
        <v>254609</v>
      </c>
      <c r="D80989" t="s">
        <v>168986</v>
      </c>
      <c r="E80989">
        <v>13794.91</v>
      </c>
      <c r="F80989" t="s">
        <v>24</v>
      </c>
      <c r="G80989" t="s">
        <v>109354</v>
      </c>
      <c r="H80989" t="s">
        <v>109355</v>
      </c>
      <c r="I80989" t="s">
        <v>96785</v>
      </c>
      <c r="J80989" t="s">
        <v>3663</v>
      </c>
      <c r="K80989" t="s">
        <v>29</v>
      </c>
      <c r="L80989" t="s">
        <v>30</v>
      </c>
      <c r="M80989" t="s">
        <v>254610</v>
      </c>
      <c r="N80989" t="s">
        <v>32</v>
      </c>
      <c r="O80989" t="s">
        <v>33</v>
      </c>
      <c r="P80989" t="s">
        <v>53118</v>
      </c>
      <c r="Q80989" t="s">
        <v>168988</v>
      </c>
      <c r="R80989" t="s">
        <v>35</v>
      </c>
      <c r="S80989" t="s">
        <v>35</v>
      </c>
      <c r="T80989" t="s">
        <v>36</v>
      </c>
    </row>
    <row r="80990" spans="1:20" x14ac:dyDescent="0.25">
      <c r="A80990" t="s">
        <v>20</v>
      </c>
      <c r="B80990" t="s">
        <v>254611</v>
      </c>
      <c r="C80990" t="s">
        <v>254612</v>
      </c>
      <c r="D80990" t="s">
        <v>168986</v>
      </c>
      <c r="E80990">
        <v>12924.93</v>
      </c>
      <c r="F80990" t="s">
        <v>24</v>
      </c>
      <c r="G80990" t="s">
        <v>109354</v>
      </c>
      <c r="H80990" t="s">
        <v>109355</v>
      </c>
      <c r="I80990" t="s">
        <v>96785</v>
      </c>
      <c r="J80990" t="s">
        <v>3663</v>
      </c>
      <c r="K80990" t="s">
        <v>29</v>
      </c>
      <c r="L80990" t="s">
        <v>30</v>
      </c>
      <c r="M80990" t="s">
        <v>254613</v>
      </c>
      <c r="N80990" t="s">
        <v>32</v>
      </c>
      <c r="O80990" t="s">
        <v>33</v>
      </c>
      <c r="P80990" t="s">
        <v>53118</v>
      </c>
      <c r="Q80990" t="s">
        <v>168988</v>
      </c>
      <c r="R80990" t="s">
        <v>35</v>
      </c>
      <c r="S80990" t="s">
        <v>35</v>
      </c>
      <c r="T80990" t="s">
        <v>36</v>
      </c>
    </row>
    <row r="80991" spans="1:20" x14ac:dyDescent="0.25">
      <c r="A80991" t="s">
        <v>20</v>
      </c>
      <c r="B80991" t="s">
        <v>254614</v>
      </c>
      <c r="C80991" t="s">
        <v>254615</v>
      </c>
      <c r="D80991" t="s">
        <v>168986</v>
      </c>
      <c r="E80991">
        <v>12204.13</v>
      </c>
      <c r="F80991" t="s">
        <v>24</v>
      </c>
      <c r="G80991" t="s">
        <v>109354</v>
      </c>
      <c r="H80991" t="s">
        <v>109355</v>
      </c>
      <c r="I80991" t="s">
        <v>96785</v>
      </c>
      <c r="J80991" t="s">
        <v>3663</v>
      </c>
      <c r="K80991" t="s">
        <v>29</v>
      </c>
      <c r="L80991" t="s">
        <v>30</v>
      </c>
      <c r="M80991" t="s">
        <v>254616</v>
      </c>
      <c r="N80991" t="s">
        <v>32</v>
      </c>
      <c r="O80991" t="s">
        <v>33</v>
      </c>
      <c r="P80991" t="s">
        <v>53118</v>
      </c>
      <c r="Q80991" t="s">
        <v>168988</v>
      </c>
      <c r="R80991" t="s">
        <v>35</v>
      </c>
      <c r="S80991" t="s">
        <v>35</v>
      </c>
      <c r="T80991" t="s">
        <v>36</v>
      </c>
    </row>
    <row r="80992" spans="1:20" x14ac:dyDescent="0.25">
      <c r="A80992" t="s">
        <v>20</v>
      </c>
      <c r="B80992" t="s">
        <v>254617</v>
      </c>
      <c r="C80992" t="s">
        <v>254618</v>
      </c>
      <c r="D80992" t="s">
        <v>168986</v>
      </c>
      <c r="E80992">
        <v>12924.93</v>
      </c>
      <c r="F80992" t="s">
        <v>24</v>
      </c>
      <c r="G80992" t="s">
        <v>109354</v>
      </c>
      <c r="H80992" t="s">
        <v>109355</v>
      </c>
      <c r="I80992" t="s">
        <v>96785</v>
      </c>
      <c r="J80992" t="s">
        <v>3663</v>
      </c>
      <c r="K80992" t="s">
        <v>29</v>
      </c>
      <c r="L80992" t="s">
        <v>30</v>
      </c>
      <c r="M80992" t="s">
        <v>254619</v>
      </c>
      <c r="N80992" t="s">
        <v>32</v>
      </c>
      <c r="O80992" t="s">
        <v>33</v>
      </c>
      <c r="P80992" t="s">
        <v>53118</v>
      </c>
      <c r="Q80992" t="s">
        <v>168988</v>
      </c>
      <c r="R80992" t="s">
        <v>35</v>
      </c>
      <c r="S80992" t="s">
        <v>35</v>
      </c>
      <c r="T80992" t="s">
        <v>36</v>
      </c>
    </row>
    <row r="80993" spans="1:20" x14ac:dyDescent="0.25">
      <c r="A80993" t="s">
        <v>20</v>
      </c>
      <c r="B80993" t="s">
        <v>254620</v>
      </c>
      <c r="C80993" t="s">
        <v>254621</v>
      </c>
      <c r="D80993" t="s">
        <v>168986</v>
      </c>
      <c r="E80993">
        <v>15410.52</v>
      </c>
      <c r="F80993" t="s">
        <v>24</v>
      </c>
      <c r="G80993" t="s">
        <v>109354</v>
      </c>
      <c r="H80993" t="s">
        <v>109355</v>
      </c>
      <c r="I80993" t="s">
        <v>96785</v>
      </c>
      <c r="J80993" t="s">
        <v>3663</v>
      </c>
      <c r="K80993" t="s">
        <v>29</v>
      </c>
      <c r="L80993" t="s">
        <v>30</v>
      </c>
      <c r="M80993" t="s">
        <v>254622</v>
      </c>
      <c r="N80993" t="s">
        <v>32</v>
      </c>
      <c r="O80993" t="s">
        <v>33</v>
      </c>
      <c r="P80993" t="s">
        <v>53118</v>
      </c>
      <c r="Q80993" t="s">
        <v>168988</v>
      </c>
      <c r="R80993" t="s">
        <v>35</v>
      </c>
      <c r="S80993" t="s">
        <v>35</v>
      </c>
      <c r="T80993" t="s">
        <v>36</v>
      </c>
    </row>
    <row r="80994" spans="1:20" x14ac:dyDescent="0.25">
      <c r="A80994" t="s">
        <v>20</v>
      </c>
      <c r="B80994" t="s">
        <v>254623</v>
      </c>
      <c r="C80994" t="s">
        <v>254624</v>
      </c>
      <c r="D80994" t="s">
        <v>168986</v>
      </c>
      <c r="E80994">
        <v>14292.01</v>
      </c>
      <c r="F80994" t="s">
        <v>24</v>
      </c>
      <c r="G80994" t="s">
        <v>109354</v>
      </c>
      <c r="H80994" t="s">
        <v>109355</v>
      </c>
      <c r="I80994" t="s">
        <v>96785</v>
      </c>
      <c r="J80994" t="s">
        <v>3663</v>
      </c>
      <c r="K80994" t="s">
        <v>29</v>
      </c>
      <c r="L80994" t="s">
        <v>30</v>
      </c>
      <c r="M80994" t="s">
        <v>254625</v>
      </c>
      <c r="N80994" t="s">
        <v>32</v>
      </c>
      <c r="O80994" t="s">
        <v>33</v>
      </c>
      <c r="P80994" t="s">
        <v>53118</v>
      </c>
      <c r="Q80994" t="s">
        <v>168988</v>
      </c>
      <c r="R80994" t="s">
        <v>35</v>
      </c>
      <c r="S80994" t="s">
        <v>35</v>
      </c>
      <c r="T80994" t="s">
        <v>36</v>
      </c>
    </row>
    <row r="80995" spans="1:20" x14ac:dyDescent="0.25">
      <c r="A80995" t="s">
        <v>20</v>
      </c>
      <c r="B80995" t="s">
        <v>254626</v>
      </c>
      <c r="C80995" t="s">
        <v>254627</v>
      </c>
      <c r="D80995" t="s">
        <v>168986</v>
      </c>
      <c r="E80995">
        <v>11446.03</v>
      </c>
      <c r="F80995" t="s">
        <v>24</v>
      </c>
      <c r="G80995" t="s">
        <v>109354</v>
      </c>
      <c r="H80995" t="s">
        <v>109355</v>
      </c>
      <c r="I80995" t="s">
        <v>96785</v>
      </c>
      <c r="J80995" t="s">
        <v>3663</v>
      </c>
      <c r="K80995" t="s">
        <v>29</v>
      </c>
      <c r="L80995" t="s">
        <v>30</v>
      </c>
      <c r="M80995" t="s">
        <v>254628</v>
      </c>
      <c r="N80995" t="s">
        <v>32</v>
      </c>
      <c r="O80995" t="s">
        <v>33</v>
      </c>
      <c r="P80995" t="s">
        <v>53118</v>
      </c>
      <c r="Q80995" t="s">
        <v>168988</v>
      </c>
      <c r="R80995" t="s">
        <v>35</v>
      </c>
      <c r="S80995" t="s">
        <v>35</v>
      </c>
      <c r="T80995" t="s">
        <v>36</v>
      </c>
    </row>
    <row r="80996" spans="1:20" x14ac:dyDescent="0.25">
      <c r="A80996" t="s">
        <v>20</v>
      </c>
      <c r="B80996" t="s">
        <v>254629</v>
      </c>
      <c r="C80996" t="s">
        <v>254630</v>
      </c>
      <c r="D80996" t="s">
        <v>168986</v>
      </c>
      <c r="E80996">
        <v>12166.85</v>
      </c>
      <c r="F80996" t="s">
        <v>24</v>
      </c>
      <c r="G80996" t="s">
        <v>109354</v>
      </c>
      <c r="H80996" t="s">
        <v>109355</v>
      </c>
      <c r="I80996" t="s">
        <v>96785</v>
      </c>
      <c r="J80996" t="s">
        <v>3663</v>
      </c>
      <c r="K80996" t="s">
        <v>29</v>
      </c>
      <c r="L80996" t="s">
        <v>30</v>
      </c>
      <c r="M80996" t="s">
        <v>254631</v>
      </c>
      <c r="N80996" t="s">
        <v>32</v>
      </c>
      <c r="O80996" t="s">
        <v>33</v>
      </c>
      <c r="P80996" t="s">
        <v>53118</v>
      </c>
      <c r="Q80996" t="s">
        <v>168988</v>
      </c>
      <c r="R80996" t="s">
        <v>35</v>
      </c>
      <c r="S80996" t="s">
        <v>35</v>
      </c>
      <c r="T80996" t="s">
        <v>36</v>
      </c>
    </row>
    <row r="80997" spans="1:20" x14ac:dyDescent="0.25">
      <c r="A80997" t="s">
        <v>20</v>
      </c>
      <c r="B80997" t="s">
        <v>254632</v>
      </c>
      <c r="C80997" t="s">
        <v>254633</v>
      </c>
      <c r="D80997" t="s">
        <v>168986</v>
      </c>
      <c r="E80997">
        <v>14789.13</v>
      </c>
      <c r="F80997" t="s">
        <v>24</v>
      </c>
      <c r="G80997" t="s">
        <v>109354</v>
      </c>
      <c r="H80997" t="s">
        <v>109355</v>
      </c>
      <c r="I80997" t="s">
        <v>96785</v>
      </c>
      <c r="J80997" t="s">
        <v>3663</v>
      </c>
      <c r="K80997" t="s">
        <v>29</v>
      </c>
      <c r="L80997" t="s">
        <v>30</v>
      </c>
      <c r="M80997" t="s">
        <v>254634</v>
      </c>
      <c r="N80997" t="s">
        <v>32</v>
      </c>
      <c r="O80997" t="s">
        <v>33</v>
      </c>
      <c r="P80997" t="s">
        <v>53118</v>
      </c>
      <c r="Q80997" t="s">
        <v>168988</v>
      </c>
      <c r="R80997" t="s">
        <v>35</v>
      </c>
      <c r="S80997" t="s">
        <v>35</v>
      </c>
      <c r="T80997" t="s">
        <v>36</v>
      </c>
    </row>
    <row r="80998" spans="1:20" x14ac:dyDescent="0.25">
      <c r="A80998" t="s">
        <v>20</v>
      </c>
      <c r="B80998" t="s">
        <v>254635</v>
      </c>
      <c r="C80998" t="s">
        <v>254636</v>
      </c>
      <c r="D80998" t="s">
        <v>168986</v>
      </c>
      <c r="E80998">
        <v>13794.91</v>
      </c>
      <c r="F80998" t="s">
        <v>24</v>
      </c>
      <c r="G80998" t="s">
        <v>109354</v>
      </c>
      <c r="H80998" t="s">
        <v>109355</v>
      </c>
      <c r="I80998" t="s">
        <v>96785</v>
      </c>
      <c r="J80998" t="s">
        <v>3663</v>
      </c>
      <c r="K80998" t="s">
        <v>29</v>
      </c>
      <c r="L80998" t="s">
        <v>30</v>
      </c>
      <c r="M80998" t="s">
        <v>254637</v>
      </c>
      <c r="N80998" t="s">
        <v>32</v>
      </c>
      <c r="O80998" t="s">
        <v>33</v>
      </c>
      <c r="P80998" t="s">
        <v>53118</v>
      </c>
      <c r="Q80998" t="s">
        <v>168988</v>
      </c>
      <c r="R80998" t="s">
        <v>35</v>
      </c>
      <c r="S80998" t="s">
        <v>35</v>
      </c>
      <c r="T80998" t="s">
        <v>36</v>
      </c>
    </row>
    <row r="80999" spans="1:20" x14ac:dyDescent="0.25">
      <c r="A80999" t="s">
        <v>20</v>
      </c>
      <c r="B80999" t="s">
        <v>254638</v>
      </c>
      <c r="C80999" t="s">
        <v>254639</v>
      </c>
      <c r="D80999" t="s">
        <v>253171</v>
      </c>
      <c r="E80999">
        <v>42.56</v>
      </c>
      <c r="F80999" t="s">
        <v>24</v>
      </c>
      <c r="G80999" t="s">
        <v>79142</v>
      </c>
      <c r="H80999" t="s">
        <v>20514</v>
      </c>
      <c r="I80999" t="s">
        <v>20515</v>
      </c>
      <c r="J80999" t="s">
        <v>7273</v>
      </c>
      <c r="K80999" t="s">
        <v>29</v>
      </c>
      <c r="L80999" t="s">
        <v>30</v>
      </c>
      <c r="M80999" t="s">
        <v>254640</v>
      </c>
      <c r="N80999" t="s">
        <v>32</v>
      </c>
      <c r="O80999" t="s">
        <v>33</v>
      </c>
      <c r="P80999" t="s">
        <v>7273</v>
      </c>
      <c r="Q80999" t="s">
        <v>79144</v>
      </c>
      <c r="R80999" t="s">
        <v>35</v>
      </c>
      <c r="S80999" t="s">
        <v>35</v>
      </c>
      <c r="T80999" t="s">
        <v>36</v>
      </c>
    </row>
    <row r="81000" spans="1:20" x14ac:dyDescent="0.25">
      <c r="A81000" t="s">
        <v>20</v>
      </c>
      <c r="B81000" t="s">
        <v>254641</v>
      </c>
      <c r="C81000" t="s">
        <v>254642</v>
      </c>
      <c r="D81000" t="s">
        <v>253171</v>
      </c>
      <c r="E81000">
        <v>44.26</v>
      </c>
      <c r="F81000" t="s">
        <v>24</v>
      </c>
      <c r="G81000" t="s">
        <v>79142</v>
      </c>
      <c r="H81000" t="s">
        <v>20514</v>
      </c>
      <c r="I81000" t="s">
        <v>20515</v>
      </c>
      <c r="J81000" t="s">
        <v>7273</v>
      </c>
      <c r="K81000" t="s">
        <v>29</v>
      </c>
      <c r="L81000" t="s">
        <v>30</v>
      </c>
      <c r="M81000" t="s">
        <v>254643</v>
      </c>
      <c r="N81000" t="s">
        <v>32</v>
      </c>
      <c r="O81000" t="s">
        <v>33</v>
      </c>
      <c r="P81000" t="s">
        <v>7273</v>
      </c>
      <c r="Q81000" t="s">
        <v>79144</v>
      </c>
      <c r="R81000" t="s">
        <v>35</v>
      </c>
      <c r="S81000" t="s">
        <v>35</v>
      </c>
      <c r="T81000" t="s">
        <v>36</v>
      </c>
    </row>
    <row r="81001" spans="1:20" x14ac:dyDescent="0.25">
      <c r="A81001" t="s">
        <v>20</v>
      </c>
      <c r="B81001" t="s">
        <v>254644</v>
      </c>
      <c r="C81001" t="s">
        <v>254645</v>
      </c>
      <c r="D81001" t="s">
        <v>253171</v>
      </c>
      <c r="E81001">
        <v>67.95</v>
      </c>
      <c r="F81001" t="s">
        <v>24</v>
      </c>
      <c r="G81001" t="s">
        <v>79142</v>
      </c>
      <c r="H81001" t="s">
        <v>20514</v>
      </c>
      <c r="I81001" t="s">
        <v>20515</v>
      </c>
      <c r="J81001" t="s">
        <v>7273</v>
      </c>
      <c r="K81001" t="s">
        <v>29</v>
      </c>
      <c r="L81001" t="s">
        <v>30</v>
      </c>
      <c r="M81001" t="s">
        <v>254646</v>
      </c>
      <c r="N81001" t="s">
        <v>32</v>
      </c>
      <c r="O81001" t="s">
        <v>33</v>
      </c>
      <c r="P81001" t="s">
        <v>7273</v>
      </c>
      <c r="Q81001" t="s">
        <v>79144</v>
      </c>
      <c r="R81001" t="s">
        <v>35</v>
      </c>
      <c r="S81001" t="s">
        <v>35</v>
      </c>
      <c r="T81001" t="s">
        <v>36</v>
      </c>
    </row>
    <row r="81002" spans="1:20" x14ac:dyDescent="0.25">
      <c r="A81002" t="s">
        <v>20</v>
      </c>
      <c r="B81002" t="s">
        <v>254647</v>
      </c>
      <c r="C81002" t="s">
        <v>254648</v>
      </c>
      <c r="D81002" t="s">
        <v>253171</v>
      </c>
      <c r="E81002">
        <v>44.26</v>
      </c>
      <c r="F81002" t="s">
        <v>24</v>
      </c>
      <c r="G81002" t="s">
        <v>79142</v>
      </c>
      <c r="H81002" t="s">
        <v>20514</v>
      </c>
      <c r="I81002" t="s">
        <v>20515</v>
      </c>
      <c r="J81002" t="s">
        <v>7273</v>
      </c>
      <c r="K81002" t="s">
        <v>29</v>
      </c>
      <c r="L81002" t="s">
        <v>30</v>
      </c>
      <c r="M81002" t="s">
        <v>254649</v>
      </c>
      <c r="N81002" t="s">
        <v>32</v>
      </c>
      <c r="O81002" t="s">
        <v>33</v>
      </c>
      <c r="P81002" t="s">
        <v>7273</v>
      </c>
      <c r="Q81002" t="s">
        <v>79144</v>
      </c>
      <c r="R81002" t="s">
        <v>35</v>
      </c>
      <c r="S81002" t="s">
        <v>35</v>
      </c>
      <c r="T81002" t="s">
        <v>36</v>
      </c>
    </row>
    <row r="81003" spans="1:20" x14ac:dyDescent="0.25">
      <c r="A81003" t="s">
        <v>20</v>
      </c>
      <c r="B81003" t="s">
        <v>254650</v>
      </c>
      <c r="C81003" t="s">
        <v>254651</v>
      </c>
      <c r="D81003" t="s">
        <v>253171</v>
      </c>
      <c r="E81003">
        <v>44.26</v>
      </c>
      <c r="F81003" t="s">
        <v>24</v>
      </c>
      <c r="G81003" t="s">
        <v>79142</v>
      </c>
      <c r="H81003" t="s">
        <v>20514</v>
      </c>
      <c r="I81003" t="s">
        <v>20515</v>
      </c>
      <c r="J81003" t="s">
        <v>7273</v>
      </c>
      <c r="K81003" t="s">
        <v>29</v>
      </c>
      <c r="L81003" t="s">
        <v>30</v>
      </c>
      <c r="M81003" t="s">
        <v>254652</v>
      </c>
      <c r="N81003" t="s">
        <v>32</v>
      </c>
      <c r="O81003" t="s">
        <v>33</v>
      </c>
      <c r="P81003" t="s">
        <v>7273</v>
      </c>
      <c r="Q81003" t="s">
        <v>79144</v>
      </c>
      <c r="R81003" t="s">
        <v>35</v>
      </c>
      <c r="S81003" t="s">
        <v>35</v>
      </c>
      <c r="T81003" t="s">
        <v>36</v>
      </c>
    </row>
    <row r="81004" spans="1:20" x14ac:dyDescent="0.25">
      <c r="A81004" t="s">
        <v>20</v>
      </c>
      <c r="B81004" t="s">
        <v>254653</v>
      </c>
      <c r="C81004" t="s">
        <v>254654</v>
      </c>
      <c r="D81004" t="s">
        <v>253171</v>
      </c>
      <c r="E81004">
        <v>42.56</v>
      </c>
      <c r="F81004" t="s">
        <v>24</v>
      </c>
      <c r="G81004" t="s">
        <v>79142</v>
      </c>
      <c r="H81004" t="s">
        <v>20514</v>
      </c>
      <c r="I81004" t="s">
        <v>20515</v>
      </c>
      <c r="J81004" t="s">
        <v>7273</v>
      </c>
      <c r="K81004" t="s">
        <v>29</v>
      </c>
      <c r="L81004" t="s">
        <v>30</v>
      </c>
      <c r="M81004" t="s">
        <v>254655</v>
      </c>
      <c r="N81004" t="s">
        <v>32</v>
      </c>
      <c r="O81004" t="s">
        <v>33</v>
      </c>
      <c r="P81004" t="s">
        <v>7273</v>
      </c>
      <c r="Q81004" t="s">
        <v>79144</v>
      </c>
      <c r="R81004" t="s">
        <v>35</v>
      </c>
      <c r="S81004" t="s">
        <v>35</v>
      </c>
      <c r="T81004" t="s">
        <v>36</v>
      </c>
    </row>
    <row r="81005" spans="1:20" x14ac:dyDescent="0.25">
      <c r="A81005" t="s">
        <v>20</v>
      </c>
      <c r="B81005" t="s">
        <v>254656</v>
      </c>
      <c r="C81005" t="s">
        <v>254657</v>
      </c>
      <c r="D81005" t="s">
        <v>253171</v>
      </c>
      <c r="E81005">
        <v>44.26</v>
      </c>
      <c r="F81005" t="s">
        <v>24</v>
      </c>
      <c r="G81005" t="s">
        <v>79142</v>
      </c>
      <c r="H81005" t="s">
        <v>20514</v>
      </c>
      <c r="I81005" t="s">
        <v>20515</v>
      </c>
      <c r="J81005" t="s">
        <v>7273</v>
      </c>
      <c r="K81005" t="s">
        <v>29</v>
      </c>
      <c r="L81005" t="s">
        <v>30</v>
      </c>
      <c r="M81005" t="s">
        <v>254658</v>
      </c>
      <c r="N81005" t="s">
        <v>32</v>
      </c>
      <c r="O81005" t="s">
        <v>33</v>
      </c>
      <c r="P81005" t="s">
        <v>7273</v>
      </c>
      <c r="Q81005" t="s">
        <v>79144</v>
      </c>
      <c r="R81005" t="s">
        <v>35</v>
      </c>
      <c r="S81005" t="s">
        <v>35</v>
      </c>
      <c r="T81005" t="s">
        <v>36</v>
      </c>
    </row>
    <row r="81006" spans="1:20" x14ac:dyDescent="0.25">
      <c r="A81006" t="s">
        <v>20</v>
      </c>
      <c r="B81006" t="s">
        <v>254659</v>
      </c>
      <c r="C81006" t="s">
        <v>254660</v>
      </c>
      <c r="D81006" t="s">
        <v>253171</v>
      </c>
      <c r="E81006">
        <v>44.26</v>
      </c>
      <c r="F81006" t="s">
        <v>24</v>
      </c>
      <c r="G81006" t="s">
        <v>79142</v>
      </c>
      <c r="H81006" t="s">
        <v>20514</v>
      </c>
      <c r="I81006" t="s">
        <v>20515</v>
      </c>
      <c r="J81006" t="s">
        <v>7273</v>
      </c>
      <c r="K81006" t="s">
        <v>29</v>
      </c>
      <c r="L81006" t="s">
        <v>30</v>
      </c>
      <c r="M81006" t="s">
        <v>254661</v>
      </c>
      <c r="N81006" t="s">
        <v>32</v>
      </c>
      <c r="O81006" t="s">
        <v>33</v>
      </c>
      <c r="P81006" t="s">
        <v>7273</v>
      </c>
      <c r="Q81006" t="s">
        <v>79144</v>
      </c>
      <c r="R81006" t="s">
        <v>35</v>
      </c>
      <c r="S81006" t="s">
        <v>35</v>
      </c>
      <c r="T81006" t="s">
        <v>36</v>
      </c>
    </row>
    <row r="81007" spans="1:20" x14ac:dyDescent="0.25">
      <c r="A81007" t="s">
        <v>20</v>
      </c>
      <c r="B81007" t="s">
        <v>254662</v>
      </c>
      <c r="C81007" t="s">
        <v>254663</v>
      </c>
      <c r="D81007" t="s">
        <v>253171</v>
      </c>
      <c r="E81007">
        <v>42.56</v>
      </c>
      <c r="F81007" t="s">
        <v>24</v>
      </c>
      <c r="G81007" t="s">
        <v>79142</v>
      </c>
      <c r="H81007" t="s">
        <v>20514</v>
      </c>
      <c r="I81007" t="s">
        <v>20515</v>
      </c>
      <c r="J81007" t="s">
        <v>7273</v>
      </c>
      <c r="K81007" t="s">
        <v>29</v>
      </c>
      <c r="L81007" t="s">
        <v>30</v>
      </c>
      <c r="M81007" t="s">
        <v>254664</v>
      </c>
      <c r="N81007" t="s">
        <v>32</v>
      </c>
      <c r="O81007" t="s">
        <v>33</v>
      </c>
      <c r="P81007" t="s">
        <v>7273</v>
      </c>
      <c r="Q81007" t="s">
        <v>79144</v>
      </c>
      <c r="R81007" t="s">
        <v>35</v>
      </c>
      <c r="S81007" t="s">
        <v>35</v>
      </c>
      <c r="T81007" t="s">
        <v>36</v>
      </c>
    </row>
    <row r="81008" spans="1:20" x14ac:dyDescent="0.25">
      <c r="A81008" t="s">
        <v>20</v>
      </c>
      <c r="B81008" t="s">
        <v>254665</v>
      </c>
      <c r="C81008" t="s">
        <v>254666</v>
      </c>
      <c r="D81008" t="s">
        <v>253171</v>
      </c>
      <c r="E81008">
        <v>55.22</v>
      </c>
      <c r="F81008" t="s">
        <v>24</v>
      </c>
      <c r="G81008" t="s">
        <v>79142</v>
      </c>
      <c r="H81008" t="s">
        <v>20514</v>
      </c>
      <c r="I81008" t="s">
        <v>20515</v>
      </c>
      <c r="J81008" t="s">
        <v>7273</v>
      </c>
      <c r="K81008" t="s">
        <v>29</v>
      </c>
      <c r="L81008" t="s">
        <v>30</v>
      </c>
      <c r="M81008" t="s">
        <v>254667</v>
      </c>
      <c r="N81008" t="s">
        <v>32</v>
      </c>
      <c r="O81008" t="s">
        <v>33</v>
      </c>
      <c r="P81008" t="s">
        <v>7273</v>
      </c>
      <c r="Q81008" t="s">
        <v>79144</v>
      </c>
      <c r="R81008" t="s">
        <v>35</v>
      </c>
      <c r="S81008" t="s">
        <v>35</v>
      </c>
      <c r="T81008" t="s">
        <v>36</v>
      </c>
    </row>
    <row r="81009" spans="1:20" x14ac:dyDescent="0.25">
      <c r="A81009" t="s">
        <v>20</v>
      </c>
      <c r="B81009" t="s">
        <v>254668</v>
      </c>
      <c r="C81009" t="s">
        <v>254669</v>
      </c>
      <c r="D81009" t="s">
        <v>253171</v>
      </c>
      <c r="E81009">
        <v>44.26</v>
      </c>
      <c r="F81009" t="s">
        <v>24</v>
      </c>
      <c r="G81009" t="s">
        <v>79142</v>
      </c>
      <c r="H81009" t="s">
        <v>20514</v>
      </c>
      <c r="I81009" t="s">
        <v>20515</v>
      </c>
      <c r="J81009" t="s">
        <v>7273</v>
      </c>
      <c r="K81009" t="s">
        <v>29</v>
      </c>
      <c r="L81009" t="s">
        <v>30</v>
      </c>
      <c r="M81009" t="s">
        <v>254670</v>
      </c>
      <c r="N81009" t="s">
        <v>32</v>
      </c>
      <c r="O81009" t="s">
        <v>33</v>
      </c>
      <c r="P81009" t="s">
        <v>7273</v>
      </c>
      <c r="Q81009" t="s">
        <v>79144</v>
      </c>
      <c r="R81009" t="s">
        <v>35</v>
      </c>
      <c r="S81009" t="s">
        <v>35</v>
      </c>
      <c r="T81009" t="s">
        <v>36</v>
      </c>
    </row>
    <row r="81010" spans="1:20" x14ac:dyDescent="0.25">
      <c r="A81010" t="s">
        <v>20</v>
      </c>
      <c r="B81010" t="s">
        <v>254671</v>
      </c>
      <c r="C81010" t="s">
        <v>254672</v>
      </c>
      <c r="D81010" t="s">
        <v>253171</v>
      </c>
      <c r="E81010">
        <v>55.22</v>
      </c>
      <c r="F81010" t="s">
        <v>24</v>
      </c>
      <c r="G81010" t="s">
        <v>79142</v>
      </c>
      <c r="H81010" t="s">
        <v>20514</v>
      </c>
      <c r="I81010" t="s">
        <v>20515</v>
      </c>
      <c r="J81010" t="s">
        <v>7273</v>
      </c>
      <c r="K81010" t="s">
        <v>29</v>
      </c>
      <c r="L81010" t="s">
        <v>30</v>
      </c>
      <c r="M81010" t="s">
        <v>254673</v>
      </c>
      <c r="N81010" t="s">
        <v>32</v>
      </c>
      <c r="O81010" t="s">
        <v>33</v>
      </c>
      <c r="P81010" t="s">
        <v>7273</v>
      </c>
      <c r="Q81010" t="s">
        <v>79144</v>
      </c>
      <c r="R81010" t="s">
        <v>35</v>
      </c>
      <c r="S81010" t="s">
        <v>35</v>
      </c>
      <c r="T81010" t="s">
        <v>36</v>
      </c>
    </row>
    <row r="81011" spans="1:20" x14ac:dyDescent="0.25">
      <c r="A81011" t="s">
        <v>20</v>
      </c>
      <c r="B81011" t="s">
        <v>254674</v>
      </c>
      <c r="C81011" t="s">
        <v>254675</v>
      </c>
      <c r="D81011" t="s">
        <v>253171</v>
      </c>
      <c r="E81011">
        <v>55.22</v>
      </c>
      <c r="F81011" t="s">
        <v>24</v>
      </c>
      <c r="G81011" t="s">
        <v>79142</v>
      </c>
      <c r="H81011" t="s">
        <v>20514</v>
      </c>
      <c r="I81011" t="s">
        <v>20515</v>
      </c>
      <c r="J81011" t="s">
        <v>7273</v>
      </c>
      <c r="K81011" t="s">
        <v>29</v>
      </c>
      <c r="L81011" t="s">
        <v>30</v>
      </c>
      <c r="M81011" t="s">
        <v>254676</v>
      </c>
      <c r="N81011" t="s">
        <v>32</v>
      </c>
      <c r="O81011" t="s">
        <v>33</v>
      </c>
      <c r="P81011" t="s">
        <v>7273</v>
      </c>
      <c r="Q81011" t="s">
        <v>79144</v>
      </c>
      <c r="R81011" t="s">
        <v>35</v>
      </c>
      <c r="S81011" t="s">
        <v>35</v>
      </c>
      <c r="T81011" t="s">
        <v>36</v>
      </c>
    </row>
    <row r="81012" spans="1:20" x14ac:dyDescent="0.25">
      <c r="A81012" t="s">
        <v>20</v>
      </c>
      <c r="B81012" t="s">
        <v>254677</v>
      </c>
      <c r="C81012" t="s">
        <v>254678</v>
      </c>
      <c r="D81012" t="s">
        <v>253171</v>
      </c>
      <c r="E81012">
        <v>58.33</v>
      </c>
      <c r="F81012" t="s">
        <v>24</v>
      </c>
      <c r="G81012" t="s">
        <v>79142</v>
      </c>
      <c r="H81012" t="s">
        <v>20514</v>
      </c>
      <c r="I81012" t="s">
        <v>20515</v>
      </c>
      <c r="J81012" t="s">
        <v>7273</v>
      </c>
      <c r="K81012" t="s">
        <v>29</v>
      </c>
      <c r="L81012" t="s">
        <v>30</v>
      </c>
      <c r="M81012" t="s">
        <v>254679</v>
      </c>
      <c r="N81012" t="s">
        <v>32</v>
      </c>
      <c r="O81012" t="s">
        <v>33</v>
      </c>
      <c r="P81012" t="s">
        <v>7273</v>
      </c>
      <c r="Q81012" t="s">
        <v>79144</v>
      </c>
      <c r="R81012" t="s">
        <v>35</v>
      </c>
      <c r="S81012" t="s">
        <v>35</v>
      </c>
      <c r="T81012" t="s">
        <v>36</v>
      </c>
    </row>
    <row r="81013" spans="1:20" x14ac:dyDescent="0.25">
      <c r="A81013" t="s">
        <v>20</v>
      </c>
      <c r="B81013" t="s">
        <v>254680</v>
      </c>
      <c r="C81013" t="s">
        <v>254681</v>
      </c>
      <c r="D81013" t="s">
        <v>253171</v>
      </c>
      <c r="E81013">
        <v>77.38</v>
      </c>
      <c r="F81013" t="s">
        <v>24</v>
      </c>
      <c r="G81013" t="s">
        <v>79142</v>
      </c>
      <c r="H81013" t="s">
        <v>20514</v>
      </c>
      <c r="I81013" t="s">
        <v>20515</v>
      </c>
      <c r="J81013" t="s">
        <v>7273</v>
      </c>
      <c r="K81013" t="s">
        <v>29</v>
      </c>
      <c r="L81013" t="s">
        <v>30</v>
      </c>
      <c r="M81013" t="s">
        <v>254682</v>
      </c>
      <c r="N81013" t="s">
        <v>32</v>
      </c>
      <c r="O81013" t="s">
        <v>33</v>
      </c>
      <c r="P81013" t="s">
        <v>7273</v>
      </c>
      <c r="Q81013" t="s">
        <v>79144</v>
      </c>
      <c r="R81013" t="s">
        <v>35</v>
      </c>
      <c r="S81013" t="s">
        <v>35</v>
      </c>
      <c r="T81013" t="s">
        <v>36</v>
      </c>
    </row>
    <row r="81014" spans="1:20" x14ac:dyDescent="0.25">
      <c r="A81014" t="s">
        <v>20</v>
      </c>
      <c r="B81014" t="s">
        <v>254683</v>
      </c>
      <c r="C81014" t="s">
        <v>254684</v>
      </c>
      <c r="D81014" t="s">
        <v>254685</v>
      </c>
      <c r="E81014">
        <v>44.26</v>
      </c>
      <c r="F81014" t="s">
        <v>24</v>
      </c>
      <c r="G81014" t="s">
        <v>79142</v>
      </c>
      <c r="H81014" t="s">
        <v>20514</v>
      </c>
      <c r="I81014" t="s">
        <v>20515</v>
      </c>
      <c r="J81014" t="s">
        <v>7273</v>
      </c>
      <c r="K81014" t="s">
        <v>29</v>
      </c>
      <c r="L81014" t="s">
        <v>30</v>
      </c>
      <c r="M81014" t="s">
        <v>254686</v>
      </c>
      <c r="N81014" t="s">
        <v>32</v>
      </c>
      <c r="O81014" t="s">
        <v>33</v>
      </c>
      <c r="P81014" t="s">
        <v>7273</v>
      </c>
      <c r="Q81014" t="s">
        <v>79144</v>
      </c>
      <c r="R81014" t="s">
        <v>35</v>
      </c>
      <c r="S81014" t="s">
        <v>35</v>
      </c>
      <c r="T81014" t="s">
        <v>36</v>
      </c>
    </row>
    <row r="81015" spans="1:20" x14ac:dyDescent="0.25">
      <c r="A81015" t="s">
        <v>20</v>
      </c>
      <c r="B81015" t="s">
        <v>254687</v>
      </c>
      <c r="C81015" t="s">
        <v>254688</v>
      </c>
      <c r="D81015" t="s">
        <v>253171</v>
      </c>
      <c r="E81015">
        <v>47.35</v>
      </c>
      <c r="F81015" t="s">
        <v>24</v>
      </c>
      <c r="G81015" t="s">
        <v>79142</v>
      </c>
      <c r="H81015" t="s">
        <v>20514</v>
      </c>
      <c r="I81015" t="s">
        <v>20515</v>
      </c>
      <c r="J81015" t="s">
        <v>7273</v>
      </c>
      <c r="K81015" t="s">
        <v>29</v>
      </c>
      <c r="L81015" t="s">
        <v>30</v>
      </c>
      <c r="M81015" t="s">
        <v>254689</v>
      </c>
      <c r="N81015" t="s">
        <v>32</v>
      </c>
      <c r="O81015" t="s">
        <v>33</v>
      </c>
      <c r="P81015" t="s">
        <v>7273</v>
      </c>
      <c r="Q81015" t="s">
        <v>79144</v>
      </c>
      <c r="R81015" t="s">
        <v>35</v>
      </c>
      <c r="S81015" t="s">
        <v>35</v>
      </c>
      <c r="T81015" t="s">
        <v>36</v>
      </c>
    </row>
    <row r="81016" spans="1:20" x14ac:dyDescent="0.25">
      <c r="A81016" t="s">
        <v>20</v>
      </c>
      <c r="B81016" t="s">
        <v>254690</v>
      </c>
      <c r="C81016" t="s">
        <v>254691</v>
      </c>
      <c r="D81016" t="s">
        <v>253171</v>
      </c>
      <c r="E81016">
        <v>47.35</v>
      </c>
      <c r="F81016" t="s">
        <v>24</v>
      </c>
      <c r="G81016" t="s">
        <v>79142</v>
      </c>
      <c r="H81016" t="s">
        <v>20514</v>
      </c>
      <c r="I81016" t="s">
        <v>20515</v>
      </c>
      <c r="J81016" t="s">
        <v>7273</v>
      </c>
      <c r="K81016" t="s">
        <v>29</v>
      </c>
      <c r="L81016" t="s">
        <v>30</v>
      </c>
      <c r="M81016" t="s">
        <v>254692</v>
      </c>
      <c r="N81016" t="s">
        <v>32</v>
      </c>
      <c r="O81016" t="s">
        <v>33</v>
      </c>
      <c r="P81016" t="s">
        <v>7273</v>
      </c>
      <c r="Q81016" t="s">
        <v>79144</v>
      </c>
      <c r="R81016" t="s">
        <v>35</v>
      </c>
      <c r="S81016" t="s">
        <v>35</v>
      </c>
      <c r="T81016" t="s">
        <v>36</v>
      </c>
    </row>
    <row r="81017" spans="1:20" x14ac:dyDescent="0.25">
      <c r="A81017" t="s">
        <v>20</v>
      </c>
      <c r="B81017" t="s">
        <v>254693</v>
      </c>
      <c r="C81017" t="s">
        <v>254694</v>
      </c>
      <c r="D81017" t="s">
        <v>253171</v>
      </c>
      <c r="E81017">
        <v>47.35</v>
      </c>
      <c r="F81017" t="s">
        <v>24</v>
      </c>
      <c r="G81017" t="s">
        <v>79142</v>
      </c>
      <c r="H81017" t="s">
        <v>20514</v>
      </c>
      <c r="I81017" t="s">
        <v>20515</v>
      </c>
      <c r="J81017" t="s">
        <v>7273</v>
      </c>
      <c r="K81017" t="s">
        <v>29</v>
      </c>
      <c r="L81017" t="s">
        <v>30</v>
      </c>
      <c r="M81017" t="s">
        <v>254695</v>
      </c>
      <c r="N81017" t="s">
        <v>32</v>
      </c>
      <c r="O81017" t="s">
        <v>33</v>
      </c>
      <c r="P81017" t="s">
        <v>7273</v>
      </c>
      <c r="Q81017" t="s">
        <v>79144</v>
      </c>
      <c r="R81017" t="s">
        <v>35</v>
      </c>
      <c r="S81017" t="s">
        <v>35</v>
      </c>
      <c r="T81017" t="s">
        <v>36</v>
      </c>
    </row>
    <row r="81018" spans="1:20" x14ac:dyDescent="0.25">
      <c r="A81018" t="s">
        <v>20</v>
      </c>
      <c r="B81018" t="s">
        <v>254696</v>
      </c>
      <c r="C81018" t="s">
        <v>254697</v>
      </c>
      <c r="D81018" t="s">
        <v>253171</v>
      </c>
      <c r="E81018">
        <v>47.35</v>
      </c>
      <c r="F81018" t="s">
        <v>24</v>
      </c>
      <c r="G81018" t="s">
        <v>79142</v>
      </c>
      <c r="H81018" t="s">
        <v>20514</v>
      </c>
      <c r="I81018" t="s">
        <v>20515</v>
      </c>
      <c r="J81018" t="s">
        <v>7273</v>
      </c>
      <c r="K81018" t="s">
        <v>29</v>
      </c>
      <c r="L81018" t="s">
        <v>30</v>
      </c>
      <c r="M81018" t="s">
        <v>254698</v>
      </c>
      <c r="N81018" t="s">
        <v>32</v>
      </c>
      <c r="O81018" t="s">
        <v>33</v>
      </c>
      <c r="P81018" t="s">
        <v>7273</v>
      </c>
      <c r="Q81018" t="s">
        <v>79144</v>
      </c>
      <c r="R81018" t="s">
        <v>35</v>
      </c>
      <c r="S81018" t="s">
        <v>35</v>
      </c>
      <c r="T81018" t="s">
        <v>36</v>
      </c>
    </row>
    <row r="81019" spans="1:20" x14ac:dyDescent="0.25">
      <c r="A81019" t="s">
        <v>20</v>
      </c>
      <c r="B81019" t="s">
        <v>254699</v>
      </c>
      <c r="C81019" t="s">
        <v>254700</v>
      </c>
      <c r="D81019" t="s">
        <v>253171</v>
      </c>
      <c r="E81019">
        <v>47.35</v>
      </c>
      <c r="F81019" t="s">
        <v>24</v>
      </c>
      <c r="G81019" t="s">
        <v>79142</v>
      </c>
      <c r="H81019" t="s">
        <v>20514</v>
      </c>
      <c r="I81019" t="s">
        <v>20515</v>
      </c>
      <c r="J81019" t="s">
        <v>7273</v>
      </c>
      <c r="K81019" t="s">
        <v>29</v>
      </c>
      <c r="L81019" t="s">
        <v>30</v>
      </c>
      <c r="M81019" t="s">
        <v>254701</v>
      </c>
      <c r="N81019" t="s">
        <v>32</v>
      </c>
      <c r="O81019" t="s">
        <v>33</v>
      </c>
      <c r="P81019" t="s">
        <v>7273</v>
      </c>
      <c r="Q81019" t="s">
        <v>79144</v>
      </c>
      <c r="R81019" t="s">
        <v>35</v>
      </c>
      <c r="S81019" t="s">
        <v>35</v>
      </c>
      <c r="T81019" t="s">
        <v>36</v>
      </c>
    </row>
    <row r="81020" spans="1:20" x14ac:dyDescent="0.25">
      <c r="A81020" t="s">
        <v>20</v>
      </c>
      <c r="B81020" t="s">
        <v>254702</v>
      </c>
      <c r="C81020" t="s">
        <v>254703</v>
      </c>
      <c r="D81020" t="s">
        <v>253171</v>
      </c>
      <c r="E81020">
        <v>44.26</v>
      </c>
      <c r="F81020" t="s">
        <v>24</v>
      </c>
      <c r="G81020" t="s">
        <v>79142</v>
      </c>
      <c r="H81020" t="s">
        <v>20514</v>
      </c>
      <c r="I81020" t="s">
        <v>20515</v>
      </c>
      <c r="J81020" t="s">
        <v>7273</v>
      </c>
      <c r="K81020" t="s">
        <v>29</v>
      </c>
      <c r="L81020" t="s">
        <v>30</v>
      </c>
      <c r="M81020" t="s">
        <v>254704</v>
      </c>
      <c r="N81020" t="s">
        <v>32</v>
      </c>
      <c r="O81020" t="s">
        <v>33</v>
      </c>
      <c r="P81020" t="s">
        <v>7273</v>
      </c>
      <c r="Q81020" t="s">
        <v>79144</v>
      </c>
      <c r="R81020" t="s">
        <v>35</v>
      </c>
      <c r="S81020" t="s">
        <v>35</v>
      </c>
      <c r="T81020" t="s">
        <v>36</v>
      </c>
    </row>
    <row r="81021" spans="1:20" x14ac:dyDescent="0.25">
      <c r="A81021" t="s">
        <v>20</v>
      </c>
      <c r="B81021" t="s">
        <v>254705</v>
      </c>
      <c r="C81021" t="s">
        <v>254706</v>
      </c>
      <c r="D81021" t="s">
        <v>253171</v>
      </c>
      <c r="E81021">
        <v>47.35</v>
      </c>
      <c r="F81021" t="s">
        <v>24</v>
      </c>
      <c r="G81021" t="s">
        <v>79142</v>
      </c>
      <c r="H81021" t="s">
        <v>20514</v>
      </c>
      <c r="I81021" t="s">
        <v>20515</v>
      </c>
      <c r="J81021" t="s">
        <v>7273</v>
      </c>
      <c r="K81021" t="s">
        <v>29</v>
      </c>
      <c r="L81021" t="s">
        <v>30</v>
      </c>
      <c r="M81021" t="s">
        <v>254707</v>
      </c>
      <c r="N81021" t="s">
        <v>32</v>
      </c>
      <c r="O81021" t="s">
        <v>33</v>
      </c>
      <c r="P81021" t="s">
        <v>7273</v>
      </c>
      <c r="Q81021" t="s">
        <v>79144</v>
      </c>
      <c r="R81021" t="s">
        <v>35</v>
      </c>
      <c r="S81021" t="s">
        <v>35</v>
      </c>
      <c r="T81021" t="s">
        <v>36</v>
      </c>
    </row>
    <row r="81022" spans="1:20" x14ac:dyDescent="0.25">
      <c r="A81022" t="s">
        <v>20</v>
      </c>
      <c r="B81022" t="s">
        <v>254708</v>
      </c>
      <c r="C81022" t="s">
        <v>254709</v>
      </c>
      <c r="D81022" t="s">
        <v>253171</v>
      </c>
      <c r="E81022">
        <v>47.35</v>
      </c>
      <c r="F81022" t="s">
        <v>24</v>
      </c>
      <c r="G81022" t="s">
        <v>79142</v>
      </c>
      <c r="H81022" t="s">
        <v>20514</v>
      </c>
      <c r="I81022" t="s">
        <v>20515</v>
      </c>
      <c r="J81022" t="s">
        <v>7273</v>
      </c>
      <c r="K81022" t="s">
        <v>29</v>
      </c>
      <c r="L81022" t="s">
        <v>30</v>
      </c>
      <c r="M81022" t="s">
        <v>254710</v>
      </c>
      <c r="N81022" t="s">
        <v>32</v>
      </c>
      <c r="O81022" t="s">
        <v>33</v>
      </c>
      <c r="P81022" t="s">
        <v>7273</v>
      </c>
      <c r="Q81022" t="s">
        <v>79144</v>
      </c>
      <c r="R81022" t="s">
        <v>35</v>
      </c>
      <c r="S81022" t="s">
        <v>35</v>
      </c>
      <c r="T81022" t="s">
        <v>36</v>
      </c>
    </row>
    <row r="81023" spans="1:20" x14ac:dyDescent="0.25">
      <c r="A81023" t="s">
        <v>20</v>
      </c>
      <c r="B81023" t="s">
        <v>254711</v>
      </c>
      <c r="C81023" t="s">
        <v>254712</v>
      </c>
      <c r="D81023" t="s">
        <v>253171</v>
      </c>
      <c r="E81023">
        <v>47.35</v>
      </c>
      <c r="F81023" t="s">
        <v>24</v>
      </c>
      <c r="G81023" t="s">
        <v>79142</v>
      </c>
      <c r="H81023" t="s">
        <v>20514</v>
      </c>
      <c r="I81023" t="s">
        <v>20515</v>
      </c>
      <c r="J81023" t="s">
        <v>7273</v>
      </c>
      <c r="K81023" t="s">
        <v>29</v>
      </c>
      <c r="L81023" t="s">
        <v>30</v>
      </c>
      <c r="M81023" t="s">
        <v>254713</v>
      </c>
      <c r="N81023" t="s">
        <v>32</v>
      </c>
      <c r="O81023" t="s">
        <v>33</v>
      </c>
      <c r="P81023" t="s">
        <v>7273</v>
      </c>
      <c r="Q81023" t="s">
        <v>79144</v>
      </c>
      <c r="R81023" t="s">
        <v>35</v>
      </c>
      <c r="S81023" t="s">
        <v>35</v>
      </c>
      <c r="T81023" t="s">
        <v>36</v>
      </c>
    </row>
    <row r="81024" spans="1:20" x14ac:dyDescent="0.25">
      <c r="A81024" t="s">
        <v>20</v>
      </c>
      <c r="B81024" t="s">
        <v>254714</v>
      </c>
      <c r="C81024" t="s">
        <v>254715</v>
      </c>
      <c r="D81024" t="s">
        <v>254685</v>
      </c>
      <c r="E81024">
        <v>44.26</v>
      </c>
      <c r="F81024" t="s">
        <v>24</v>
      </c>
      <c r="G81024" t="s">
        <v>79142</v>
      </c>
      <c r="H81024" t="s">
        <v>20514</v>
      </c>
      <c r="I81024" t="s">
        <v>20515</v>
      </c>
      <c r="J81024" t="s">
        <v>7273</v>
      </c>
      <c r="K81024" t="s">
        <v>29</v>
      </c>
      <c r="L81024" t="s">
        <v>30</v>
      </c>
      <c r="M81024" t="s">
        <v>254716</v>
      </c>
      <c r="N81024" t="s">
        <v>32</v>
      </c>
      <c r="O81024" t="s">
        <v>33</v>
      </c>
      <c r="P81024" t="s">
        <v>7273</v>
      </c>
      <c r="Q81024" t="s">
        <v>79144</v>
      </c>
      <c r="R81024" t="s">
        <v>35</v>
      </c>
      <c r="S81024" t="s">
        <v>35</v>
      </c>
      <c r="T81024" t="s">
        <v>36</v>
      </c>
    </row>
    <row r="81025" spans="1:20" x14ac:dyDescent="0.25">
      <c r="A81025" t="s">
        <v>20</v>
      </c>
      <c r="B81025" t="s">
        <v>254717</v>
      </c>
      <c r="C81025" t="s">
        <v>254718</v>
      </c>
      <c r="D81025" t="s">
        <v>254685</v>
      </c>
      <c r="E81025">
        <v>50.42</v>
      </c>
      <c r="F81025" t="s">
        <v>24</v>
      </c>
      <c r="G81025" t="s">
        <v>79142</v>
      </c>
      <c r="H81025" t="s">
        <v>20514</v>
      </c>
      <c r="I81025" t="s">
        <v>20515</v>
      </c>
      <c r="J81025" t="s">
        <v>7273</v>
      </c>
      <c r="K81025" t="s">
        <v>29</v>
      </c>
      <c r="L81025" t="s">
        <v>30</v>
      </c>
      <c r="M81025" t="s">
        <v>254719</v>
      </c>
      <c r="N81025" t="s">
        <v>32</v>
      </c>
      <c r="O81025" t="s">
        <v>33</v>
      </c>
      <c r="P81025" t="s">
        <v>7273</v>
      </c>
      <c r="Q81025" t="s">
        <v>79144</v>
      </c>
      <c r="R81025" t="s">
        <v>35</v>
      </c>
      <c r="S81025" t="s">
        <v>35</v>
      </c>
      <c r="T81025" t="s">
        <v>36</v>
      </c>
    </row>
    <row r="81026" spans="1:20" x14ac:dyDescent="0.25">
      <c r="A81026" t="s">
        <v>20</v>
      </c>
      <c r="B81026" t="s">
        <v>254720</v>
      </c>
      <c r="C81026" t="s">
        <v>254721</v>
      </c>
      <c r="D81026" t="s">
        <v>254685</v>
      </c>
      <c r="E81026">
        <v>55.22</v>
      </c>
      <c r="F81026" t="s">
        <v>24</v>
      </c>
      <c r="G81026" t="s">
        <v>79142</v>
      </c>
      <c r="H81026" t="s">
        <v>20514</v>
      </c>
      <c r="I81026" t="s">
        <v>20515</v>
      </c>
      <c r="J81026" t="s">
        <v>7273</v>
      </c>
      <c r="K81026" t="s">
        <v>29</v>
      </c>
      <c r="L81026" t="s">
        <v>30</v>
      </c>
      <c r="M81026" t="s">
        <v>254722</v>
      </c>
      <c r="N81026" t="s">
        <v>32</v>
      </c>
      <c r="O81026" t="s">
        <v>33</v>
      </c>
      <c r="P81026" t="s">
        <v>7273</v>
      </c>
      <c r="Q81026" t="s">
        <v>79144</v>
      </c>
      <c r="R81026" t="s">
        <v>35</v>
      </c>
      <c r="S81026" t="s">
        <v>35</v>
      </c>
      <c r="T81026" t="s">
        <v>36</v>
      </c>
    </row>
    <row r="81027" spans="1:20" x14ac:dyDescent="0.25">
      <c r="A81027" t="s">
        <v>20</v>
      </c>
      <c r="B81027" t="s">
        <v>254723</v>
      </c>
      <c r="C81027" t="s">
        <v>254724</v>
      </c>
      <c r="D81027" t="s">
        <v>254685</v>
      </c>
      <c r="E81027">
        <v>44.26</v>
      </c>
      <c r="F81027" t="s">
        <v>24</v>
      </c>
      <c r="G81027" t="s">
        <v>79142</v>
      </c>
      <c r="H81027" t="s">
        <v>20514</v>
      </c>
      <c r="I81027" t="s">
        <v>20515</v>
      </c>
      <c r="J81027" t="s">
        <v>7273</v>
      </c>
      <c r="K81027" t="s">
        <v>29</v>
      </c>
      <c r="L81027" t="s">
        <v>30</v>
      </c>
      <c r="M81027" t="s">
        <v>254725</v>
      </c>
      <c r="N81027" t="s">
        <v>32</v>
      </c>
      <c r="O81027" t="s">
        <v>33</v>
      </c>
      <c r="P81027" t="s">
        <v>7273</v>
      </c>
      <c r="Q81027" t="s">
        <v>79144</v>
      </c>
      <c r="R81027" t="s">
        <v>35</v>
      </c>
      <c r="S81027" t="s">
        <v>35</v>
      </c>
      <c r="T81027" t="s">
        <v>36</v>
      </c>
    </row>
    <row r="81028" spans="1:20" x14ac:dyDescent="0.25">
      <c r="A81028" t="s">
        <v>20</v>
      </c>
      <c r="B81028" t="s">
        <v>254726</v>
      </c>
      <c r="C81028" t="s">
        <v>254727</v>
      </c>
      <c r="D81028" t="s">
        <v>253171</v>
      </c>
      <c r="E81028">
        <v>44.26</v>
      </c>
      <c r="F81028" t="s">
        <v>24</v>
      </c>
      <c r="G81028" t="s">
        <v>79142</v>
      </c>
      <c r="H81028" t="s">
        <v>20514</v>
      </c>
      <c r="I81028" t="s">
        <v>20515</v>
      </c>
      <c r="J81028" t="s">
        <v>7273</v>
      </c>
      <c r="K81028" t="s">
        <v>29</v>
      </c>
      <c r="L81028" t="s">
        <v>30</v>
      </c>
      <c r="M81028" t="s">
        <v>254728</v>
      </c>
      <c r="N81028" t="s">
        <v>32</v>
      </c>
      <c r="O81028" t="s">
        <v>33</v>
      </c>
      <c r="P81028" t="s">
        <v>7273</v>
      </c>
      <c r="Q81028" t="s">
        <v>79144</v>
      </c>
      <c r="R81028" t="s">
        <v>35</v>
      </c>
      <c r="S81028" t="s">
        <v>35</v>
      </c>
      <c r="T81028" t="s">
        <v>36</v>
      </c>
    </row>
    <row r="81029" spans="1:20" x14ac:dyDescent="0.25">
      <c r="A81029" t="s">
        <v>20</v>
      </c>
      <c r="B81029" t="s">
        <v>254729</v>
      </c>
      <c r="C81029" t="s">
        <v>254730</v>
      </c>
      <c r="D81029" t="s">
        <v>253171</v>
      </c>
      <c r="E81029">
        <v>44.26</v>
      </c>
      <c r="F81029" t="s">
        <v>24</v>
      </c>
      <c r="G81029" t="s">
        <v>79142</v>
      </c>
      <c r="H81029" t="s">
        <v>20514</v>
      </c>
      <c r="I81029" t="s">
        <v>20515</v>
      </c>
      <c r="J81029" t="s">
        <v>7273</v>
      </c>
      <c r="K81029" t="s">
        <v>29</v>
      </c>
      <c r="L81029" t="s">
        <v>30</v>
      </c>
      <c r="M81029" t="s">
        <v>254731</v>
      </c>
      <c r="N81029" t="s">
        <v>32</v>
      </c>
      <c r="O81029" t="s">
        <v>33</v>
      </c>
      <c r="P81029" t="s">
        <v>7273</v>
      </c>
      <c r="Q81029" t="s">
        <v>79144</v>
      </c>
      <c r="R81029" t="s">
        <v>35</v>
      </c>
      <c r="S81029" t="s">
        <v>35</v>
      </c>
      <c r="T81029" t="s">
        <v>36</v>
      </c>
    </row>
    <row r="81030" spans="1:20" x14ac:dyDescent="0.25">
      <c r="A81030" t="s">
        <v>20</v>
      </c>
      <c r="B81030" t="s">
        <v>254732</v>
      </c>
      <c r="C81030" t="s">
        <v>254733</v>
      </c>
      <c r="D81030" t="s">
        <v>253171</v>
      </c>
      <c r="E81030">
        <v>44.26</v>
      </c>
      <c r="F81030" t="s">
        <v>24</v>
      </c>
      <c r="G81030" t="s">
        <v>79142</v>
      </c>
      <c r="H81030" t="s">
        <v>20514</v>
      </c>
      <c r="I81030" t="s">
        <v>20515</v>
      </c>
      <c r="J81030" t="s">
        <v>7273</v>
      </c>
      <c r="K81030" t="s">
        <v>29</v>
      </c>
      <c r="L81030" t="s">
        <v>30</v>
      </c>
      <c r="M81030" t="s">
        <v>254734</v>
      </c>
      <c r="N81030" t="s">
        <v>32</v>
      </c>
      <c r="O81030" t="s">
        <v>33</v>
      </c>
      <c r="P81030" t="s">
        <v>7273</v>
      </c>
      <c r="Q81030" t="s">
        <v>79144</v>
      </c>
      <c r="R81030" t="s">
        <v>35</v>
      </c>
      <c r="S81030" t="s">
        <v>35</v>
      </c>
      <c r="T81030" t="s">
        <v>36</v>
      </c>
    </row>
    <row r="81031" spans="1:20" x14ac:dyDescent="0.25">
      <c r="A81031" t="s">
        <v>20</v>
      </c>
      <c r="B81031" t="s">
        <v>254735</v>
      </c>
      <c r="C81031" t="s">
        <v>254736</v>
      </c>
      <c r="D81031" t="s">
        <v>168986</v>
      </c>
      <c r="E81031">
        <v>12800.65</v>
      </c>
      <c r="F81031" t="s">
        <v>24</v>
      </c>
      <c r="G81031" t="s">
        <v>109354</v>
      </c>
      <c r="H81031" t="s">
        <v>109355</v>
      </c>
      <c r="I81031" t="s">
        <v>96785</v>
      </c>
      <c r="J81031" t="s">
        <v>3663</v>
      </c>
      <c r="K81031" t="s">
        <v>29</v>
      </c>
      <c r="L81031" t="s">
        <v>30</v>
      </c>
      <c r="M81031" t="s">
        <v>254737</v>
      </c>
      <c r="N81031" t="s">
        <v>32</v>
      </c>
      <c r="O81031" t="s">
        <v>33</v>
      </c>
      <c r="P81031" t="s">
        <v>53118</v>
      </c>
      <c r="Q81031" t="s">
        <v>168988</v>
      </c>
      <c r="R81031" t="s">
        <v>35</v>
      </c>
      <c r="S81031" t="s">
        <v>35</v>
      </c>
      <c r="T81031" t="s">
        <v>36</v>
      </c>
    </row>
    <row r="81032" spans="1:20" x14ac:dyDescent="0.25">
      <c r="A81032" t="s">
        <v>20</v>
      </c>
      <c r="B81032" t="s">
        <v>254738</v>
      </c>
      <c r="C81032" t="s">
        <v>254739</v>
      </c>
      <c r="D81032" t="s">
        <v>168986</v>
      </c>
      <c r="E81032">
        <v>13546.32</v>
      </c>
      <c r="F81032" t="s">
        <v>24</v>
      </c>
      <c r="G81032" t="s">
        <v>109354</v>
      </c>
      <c r="H81032" t="s">
        <v>109355</v>
      </c>
      <c r="I81032" t="s">
        <v>96785</v>
      </c>
      <c r="J81032" t="s">
        <v>3663</v>
      </c>
      <c r="K81032" t="s">
        <v>29</v>
      </c>
      <c r="L81032" t="s">
        <v>30</v>
      </c>
      <c r="M81032" t="s">
        <v>254740</v>
      </c>
      <c r="N81032" t="s">
        <v>32</v>
      </c>
      <c r="O81032" t="s">
        <v>33</v>
      </c>
      <c r="P81032" t="s">
        <v>53118</v>
      </c>
      <c r="Q81032" t="s">
        <v>168988</v>
      </c>
      <c r="R81032" t="s">
        <v>35</v>
      </c>
      <c r="S81032" t="s">
        <v>35</v>
      </c>
      <c r="T81032" t="s">
        <v>36</v>
      </c>
    </row>
    <row r="81033" spans="1:20" x14ac:dyDescent="0.25">
      <c r="A81033" t="s">
        <v>20</v>
      </c>
      <c r="B81033" t="s">
        <v>254741</v>
      </c>
      <c r="C81033" t="s">
        <v>254742</v>
      </c>
      <c r="D81033" t="s">
        <v>168986</v>
      </c>
      <c r="E81033">
        <v>16156.18</v>
      </c>
      <c r="F81033" t="s">
        <v>24</v>
      </c>
      <c r="G81033" t="s">
        <v>109354</v>
      </c>
      <c r="H81033" t="s">
        <v>109355</v>
      </c>
      <c r="I81033" t="s">
        <v>96785</v>
      </c>
      <c r="J81033" t="s">
        <v>3663</v>
      </c>
      <c r="K81033" t="s">
        <v>29</v>
      </c>
      <c r="L81033" t="s">
        <v>30</v>
      </c>
      <c r="M81033" t="s">
        <v>254743</v>
      </c>
      <c r="N81033" t="s">
        <v>32</v>
      </c>
      <c r="O81033" t="s">
        <v>33</v>
      </c>
      <c r="P81033" t="s">
        <v>53118</v>
      </c>
      <c r="Q81033" t="s">
        <v>168988</v>
      </c>
      <c r="R81033" t="s">
        <v>35</v>
      </c>
      <c r="S81033" t="s">
        <v>35</v>
      </c>
      <c r="T81033" t="s">
        <v>36</v>
      </c>
    </row>
    <row r="81034" spans="1:20" x14ac:dyDescent="0.25">
      <c r="A81034" t="s">
        <v>20</v>
      </c>
      <c r="B81034" t="s">
        <v>254744</v>
      </c>
      <c r="C81034" t="s">
        <v>254745</v>
      </c>
      <c r="D81034" t="s">
        <v>168986</v>
      </c>
      <c r="E81034">
        <v>15161.95</v>
      </c>
      <c r="F81034" t="s">
        <v>24</v>
      </c>
      <c r="G81034" t="s">
        <v>109354</v>
      </c>
      <c r="H81034" t="s">
        <v>109355</v>
      </c>
      <c r="I81034" t="s">
        <v>96785</v>
      </c>
      <c r="J81034" t="s">
        <v>3663</v>
      </c>
      <c r="K81034" t="s">
        <v>29</v>
      </c>
      <c r="L81034" t="s">
        <v>30</v>
      </c>
      <c r="M81034" t="s">
        <v>254746</v>
      </c>
      <c r="N81034" t="s">
        <v>32</v>
      </c>
      <c r="O81034" t="s">
        <v>33</v>
      </c>
      <c r="P81034" t="s">
        <v>53118</v>
      </c>
      <c r="Q81034" t="s">
        <v>168988</v>
      </c>
      <c r="R81034" t="s">
        <v>35</v>
      </c>
      <c r="S81034" t="s">
        <v>35</v>
      </c>
      <c r="T81034" t="s">
        <v>36</v>
      </c>
    </row>
    <row r="81035" spans="1:20" x14ac:dyDescent="0.25">
      <c r="A81035" t="s">
        <v>20</v>
      </c>
      <c r="B81035" t="s">
        <v>254747</v>
      </c>
      <c r="C81035" t="s">
        <v>254748</v>
      </c>
      <c r="D81035" t="s">
        <v>168986</v>
      </c>
      <c r="E81035">
        <v>11446.03</v>
      </c>
      <c r="F81035" t="s">
        <v>24</v>
      </c>
      <c r="G81035" t="s">
        <v>109354</v>
      </c>
      <c r="H81035" t="s">
        <v>109355</v>
      </c>
      <c r="I81035" t="s">
        <v>96785</v>
      </c>
      <c r="J81035" t="s">
        <v>3663</v>
      </c>
      <c r="K81035" t="s">
        <v>29</v>
      </c>
      <c r="L81035" t="s">
        <v>30</v>
      </c>
      <c r="M81035" t="s">
        <v>254749</v>
      </c>
      <c r="N81035" t="s">
        <v>32</v>
      </c>
      <c r="O81035" t="s">
        <v>33</v>
      </c>
      <c r="P81035" t="s">
        <v>53118</v>
      </c>
      <c r="Q81035" t="s">
        <v>168988</v>
      </c>
      <c r="R81035" t="s">
        <v>35</v>
      </c>
      <c r="S81035" t="s">
        <v>35</v>
      </c>
      <c r="T81035" t="s">
        <v>36</v>
      </c>
    </row>
    <row r="81036" spans="1:20" x14ac:dyDescent="0.25">
      <c r="A81036" t="s">
        <v>20</v>
      </c>
      <c r="B81036" t="s">
        <v>254750</v>
      </c>
      <c r="C81036" t="s">
        <v>254751</v>
      </c>
      <c r="D81036" t="s">
        <v>168986</v>
      </c>
      <c r="E81036">
        <v>12166.85</v>
      </c>
      <c r="F81036" t="s">
        <v>24</v>
      </c>
      <c r="G81036" t="s">
        <v>109354</v>
      </c>
      <c r="H81036" t="s">
        <v>109355</v>
      </c>
      <c r="I81036" t="s">
        <v>96785</v>
      </c>
      <c r="J81036" t="s">
        <v>3663</v>
      </c>
      <c r="K81036" t="s">
        <v>29</v>
      </c>
      <c r="L81036" t="s">
        <v>30</v>
      </c>
      <c r="M81036" t="s">
        <v>254752</v>
      </c>
      <c r="N81036" t="s">
        <v>32</v>
      </c>
      <c r="O81036" t="s">
        <v>33</v>
      </c>
      <c r="P81036" t="s">
        <v>53118</v>
      </c>
      <c r="Q81036" t="s">
        <v>168988</v>
      </c>
      <c r="R81036" t="s">
        <v>35</v>
      </c>
      <c r="S81036" t="s">
        <v>35</v>
      </c>
      <c r="T81036" t="s">
        <v>36</v>
      </c>
    </row>
    <row r="81037" spans="1:20" x14ac:dyDescent="0.25">
      <c r="A81037" t="s">
        <v>20</v>
      </c>
      <c r="B81037" t="s">
        <v>254753</v>
      </c>
      <c r="C81037" t="s">
        <v>254754</v>
      </c>
      <c r="D81037" t="s">
        <v>168986</v>
      </c>
      <c r="E81037">
        <v>14789.13</v>
      </c>
      <c r="F81037" t="s">
        <v>24</v>
      </c>
      <c r="G81037" t="s">
        <v>109354</v>
      </c>
      <c r="H81037" t="s">
        <v>109355</v>
      </c>
      <c r="I81037" t="s">
        <v>96785</v>
      </c>
      <c r="J81037" t="s">
        <v>3663</v>
      </c>
      <c r="K81037" t="s">
        <v>29</v>
      </c>
      <c r="L81037" t="s">
        <v>30</v>
      </c>
      <c r="M81037" t="s">
        <v>254755</v>
      </c>
      <c r="N81037" t="s">
        <v>32</v>
      </c>
      <c r="O81037" t="s">
        <v>33</v>
      </c>
      <c r="P81037" t="s">
        <v>53118</v>
      </c>
      <c r="Q81037" t="s">
        <v>168988</v>
      </c>
      <c r="R81037" t="s">
        <v>35</v>
      </c>
      <c r="S81037" t="s">
        <v>35</v>
      </c>
      <c r="T81037" t="s">
        <v>36</v>
      </c>
    </row>
    <row r="81038" spans="1:20" x14ac:dyDescent="0.25">
      <c r="A81038" t="s">
        <v>20</v>
      </c>
      <c r="B81038" t="s">
        <v>254756</v>
      </c>
      <c r="C81038" t="s">
        <v>254757</v>
      </c>
      <c r="D81038" t="s">
        <v>168986</v>
      </c>
      <c r="E81038">
        <v>13794.91</v>
      </c>
      <c r="F81038" t="s">
        <v>24</v>
      </c>
      <c r="G81038" t="s">
        <v>109354</v>
      </c>
      <c r="H81038" t="s">
        <v>109355</v>
      </c>
      <c r="I81038" t="s">
        <v>96785</v>
      </c>
      <c r="J81038" t="s">
        <v>3663</v>
      </c>
      <c r="K81038" t="s">
        <v>29</v>
      </c>
      <c r="L81038" t="s">
        <v>30</v>
      </c>
      <c r="M81038" t="s">
        <v>254758</v>
      </c>
      <c r="N81038" t="s">
        <v>32</v>
      </c>
      <c r="O81038" t="s">
        <v>33</v>
      </c>
      <c r="P81038" t="s">
        <v>53118</v>
      </c>
      <c r="Q81038" t="s">
        <v>168988</v>
      </c>
      <c r="R81038" t="s">
        <v>35</v>
      </c>
      <c r="S81038" t="s">
        <v>35</v>
      </c>
      <c r="T81038" t="s">
        <v>36</v>
      </c>
    </row>
    <row r="81039" spans="1:20" x14ac:dyDescent="0.25">
      <c r="A81039" t="s">
        <v>20</v>
      </c>
      <c r="B81039" t="s">
        <v>254759</v>
      </c>
      <c r="C81039" t="s">
        <v>254760</v>
      </c>
      <c r="D81039" t="s">
        <v>168986</v>
      </c>
      <c r="E81039">
        <v>12800.65</v>
      </c>
      <c r="F81039" t="s">
        <v>24</v>
      </c>
      <c r="G81039" t="s">
        <v>109354</v>
      </c>
      <c r="H81039" t="s">
        <v>109355</v>
      </c>
      <c r="I81039" t="s">
        <v>96785</v>
      </c>
      <c r="J81039" t="s">
        <v>3663</v>
      </c>
      <c r="K81039" t="s">
        <v>29</v>
      </c>
      <c r="L81039" t="s">
        <v>30</v>
      </c>
      <c r="M81039" t="s">
        <v>254761</v>
      </c>
      <c r="N81039" t="s">
        <v>32</v>
      </c>
      <c r="O81039" t="s">
        <v>33</v>
      </c>
      <c r="P81039" t="s">
        <v>53118</v>
      </c>
      <c r="Q81039" t="s">
        <v>168988</v>
      </c>
      <c r="R81039" t="s">
        <v>35</v>
      </c>
      <c r="S81039" t="s">
        <v>35</v>
      </c>
      <c r="T81039" t="s">
        <v>36</v>
      </c>
    </row>
    <row r="81040" spans="1:20" x14ac:dyDescent="0.25">
      <c r="A81040" t="s">
        <v>20</v>
      </c>
      <c r="B81040" t="s">
        <v>254762</v>
      </c>
      <c r="C81040" t="s">
        <v>254763</v>
      </c>
      <c r="D81040" t="s">
        <v>168986</v>
      </c>
      <c r="E81040">
        <v>13546.32</v>
      </c>
      <c r="F81040" t="s">
        <v>24</v>
      </c>
      <c r="G81040" t="s">
        <v>109354</v>
      </c>
      <c r="H81040" t="s">
        <v>109355</v>
      </c>
      <c r="I81040" t="s">
        <v>96785</v>
      </c>
      <c r="J81040" t="s">
        <v>3663</v>
      </c>
      <c r="K81040" t="s">
        <v>29</v>
      </c>
      <c r="L81040" t="s">
        <v>30</v>
      </c>
      <c r="M81040" t="s">
        <v>254764</v>
      </c>
      <c r="N81040" t="s">
        <v>32</v>
      </c>
      <c r="O81040" t="s">
        <v>33</v>
      </c>
      <c r="P81040" t="s">
        <v>53118</v>
      </c>
      <c r="Q81040" t="s">
        <v>168988</v>
      </c>
      <c r="R81040" t="s">
        <v>35</v>
      </c>
      <c r="S81040" t="s">
        <v>35</v>
      </c>
      <c r="T81040" t="s">
        <v>36</v>
      </c>
    </row>
    <row r="81041" spans="1:20" x14ac:dyDescent="0.25">
      <c r="A81041" t="s">
        <v>20</v>
      </c>
      <c r="B81041" t="s">
        <v>254765</v>
      </c>
      <c r="C81041" t="s">
        <v>254766</v>
      </c>
      <c r="D81041" t="s">
        <v>168986</v>
      </c>
      <c r="E81041">
        <v>16156.18</v>
      </c>
      <c r="F81041" t="s">
        <v>24</v>
      </c>
      <c r="G81041" t="s">
        <v>109354</v>
      </c>
      <c r="H81041" t="s">
        <v>109355</v>
      </c>
      <c r="I81041" t="s">
        <v>96785</v>
      </c>
      <c r="J81041" t="s">
        <v>3663</v>
      </c>
      <c r="K81041" t="s">
        <v>29</v>
      </c>
      <c r="L81041" t="s">
        <v>30</v>
      </c>
      <c r="M81041" t="s">
        <v>254767</v>
      </c>
      <c r="N81041" t="s">
        <v>32</v>
      </c>
      <c r="O81041" t="s">
        <v>33</v>
      </c>
      <c r="P81041" t="s">
        <v>53118</v>
      </c>
      <c r="Q81041" t="s">
        <v>168988</v>
      </c>
      <c r="R81041" t="s">
        <v>35</v>
      </c>
      <c r="S81041" t="s">
        <v>35</v>
      </c>
      <c r="T81041" t="s">
        <v>36</v>
      </c>
    </row>
    <row r="81042" spans="1:20" x14ac:dyDescent="0.25">
      <c r="A81042" t="s">
        <v>20</v>
      </c>
      <c r="B81042" t="s">
        <v>254768</v>
      </c>
      <c r="C81042" t="s">
        <v>254769</v>
      </c>
      <c r="D81042" t="s">
        <v>168986</v>
      </c>
      <c r="E81042">
        <v>15161.95</v>
      </c>
      <c r="F81042" t="s">
        <v>24</v>
      </c>
      <c r="G81042" t="s">
        <v>109354</v>
      </c>
      <c r="H81042" t="s">
        <v>109355</v>
      </c>
      <c r="I81042" t="s">
        <v>96785</v>
      </c>
      <c r="J81042" t="s">
        <v>3663</v>
      </c>
      <c r="K81042" t="s">
        <v>29</v>
      </c>
      <c r="L81042" t="s">
        <v>30</v>
      </c>
      <c r="M81042" t="s">
        <v>254770</v>
      </c>
      <c r="N81042" t="s">
        <v>32</v>
      </c>
      <c r="O81042" t="s">
        <v>33</v>
      </c>
      <c r="P81042" t="s">
        <v>53118</v>
      </c>
      <c r="Q81042" t="s">
        <v>168988</v>
      </c>
      <c r="R81042" t="s">
        <v>35</v>
      </c>
      <c r="S81042" t="s">
        <v>35</v>
      </c>
      <c r="T81042" t="s">
        <v>36</v>
      </c>
    </row>
    <row r="81043" spans="1:20" x14ac:dyDescent="0.25">
      <c r="A81043" t="s">
        <v>20</v>
      </c>
      <c r="B81043" t="s">
        <v>254771</v>
      </c>
      <c r="C81043" t="s">
        <v>254772</v>
      </c>
      <c r="D81043" t="s">
        <v>168986</v>
      </c>
      <c r="E81043">
        <v>12092.27</v>
      </c>
      <c r="F81043" t="s">
        <v>24</v>
      </c>
      <c r="G81043" t="s">
        <v>109354</v>
      </c>
      <c r="H81043" t="s">
        <v>109355</v>
      </c>
      <c r="I81043" t="s">
        <v>96785</v>
      </c>
      <c r="J81043" t="s">
        <v>3663</v>
      </c>
      <c r="K81043" t="s">
        <v>29</v>
      </c>
      <c r="L81043" t="s">
        <v>30</v>
      </c>
      <c r="M81043" t="s">
        <v>254773</v>
      </c>
      <c r="N81043" t="s">
        <v>32</v>
      </c>
      <c r="O81043" t="s">
        <v>33</v>
      </c>
      <c r="P81043" t="s">
        <v>53118</v>
      </c>
      <c r="Q81043" t="s">
        <v>168988</v>
      </c>
      <c r="R81043" t="s">
        <v>35</v>
      </c>
      <c r="S81043" t="s">
        <v>35</v>
      </c>
      <c r="T81043" t="s">
        <v>36</v>
      </c>
    </row>
    <row r="81044" spans="1:20" x14ac:dyDescent="0.25">
      <c r="A81044" t="s">
        <v>20</v>
      </c>
      <c r="B81044" t="s">
        <v>254774</v>
      </c>
      <c r="C81044" t="s">
        <v>254775</v>
      </c>
      <c r="D81044" t="s">
        <v>168986</v>
      </c>
      <c r="E81044">
        <v>12800.65</v>
      </c>
      <c r="F81044" t="s">
        <v>24</v>
      </c>
      <c r="G81044" t="s">
        <v>109354</v>
      </c>
      <c r="H81044" t="s">
        <v>109355</v>
      </c>
      <c r="I81044" t="s">
        <v>96785</v>
      </c>
      <c r="J81044" t="s">
        <v>3663</v>
      </c>
      <c r="K81044" t="s">
        <v>29</v>
      </c>
      <c r="L81044" t="s">
        <v>30</v>
      </c>
      <c r="M81044" t="s">
        <v>254776</v>
      </c>
      <c r="N81044" t="s">
        <v>32</v>
      </c>
      <c r="O81044" t="s">
        <v>33</v>
      </c>
      <c r="P81044" t="s">
        <v>53118</v>
      </c>
      <c r="Q81044" t="s">
        <v>168988</v>
      </c>
      <c r="R81044" t="s">
        <v>35</v>
      </c>
      <c r="S81044" t="s">
        <v>35</v>
      </c>
      <c r="T81044" t="s">
        <v>36</v>
      </c>
    </row>
    <row r="81045" spans="1:20" x14ac:dyDescent="0.25">
      <c r="A81045" t="s">
        <v>20</v>
      </c>
      <c r="B81045" t="s">
        <v>254777</v>
      </c>
      <c r="C81045" t="s">
        <v>254778</v>
      </c>
      <c r="D81045" t="s">
        <v>168986</v>
      </c>
      <c r="E81045">
        <v>15659.06</v>
      </c>
      <c r="F81045" t="s">
        <v>24</v>
      </c>
      <c r="G81045" t="s">
        <v>109354</v>
      </c>
      <c r="H81045" t="s">
        <v>109355</v>
      </c>
      <c r="I81045" t="s">
        <v>96785</v>
      </c>
      <c r="J81045" t="s">
        <v>3663</v>
      </c>
      <c r="K81045" t="s">
        <v>29</v>
      </c>
      <c r="L81045" t="s">
        <v>30</v>
      </c>
      <c r="M81045" t="s">
        <v>254779</v>
      </c>
      <c r="N81045" t="s">
        <v>32</v>
      </c>
      <c r="O81045" t="s">
        <v>33</v>
      </c>
      <c r="P81045" t="s">
        <v>53118</v>
      </c>
      <c r="Q81045" t="s">
        <v>168988</v>
      </c>
      <c r="R81045" t="s">
        <v>35</v>
      </c>
      <c r="S81045" t="s">
        <v>35</v>
      </c>
      <c r="T81045" t="s">
        <v>36</v>
      </c>
    </row>
    <row r="81046" spans="1:20" x14ac:dyDescent="0.25">
      <c r="A81046" t="s">
        <v>20</v>
      </c>
      <c r="B81046" t="s">
        <v>254780</v>
      </c>
      <c r="C81046" t="s">
        <v>254781</v>
      </c>
      <c r="D81046" t="s">
        <v>168986</v>
      </c>
      <c r="E81046">
        <v>14540.57</v>
      </c>
      <c r="F81046" t="s">
        <v>24</v>
      </c>
      <c r="G81046" t="s">
        <v>109354</v>
      </c>
      <c r="H81046" t="s">
        <v>109355</v>
      </c>
      <c r="I81046" t="s">
        <v>96785</v>
      </c>
      <c r="J81046" t="s">
        <v>3663</v>
      </c>
      <c r="K81046" t="s">
        <v>29</v>
      </c>
      <c r="L81046" t="s">
        <v>30</v>
      </c>
      <c r="M81046" t="s">
        <v>254782</v>
      </c>
      <c r="N81046" t="s">
        <v>32</v>
      </c>
      <c r="O81046" t="s">
        <v>33</v>
      </c>
      <c r="P81046" t="s">
        <v>53118</v>
      </c>
      <c r="Q81046" t="s">
        <v>168988</v>
      </c>
      <c r="R81046" t="s">
        <v>35</v>
      </c>
      <c r="S81046" t="s">
        <v>35</v>
      </c>
      <c r="T81046" t="s">
        <v>36</v>
      </c>
    </row>
    <row r="81047" spans="1:20" x14ac:dyDescent="0.25">
      <c r="A81047" t="s">
        <v>20</v>
      </c>
      <c r="B81047" t="s">
        <v>254783</v>
      </c>
      <c r="C81047" t="s">
        <v>254784</v>
      </c>
      <c r="D81047" t="s">
        <v>168986</v>
      </c>
      <c r="E81047">
        <v>13546.32</v>
      </c>
      <c r="F81047" t="s">
        <v>24</v>
      </c>
      <c r="G81047" t="s">
        <v>109354</v>
      </c>
      <c r="H81047" t="s">
        <v>109355</v>
      </c>
      <c r="I81047" t="s">
        <v>96785</v>
      </c>
      <c r="J81047" t="s">
        <v>3663</v>
      </c>
      <c r="K81047" t="s">
        <v>29</v>
      </c>
      <c r="L81047" t="s">
        <v>30</v>
      </c>
      <c r="M81047" t="s">
        <v>254785</v>
      </c>
      <c r="N81047" t="s">
        <v>32</v>
      </c>
      <c r="O81047" t="s">
        <v>33</v>
      </c>
      <c r="P81047" t="s">
        <v>53118</v>
      </c>
      <c r="Q81047" t="s">
        <v>168988</v>
      </c>
      <c r="R81047" t="s">
        <v>35</v>
      </c>
      <c r="S81047" t="s">
        <v>35</v>
      </c>
      <c r="T81047" t="s">
        <v>36</v>
      </c>
    </row>
    <row r="81048" spans="1:20" x14ac:dyDescent="0.25">
      <c r="A81048" t="s">
        <v>20</v>
      </c>
      <c r="B81048" t="s">
        <v>254786</v>
      </c>
      <c r="C81048" t="s">
        <v>254787</v>
      </c>
      <c r="D81048" t="s">
        <v>168986</v>
      </c>
      <c r="E81048">
        <v>14043.45</v>
      </c>
      <c r="F81048" t="s">
        <v>24</v>
      </c>
      <c r="G81048" t="s">
        <v>109354</v>
      </c>
      <c r="H81048" t="s">
        <v>109355</v>
      </c>
      <c r="I81048" t="s">
        <v>96785</v>
      </c>
      <c r="J81048" t="s">
        <v>3663</v>
      </c>
      <c r="K81048" t="s">
        <v>29</v>
      </c>
      <c r="L81048" t="s">
        <v>30</v>
      </c>
      <c r="M81048" t="s">
        <v>254788</v>
      </c>
      <c r="N81048" t="s">
        <v>32</v>
      </c>
      <c r="O81048" t="s">
        <v>33</v>
      </c>
      <c r="P81048" t="s">
        <v>53118</v>
      </c>
      <c r="Q81048" t="s">
        <v>168988</v>
      </c>
      <c r="R81048" t="s">
        <v>35</v>
      </c>
      <c r="S81048" t="s">
        <v>35</v>
      </c>
      <c r="T81048" t="s">
        <v>36</v>
      </c>
    </row>
    <row r="81049" spans="1:20" x14ac:dyDescent="0.25">
      <c r="A81049" t="s">
        <v>20</v>
      </c>
      <c r="B81049" t="s">
        <v>254789</v>
      </c>
      <c r="C81049" t="s">
        <v>254790</v>
      </c>
      <c r="D81049" t="s">
        <v>168986</v>
      </c>
      <c r="E81049">
        <v>17398.95</v>
      </c>
      <c r="F81049" t="s">
        <v>24</v>
      </c>
      <c r="G81049" t="s">
        <v>109354</v>
      </c>
      <c r="H81049" t="s">
        <v>109355</v>
      </c>
      <c r="I81049" t="s">
        <v>96785</v>
      </c>
      <c r="J81049" t="s">
        <v>3663</v>
      </c>
      <c r="K81049" t="s">
        <v>29</v>
      </c>
      <c r="L81049" t="s">
        <v>30</v>
      </c>
      <c r="M81049" t="s">
        <v>254791</v>
      </c>
      <c r="N81049" t="s">
        <v>32</v>
      </c>
      <c r="O81049" t="s">
        <v>33</v>
      </c>
      <c r="P81049" t="s">
        <v>53118</v>
      </c>
      <c r="Q81049" t="s">
        <v>168988</v>
      </c>
      <c r="R81049" t="s">
        <v>35</v>
      </c>
      <c r="S81049" t="s">
        <v>35</v>
      </c>
      <c r="T81049" t="s">
        <v>36</v>
      </c>
    </row>
    <row r="81050" spans="1:20" x14ac:dyDescent="0.25">
      <c r="A81050" t="s">
        <v>20</v>
      </c>
      <c r="B81050" t="s">
        <v>254792</v>
      </c>
      <c r="C81050" t="s">
        <v>254793</v>
      </c>
      <c r="D81050" t="s">
        <v>168986</v>
      </c>
      <c r="E81050">
        <v>16156.18</v>
      </c>
      <c r="F81050" t="s">
        <v>24</v>
      </c>
      <c r="G81050" t="s">
        <v>109354</v>
      </c>
      <c r="H81050" t="s">
        <v>109355</v>
      </c>
      <c r="I81050" t="s">
        <v>96785</v>
      </c>
      <c r="J81050" t="s">
        <v>3663</v>
      </c>
      <c r="K81050" t="s">
        <v>29</v>
      </c>
      <c r="L81050" t="s">
        <v>30</v>
      </c>
      <c r="M81050" t="s">
        <v>254794</v>
      </c>
      <c r="N81050" t="s">
        <v>32</v>
      </c>
      <c r="O81050" t="s">
        <v>33</v>
      </c>
      <c r="P81050" t="s">
        <v>53118</v>
      </c>
      <c r="Q81050" t="s">
        <v>168988</v>
      </c>
      <c r="R81050" t="s">
        <v>35</v>
      </c>
      <c r="S81050" t="s">
        <v>35</v>
      </c>
      <c r="T81050" t="s">
        <v>36</v>
      </c>
    </row>
    <row r="81051" spans="1:20" x14ac:dyDescent="0.25">
      <c r="A81051" t="s">
        <v>20</v>
      </c>
      <c r="B81051" t="s">
        <v>254795</v>
      </c>
      <c r="C81051" t="s">
        <v>254796</v>
      </c>
      <c r="D81051" t="s">
        <v>168986</v>
      </c>
      <c r="E81051">
        <v>12092.27</v>
      </c>
      <c r="F81051" t="s">
        <v>24</v>
      </c>
      <c r="G81051" t="s">
        <v>109354</v>
      </c>
      <c r="H81051" t="s">
        <v>109355</v>
      </c>
      <c r="I81051" t="s">
        <v>96785</v>
      </c>
      <c r="J81051" t="s">
        <v>3663</v>
      </c>
      <c r="K81051" t="s">
        <v>29</v>
      </c>
      <c r="L81051" t="s">
        <v>30</v>
      </c>
      <c r="M81051" t="s">
        <v>254797</v>
      </c>
      <c r="N81051" t="s">
        <v>32</v>
      </c>
      <c r="O81051" t="s">
        <v>33</v>
      </c>
      <c r="P81051" t="s">
        <v>53118</v>
      </c>
      <c r="Q81051" t="s">
        <v>168988</v>
      </c>
      <c r="R81051" t="s">
        <v>35</v>
      </c>
      <c r="S81051" t="s">
        <v>35</v>
      </c>
      <c r="T81051" t="s">
        <v>36</v>
      </c>
    </row>
    <row r="81052" spans="1:20" x14ac:dyDescent="0.25">
      <c r="A81052" t="s">
        <v>20</v>
      </c>
      <c r="B81052" t="s">
        <v>254798</v>
      </c>
      <c r="C81052" t="s">
        <v>254799</v>
      </c>
      <c r="D81052" t="s">
        <v>168986</v>
      </c>
      <c r="E81052">
        <v>12800.65</v>
      </c>
      <c r="F81052" t="s">
        <v>24</v>
      </c>
      <c r="G81052" t="s">
        <v>109354</v>
      </c>
      <c r="H81052" t="s">
        <v>109355</v>
      </c>
      <c r="I81052" t="s">
        <v>96785</v>
      </c>
      <c r="J81052" t="s">
        <v>3663</v>
      </c>
      <c r="K81052" t="s">
        <v>29</v>
      </c>
      <c r="L81052" t="s">
        <v>30</v>
      </c>
      <c r="M81052" t="s">
        <v>254800</v>
      </c>
      <c r="N81052" t="s">
        <v>32</v>
      </c>
      <c r="O81052" t="s">
        <v>33</v>
      </c>
      <c r="P81052" t="s">
        <v>53118</v>
      </c>
      <c r="Q81052" t="s">
        <v>168988</v>
      </c>
      <c r="R81052" t="s">
        <v>35</v>
      </c>
      <c r="S81052" t="s">
        <v>35</v>
      </c>
      <c r="T81052" t="s">
        <v>36</v>
      </c>
    </row>
    <row r="81053" spans="1:20" x14ac:dyDescent="0.25">
      <c r="A81053" t="s">
        <v>20</v>
      </c>
      <c r="B81053" t="s">
        <v>254801</v>
      </c>
      <c r="C81053" t="s">
        <v>254802</v>
      </c>
      <c r="D81053" t="s">
        <v>168986</v>
      </c>
      <c r="E81053">
        <v>15659.06</v>
      </c>
      <c r="F81053" t="s">
        <v>24</v>
      </c>
      <c r="G81053" t="s">
        <v>109354</v>
      </c>
      <c r="H81053" t="s">
        <v>109355</v>
      </c>
      <c r="I81053" t="s">
        <v>96785</v>
      </c>
      <c r="J81053" t="s">
        <v>3663</v>
      </c>
      <c r="K81053" t="s">
        <v>29</v>
      </c>
      <c r="L81053" t="s">
        <v>30</v>
      </c>
      <c r="M81053" t="s">
        <v>254803</v>
      </c>
      <c r="N81053" t="s">
        <v>32</v>
      </c>
      <c r="O81053" t="s">
        <v>33</v>
      </c>
      <c r="P81053" t="s">
        <v>53118</v>
      </c>
      <c r="Q81053" t="s">
        <v>168988</v>
      </c>
      <c r="R81053" t="s">
        <v>35</v>
      </c>
      <c r="S81053" t="s">
        <v>35</v>
      </c>
      <c r="T81053" t="s">
        <v>36</v>
      </c>
    </row>
    <row r="81054" spans="1:20" x14ac:dyDescent="0.25">
      <c r="A81054" t="s">
        <v>20</v>
      </c>
      <c r="B81054" t="s">
        <v>254804</v>
      </c>
      <c r="C81054" t="s">
        <v>254805</v>
      </c>
      <c r="D81054" t="s">
        <v>168986</v>
      </c>
      <c r="E81054">
        <v>14540.57</v>
      </c>
      <c r="F81054" t="s">
        <v>24</v>
      </c>
      <c r="G81054" t="s">
        <v>109354</v>
      </c>
      <c r="H81054" t="s">
        <v>109355</v>
      </c>
      <c r="I81054" t="s">
        <v>96785</v>
      </c>
      <c r="J81054" t="s">
        <v>3663</v>
      </c>
      <c r="K81054" t="s">
        <v>29</v>
      </c>
      <c r="L81054" t="s">
        <v>30</v>
      </c>
      <c r="M81054" t="s">
        <v>254806</v>
      </c>
      <c r="N81054" t="s">
        <v>32</v>
      </c>
      <c r="O81054" t="s">
        <v>33</v>
      </c>
      <c r="P81054" t="s">
        <v>53118</v>
      </c>
      <c r="Q81054" t="s">
        <v>168988</v>
      </c>
      <c r="R81054" t="s">
        <v>35</v>
      </c>
      <c r="S81054" t="s">
        <v>35</v>
      </c>
      <c r="T81054" t="s">
        <v>36</v>
      </c>
    </row>
    <row r="81055" spans="1:20" x14ac:dyDescent="0.25">
      <c r="A81055" t="s">
        <v>20</v>
      </c>
      <c r="B81055" t="s">
        <v>254807</v>
      </c>
      <c r="C81055" t="s">
        <v>254808</v>
      </c>
      <c r="D81055" t="s">
        <v>168986</v>
      </c>
      <c r="E81055">
        <v>13546.32</v>
      </c>
      <c r="F81055" t="s">
        <v>24</v>
      </c>
      <c r="G81055" t="s">
        <v>109354</v>
      </c>
      <c r="H81055" t="s">
        <v>109355</v>
      </c>
      <c r="I81055" t="s">
        <v>96785</v>
      </c>
      <c r="J81055" t="s">
        <v>3663</v>
      </c>
      <c r="K81055" t="s">
        <v>29</v>
      </c>
      <c r="L81055" t="s">
        <v>30</v>
      </c>
      <c r="M81055" t="s">
        <v>254809</v>
      </c>
      <c r="N81055" t="s">
        <v>32</v>
      </c>
      <c r="O81055" t="s">
        <v>33</v>
      </c>
      <c r="P81055" t="s">
        <v>53118</v>
      </c>
      <c r="Q81055" t="s">
        <v>168988</v>
      </c>
      <c r="R81055" t="s">
        <v>35</v>
      </c>
      <c r="S81055" t="s">
        <v>35</v>
      </c>
      <c r="T81055" t="s">
        <v>36</v>
      </c>
    </row>
    <row r="81056" spans="1:20" x14ac:dyDescent="0.25">
      <c r="A81056" t="s">
        <v>20</v>
      </c>
      <c r="B81056" t="s">
        <v>254810</v>
      </c>
      <c r="C81056" t="s">
        <v>254811</v>
      </c>
      <c r="D81056" t="s">
        <v>168986</v>
      </c>
      <c r="E81056">
        <v>14043.45</v>
      </c>
      <c r="F81056" t="s">
        <v>24</v>
      </c>
      <c r="G81056" t="s">
        <v>109354</v>
      </c>
      <c r="H81056" t="s">
        <v>109355</v>
      </c>
      <c r="I81056" t="s">
        <v>96785</v>
      </c>
      <c r="J81056" t="s">
        <v>3663</v>
      </c>
      <c r="K81056" t="s">
        <v>29</v>
      </c>
      <c r="L81056" t="s">
        <v>30</v>
      </c>
      <c r="M81056" t="s">
        <v>254812</v>
      </c>
      <c r="N81056" t="s">
        <v>32</v>
      </c>
      <c r="O81056" t="s">
        <v>33</v>
      </c>
      <c r="P81056" t="s">
        <v>53118</v>
      </c>
      <c r="Q81056" t="s">
        <v>168988</v>
      </c>
      <c r="R81056" t="s">
        <v>35</v>
      </c>
      <c r="S81056" t="s">
        <v>35</v>
      </c>
      <c r="T81056" t="s">
        <v>36</v>
      </c>
    </row>
    <row r="81057" spans="1:20" x14ac:dyDescent="0.25">
      <c r="A81057" t="s">
        <v>20</v>
      </c>
      <c r="B81057" t="s">
        <v>254813</v>
      </c>
      <c r="C81057" t="s">
        <v>254814</v>
      </c>
      <c r="D81057" t="s">
        <v>168986</v>
      </c>
      <c r="E81057">
        <v>17398.95</v>
      </c>
      <c r="F81057" t="s">
        <v>24</v>
      </c>
      <c r="G81057" t="s">
        <v>109354</v>
      </c>
      <c r="H81057" t="s">
        <v>109355</v>
      </c>
      <c r="I81057" t="s">
        <v>96785</v>
      </c>
      <c r="J81057" t="s">
        <v>3663</v>
      </c>
      <c r="K81057" t="s">
        <v>29</v>
      </c>
      <c r="L81057" t="s">
        <v>30</v>
      </c>
      <c r="M81057" t="s">
        <v>254815</v>
      </c>
      <c r="N81057" t="s">
        <v>32</v>
      </c>
      <c r="O81057" t="s">
        <v>33</v>
      </c>
      <c r="P81057" t="s">
        <v>53118</v>
      </c>
      <c r="Q81057" t="s">
        <v>168988</v>
      </c>
      <c r="R81057" t="s">
        <v>35</v>
      </c>
      <c r="S81057" t="s">
        <v>35</v>
      </c>
      <c r="T81057" t="s">
        <v>36</v>
      </c>
    </row>
    <row r="81058" spans="1:20" x14ac:dyDescent="0.25">
      <c r="A81058" t="s">
        <v>20</v>
      </c>
      <c r="B81058" t="s">
        <v>254816</v>
      </c>
      <c r="C81058" t="s">
        <v>254817</v>
      </c>
      <c r="D81058" t="s">
        <v>168986</v>
      </c>
      <c r="E81058">
        <v>16156.18</v>
      </c>
      <c r="F81058" t="s">
        <v>24</v>
      </c>
      <c r="G81058" t="s">
        <v>109354</v>
      </c>
      <c r="H81058" t="s">
        <v>109355</v>
      </c>
      <c r="I81058" t="s">
        <v>96785</v>
      </c>
      <c r="J81058" t="s">
        <v>3663</v>
      </c>
      <c r="K81058" t="s">
        <v>29</v>
      </c>
      <c r="L81058" t="s">
        <v>30</v>
      </c>
      <c r="M81058" t="s">
        <v>254818</v>
      </c>
      <c r="N81058" t="s">
        <v>32</v>
      </c>
      <c r="O81058" t="s">
        <v>33</v>
      </c>
      <c r="P81058" t="s">
        <v>53118</v>
      </c>
      <c r="Q81058" t="s">
        <v>168988</v>
      </c>
      <c r="R81058" t="s">
        <v>35</v>
      </c>
      <c r="S81058" t="s">
        <v>35</v>
      </c>
      <c r="T81058" t="s">
        <v>36</v>
      </c>
    </row>
    <row r="81059" spans="1:20" x14ac:dyDescent="0.25">
      <c r="A81059" t="s">
        <v>20</v>
      </c>
      <c r="B81059" t="s">
        <v>254819</v>
      </c>
      <c r="C81059" t="s">
        <v>254820</v>
      </c>
      <c r="D81059" t="s">
        <v>168986</v>
      </c>
      <c r="E81059">
        <v>4386.78</v>
      </c>
      <c r="F81059" t="s">
        <v>24</v>
      </c>
      <c r="G81059" t="s">
        <v>109354</v>
      </c>
      <c r="H81059" t="s">
        <v>109355</v>
      </c>
      <c r="I81059" t="s">
        <v>96785</v>
      </c>
      <c r="J81059" t="s">
        <v>3663</v>
      </c>
      <c r="K81059" t="s">
        <v>29</v>
      </c>
      <c r="L81059" t="s">
        <v>30</v>
      </c>
      <c r="M81059" t="s">
        <v>254821</v>
      </c>
      <c r="N81059" t="s">
        <v>32</v>
      </c>
      <c r="O81059" t="s">
        <v>33</v>
      </c>
      <c r="P81059" t="s">
        <v>53118</v>
      </c>
      <c r="Q81059" t="s">
        <v>168988</v>
      </c>
      <c r="R81059" t="s">
        <v>35</v>
      </c>
      <c r="S81059" t="s">
        <v>35</v>
      </c>
      <c r="T81059" t="s">
        <v>36</v>
      </c>
    </row>
    <row r="81060" spans="1:20" x14ac:dyDescent="0.25">
      <c r="A81060" t="s">
        <v>20</v>
      </c>
      <c r="B81060" t="s">
        <v>254822</v>
      </c>
      <c r="C81060" t="s">
        <v>254823</v>
      </c>
      <c r="D81060" t="s">
        <v>168986</v>
      </c>
      <c r="E81060">
        <v>4492.1499999999996</v>
      </c>
      <c r="F81060" t="s">
        <v>24</v>
      </c>
      <c r="G81060" t="s">
        <v>109354</v>
      </c>
      <c r="H81060" t="s">
        <v>109355</v>
      </c>
      <c r="I81060" t="s">
        <v>96785</v>
      </c>
      <c r="J81060" t="s">
        <v>3663</v>
      </c>
      <c r="K81060" t="s">
        <v>29</v>
      </c>
      <c r="L81060" t="s">
        <v>30</v>
      </c>
      <c r="M81060" t="s">
        <v>254824</v>
      </c>
      <c r="N81060" t="s">
        <v>32</v>
      </c>
      <c r="O81060" t="s">
        <v>33</v>
      </c>
      <c r="P81060" t="s">
        <v>53118</v>
      </c>
      <c r="Q81060" t="s">
        <v>168988</v>
      </c>
      <c r="R81060" t="s">
        <v>35</v>
      </c>
      <c r="S81060" t="s">
        <v>35</v>
      </c>
      <c r="T81060" t="s">
        <v>36</v>
      </c>
    </row>
    <row r="81061" spans="1:20" x14ac:dyDescent="0.25">
      <c r="A81061" t="s">
        <v>20</v>
      </c>
      <c r="B81061" t="s">
        <v>254825</v>
      </c>
      <c r="C81061" t="s">
        <v>254826</v>
      </c>
      <c r="D81061" t="s">
        <v>168986</v>
      </c>
      <c r="E81061">
        <v>5117.0200000000004</v>
      </c>
      <c r="F81061" t="s">
        <v>24</v>
      </c>
      <c r="G81061" t="s">
        <v>109354</v>
      </c>
      <c r="H81061" t="s">
        <v>109355</v>
      </c>
      <c r="I81061" t="s">
        <v>96785</v>
      </c>
      <c r="J81061" t="s">
        <v>3663</v>
      </c>
      <c r="K81061" t="s">
        <v>29</v>
      </c>
      <c r="L81061" t="s">
        <v>30</v>
      </c>
      <c r="M81061" t="s">
        <v>254827</v>
      </c>
      <c r="N81061" t="s">
        <v>32</v>
      </c>
      <c r="O81061" t="s">
        <v>33</v>
      </c>
      <c r="P81061" t="s">
        <v>53118</v>
      </c>
      <c r="Q81061" t="s">
        <v>168988</v>
      </c>
      <c r="R81061" t="s">
        <v>35</v>
      </c>
      <c r="S81061" t="s">
        <v>35</v>
      </c>
      <c r="T81061" t="s">
        <v>36</v>
      </c>
    </row>
    <row r="81062" spans="1:20" x14ac:dyDescent="0.25">
      <c r="A81062" t="s">
        <v>20</v>
      </c>
      <c r="B81062" t="s">
        <v>254828</v>
      </c>
      <c r="C81062" t="s">
        <v>254829</v>
      </c>
      <c r="D81062" t="s">
        <v>168986</v>
      </c>
      <c r="E81062">
        <v>5522.35</v>
      </c>
      <c r="F81062" t="s">
        <v>24</v>
      </c>
      <c r="G81062" t="s">
        <v>109354</v>
      </c>
      <c r="H81062" t="s">
        <v>109355</v>
      </c>
      <c r="I81062" t="s">
        <v>96785</v>
      </c>
      <c r="J81062" t="s">
        <v>3663</v>
      </c>
      <c r="K81062" t="s">
        <v>29</v>
      </c>
      <c r="L81062" t="s">
        <v>30</v>
      </c>
      <c r="M81062" t="s">
        <v>254830</v>
      </c>
      <c r="N81062" t="s">
        <v>32</v>
      </c>
      <c r="O81062" t="s">
        <v>33</v>
      </c>
      <c r="P81062" t="s">
        <v>53118</v>
      </c>
      <c r="Q81062" t="s">
        <v>168988</v>
      </c>
      <c r="R81062" t="s">
        <v>35</v>
      </c>
      <c r="S81062" t="s">
        <v>35</v>
      </c>
      <c r="T81062" t="s">
        <v>36</v>
      </c>
    </row>
    <row r="81063" spans="1:20" x14ac:dyDescent="0.25">
      <c r="A81063" t="s">
        <v>20</v>
      </c>
      <c r="B81063" t="s">
        <v>254831</v>
      </c>
      <c r="C81063" t="s">
        <v>254832</v>
      </c>
      <c r="D81063" t="s">
        <v>168986</v>
      </c>
      <c r="E81063">
        <v>5171.26</v>
      </c>
      <c r="F81063" t="s">
        <v>24</v>
      </c>
      <c r="G81063" t="s">
        <v>109354</v>
      </c>
      <c r="H81063" t="s">
        <v>109355</v>
      </c>
      <c r="I81063" t="s">
        <v>96785</v>
      </c>
      <c r="J81063" t="s">
        <v>3663</v>
      </c>
      <c r="K81063" t="s">
        <v>29</v>
      </c>
      <c r="L81063" t="s">
        <v>30</v>
      </c>
      <c r="M81063" t="s">
        <v>254833</v>
      </c>
      <c r="N81063" t="s">
        <v>32</v>
      </c>
      <c r="O81063" t="s">
        <v>33</v>
      </c>
      <c r="P81063" t="s">
        <v>53118</v>
      </c>
      <c r="Q81063" t="s">
        <v>168988</v>
      </c>
      <c r="R81063" t="s">
        <v>35</v>
      </c>
      <c r="S81063" t="s">
        <v>35</v>
      </c>
      <c r="T81063" t="s">
        <v>36</v>
      </c>
    </row>
    <row r="81064" spans="1:20" x14ac:dyDescent="0.25">
      <c r="A81064" t="s">
        <v>20</v>
      </c>
      <c r="B81064" t="s">
        <v>254834</v>
      </c>
      <c r="C81064" t="s">
        <v>254835</v>
      </c>
      <c r="D81064" t="s">
        <v>168986</v>
      </c>
      <c r="E81064">
        <v>5551.46</v>
      </c>
      <c r="F81064" t="s">
        <v>24</v>
      </c>
      <c r="G81064" t="s">
        <v>109354</v>
      </c>
      <c r="H81064" t="s">
        <v>109355</v>
      </c>
      <c r="I81064" t="s">
        <v>96785</v>
      </c>
      <c r="J81064" t="s">
        <v>3663</v>
      </c>
      <c r="K81064" t="s">
        <v>29</v>
      </c>
      <c r="L81064" t="s">
        <v>30</v>
      </c>
      <c r="M81064" t="s">
        <v>254836</v>
      </c>
      <c r="N81064" t="s">
        <v>32</v>
      </c>
      <c r="O81064" t="s">
        <v>33</v>
      </c>
      <c r="P81064" t="s">
        <v>53118</v>
      </c>
      <c r="Q81064" t="s">
        <v>168988</v>
      </c>
      <c r="R81064" t="s">
        <v>35</v>
      </c>
      <c r="S81064" t="s">
        <v>35</v>
      </c>
      <c r="T81064" t="s">
        <v>36</v>
      </c>
    </row>
    <row r="81065" spans="1:20" x14ac:dyDescent="0.25">
      <c r="A81065" t="s">
        <v>20</v>
      </c>
      <c r="B81065" t="s">
        <v>254837</v>
      </c>
      <c r="C81065" t="s">
        <v>254838</v>
      </c>
      <c r="D81065" t="s">
        <v>168986</v>
      </c>
      <c r="E81065">
        <v>6863.41</v>
      </c>
      <c r="F81065" t="s">
        <v>24</v>
      </c>
      <c r="G81065" t="s">
        <v>109354</v>
      </c>
      <c r="H81065" t="s">
        <v>109355</v>
      </c>
      <c r="I81065" t="s">
        <v>96785</v>
      </c>
      <c r="J81065" t="s">
        <v>3663</v>
      </c>
      <c r="K81065" t="s">
        <v>29</v>
      </c>
      <c r="L81065" t="s">
        <v>30</v>
      </c>
      <c r="M81065" t="s">
        <v>254839</v>
      </c>
      <c r="N81065" t="s">
        <v>32</v>
      </c>
      <c r="O81065" t="s">
        <v>33</v>
      </c>
      <c r="P81065" t="s">
        <v>53118</v>
      </c>
      <c r="Q81065" t="s">
        <v>168988</v>
      </c>
      <c r="R81065" t="s">
        <v>35</v>
      </c>
      <c r="S81065" t="s">
        <v>35</v>
      </c>
      <c r="T81065" t="s">
        <v>36</v>
      </c>
    </row>
    <row r="81066" spans="1:20" x14ac:dyDescent="0.25">
      <c r="A81066" t="s">
        <v>20</v>
      </c>
      <c r="B81066" t="s">
        <v>254840</v>
      </c>
      <c r="C81066" t="s">
        <v>254841</v>
      </c>
      <c r="D81066" t="s">
        <v>168986</v>
      </c>
      <c r="E81066">
        <v>5849.02</v>
      </c>
      <c r="F81066" t="s">
        <v>24</v>
      </c>
      <c r="G81066" t="s">
        <v>109354</v>
      </c>
      <c r="H81066" t="s">
        <v>109355</v>
      </c>
      <c r="I81066" t="s">
        <v>96785</v>
      </c>
      <c r="J81066" t="s">
        <v>3663</v>
      </c>
      <c r="K81066" t="s">
        <v>29</v>
      </c>
      <c r="L81066" t="s">
        <v>30</v>
      </c>
      <c r="M81066" t="s">
        <v>254842</v>
      </c>
      <c r="N81066" t="s">
        <v>32</v>
      </c>
      <c r="O81066" t="s">
        <v>33</v>
      </c>
      <c r="P81066" t="s">
        <v>53118</v>
      </c>
      <c r="Q81066" t="s">
        <v>168988</v>
      </c>
      <c r="R81066" t="s">
        <v>35</v>
      </c>
      <c r="S81066" t="s">
        <v>35</v>
      </c>
      <c r="T81066" t="s">
        <v>36</v>
      </c>
    </row>
    <row r="81067" spans="1:20" x14ac:dyDescent="0.25">
      <c r="A81067" t="s">
        <v>20</v>
      </c>
      <c r="B81067" t="s">
        <v>254843</v>
      </c>
      <c r="C81067" t="s">
        <v>254844</v>
      </c>
      <c r="D81067" t="s">
        <v>168986</v>
      </c>
      <c r="E81067">
        <v>4601.8100000000004</v>
      </c>
      <c r="F81067" t="s">
        <v>24</v>
      </c>
      <c r="G81067" t="s">
        <v>109354</v>
      </c>
      <c r="H81067" t="s">
        <v>109355</v>
      </c>
      <c r="I81067" t="s">
        <v>96785</v>
      </c>
      <c r="J81067" t="s">
        <v>3663</v>
      </c>
      <c r="K81067" t="s">
        <v>29</v>
      </c>
      <c r="L81067" t="s">
        <v>30</v>
      </c>
      <c r="M81067" t="s">
        <v>254845</v>
      </c>
      <c r="N81067" t="s">
        <v>32</v>
      </c>
      <c r="O81067" t="s">
        <v>33</v>
      </c>
      <c r="P81067" t="s">
        <v>53118</v>
      </c>
      <c r="Q81067" t="s">
        <v>168988</v>
      </c>
      <c r="R81067" t="s">
        <v>35</v>
      </c>
      <c r="S81067" t="s">
        <v>35</v>
      </c>
      <c r="T81067" t="s">
        <v>36</v>
      </c>
    </row>
    <row r="81068" spans="1:20" x14ac:dyDescent="0.25">
      <c r="A81068" t="s">
        <v>20</v>
      </c>
      <c r="B81068" t="s">
        <v>254846</v>
      </c>
      <c r="C81068" t="s">
        <v>254847</v>
      </c>
      <c r="D81068" t="s">
        <v>168986</v>
      </c>
      <c r="E81068">
        <v>4755.6400000000003</v>
      </c>
      <c r="F81068" t="s">
        <v>24</v>
      </c>
      <c r="G81068" t="s">
        <v>109354</v>
      </c>
      <c r="H81068" t="s">
        <v>109355</v>
      </c>
      <c r="I81068" t="s">
        <v>96785</v>
      </c>
      <c r="J81068" t="s">
        <v>3663</v>
      </c>
      <c r="K81068" t="s">
        <v>29</v>
      </c>
      <c r="L81068" t="s">
        <v>30</v>
      </c>
      <c r="M81068" t="s">
        <v>254848</v>
      </c>
      <c r="N81068" t="s">
        <v>32</v>
      </c>
      <c r="O81068" t="s">
        <v>33</v>
      </c>
      <c r="P81068" t="s">
        <v>53118</v>
      </c>
      <c r="Q81068" t="s">
        <v>168988</v>
      </c>
      <c r="R81068" t="s">
        <v>35</v>
      </c>
      <c r="S81068" t="s">
        <v>35</v>
      </c>
      <c r="T81068" t="s">
        <v>36</v>
      </c>
    </row>
    <row r="81069" spans="1:20" x14ac:dyDescent="0.25">
      <c r="A81069" t="s">
        <v>20</v>
      </c>
      <c r="B81069" t="s">
        <v>254849</v>
      </c>
      <c r="C81069" t="s">
        <v>254850</v>
      </c>
      <c r="D81069" t="s">
        <v>168986</v>
      </c>
      <c r="E81069">
        <v>5835.85</v>
      </c>
      <c r="F81069" t="s">
        <v>24</v>
      </c>
      <c r="G81069" t="s">
        <v>109354</v>
      </c>
      <c r="H81069" t="s">
        <v>109355</v>
      </c>
      <c r="I81069" t="s">
        <v>96785</v>
      </c>
      <c r="J81069" t="s">
        <v>3663</v>
      </c>
      <c r="K81069" t="s">
        <v>29</v>
      </c>
      <c r="L81069" t="s">
        <v>30</v>
      </c>
      <c r="M81069" t="s">
        <v>254851</v>
      </c>
      <c r="N81069" t="s">
        <v>32</v>
      </c>
      <c r="O81069" t="s">
        <v>33</v>
      </c>
      <c r="P81069" t="s">
        <v>53118</v>
      </c>
      <c r="Q81069" t="s">
        <v>168988</v>
      </c>
      <c r="R81069" t="s">
        <v>35</v>
      </c>
      <c r="S81069" t="s">
        <v>35</v>
      </c>
      <c r="T81069" t="s">
        <v>36</v>
      </c>
    </row>
    <row r="81070" spans="1:20" x14ac:dyDescent="0.25">
      <c r="A81070" t="s">
        <v>20</v>
      </c>
      <c r="B81070" t="s">
        <v>254852</v>
      </c>
      <c r="C81070" t="s">
        <v>254853</v>
      </c>
      <c r="D81070" t="s">
        <v>168986</v>
      </c>
      <c r="E81070">
        <v>5269.41</v>
      </c>
      <c r="F81070" t="s">
        <v>24</v>
      </c>
      <c r="G81070" t="s">
        <v>109354</v>
      </c>
      <c r="H81070" t="s">
        <v>109355</v>
      </c>
      <c r="I81070" t="s">
        <v>96785</v>
      </c>
      <c r="J81070" t="s">
        <v>3663</v>
      </c>
      <c r="K81070" t="s">
        <v>29</v>
      </c>
      <c r="L81070" t="s">
        <v>30</v>
      </c>
      <c r="M81070" t="s">
        <v>254854</v>
      </c>
      <c r="N81070" t="s">
        <v>32</v>
      </c>
      <c r="O81070" t="s">
        <v>33</v>
      </c>
      <c r="P81070" t="s">
        <v>53118</v>
      </c>
      <c r="Q81070" t="s">
        <v>168988</v>
      </c>
      <c r="R81070" t="s">
        <v>35</v>
      </c>
      <c r="S81070" t="s">
        <v>35</v>
      </c>
      <c r="T81070" t="s">
        <v>36</v>
      </c>
    </row>
    <row r="81071" spans="1:20" x14ac:dyDescent="0.25">
      <c r="A81071" t="s">
        <v>20</v>
      </c>
      <c r="B81071" t="s">
        <v>254855</v>
      </c>
      <c r="C81071" t="s">
        <v>254856</v>
      </c>
      <c r="D81071" t="s">
        <v>168986</v>
      </c>
      <c r="E81071">
        <v>5045.4399999999996</v>
      </c>
      <c r="F81071" t="s">
        <v>24</v>
      </c>
      <c r="G81071" t="s">
        <v>109354</v>
      </c>
      <c r="H81071" t="s">
        <v>109355</v>
      </c>
      <c r="I81071" t="s">
        <v>96785</v>
      </c>
      <c r="J81071" t="s">
        <v>3663</v>
      </c>
      <c r="K81071" t="s">
        <v>29</v>
      </c>
      <c r="L81071" t="s">
        <v>30</v>
      </c>
      <c r="M81071" t="s">
        <v>254857</v>
      </c>
      <c r="N81071" t="s">
        <v>32</v>
      </c>
      <c r="O81071" t="s">
        <v>33</v>
      </c>
      <c r="P81071" t="s">
        <v>53118</v>
      </c>
      <c r="Q81071" t="s">
        <v>168988</v>
      </c>
      <c r="R81071" t="s">
        <v>35</v>
      </c>
      <c r="S81071" t="s">
        <v>35</v>
      </c>
      <c r="T81071" t="s">
        <v>36</v>
      </c>
    </row>
    <row r="81072" spans="1:20" x14ac:dyDescent="0.25">
      <c r="A81072" t="s">
        <v>20</v>
      </c>
      <c r="B81072" t="s">
        <v>254858</v>
      </c>
      <c r="C81072" t="s">
        <v>254859</v>
      </c>
      <c r="D81072" t="s">
        <v>168986</v>
      </c>
      <c r="E81072">
        <v>5433.32</v>
      </c>
      <c r="F81072" t="s">
        <v>24</v>
      </c>
      <c r="G81072" t="s">
        <v>109354</v>
      </c>
      <c r="H81072" t="s">
        <v>109355</v>
      </c>
      <c r="I81072" t="s">
        <v>96785</v>
      </c>
      <c r="J81072" t="s">
        <v>3663</v>
      </c>
      <c r="K81072" t="s">
        <v>29</v>
      </c>
      <c r="L81072" t="s">
        <v>30</v>
      </c>
      <c r="M81072" t="s">
        <v>254860</v>
      </c>
      <c r="N81072" t="s">
        <v>32</v>
      </c>
      <c r="O81072" t="s">
        <v>33</v>
      </c>
      <c r="P81072" t="s">
        <v>53118</v>
      </c>
      <c r="Q81072" t="s">
        <v>168988</v>
      </c>
      <c r="R81072" t="s">
        <v>35</v>
      </c>
      <c r="S81072" t="s">
        <v>35</v>
      </c>
      <c r="T81072" t="s">
        <v>36</v>
      </c>
    </row>
    <row r="81073" spans="1:20" x14ac:dyDescent="0.25">
      <c r="A81073" t="s">
        <v>20</v>
      </c>
      <c r="B81073" t="s">
        <v>254861</v>
      </c>
      <c r="C81073" t="s">
        <v>254862</v>
      </c>
      <c r="D81073" t="s">
        <v>168986</v>
      </c>
      <c r="E81073">
        <v>7035.79</v>
      </c>
      <c r="F81073" t="s">
        <v>24</v>
      </c>
      <c r="G81073" t="s">
        <v>109354</v>
      </c>
      <c r="H81073" t="s">
        <v>109355</v>
      </c>
      <c r="I81073" t="s">
        <v>96785</v>
      </c>
      <c r="J81073" t="s">
        <v>3663</v>
      </c>
      <c r="K81073" t="s">
        <v>29</v>
      </c>
      <c r="L81073" t="s">
        <v>30</v>
      </c>
      <c r="M81073" t="s">
        <v>254863</v>
      </c>
      <c r="N81073" t="s">
        <v>32</v>
      </c>
      <c r="O81073" t="s">
        <v>33</v>
      </c>
      <c r="P81073" t="s">
        <v>53118</v>
      </c>
      <c r="Q81073" t="s">
        <v>168988</v>
      </c>
      <c r="R81073" t="s">
        <v>35</v>
      </c>
      <c r="S81073" t="s">
        <v>35</v>
      </c>
      <c r="T81073" t="s">
        <v>36</v>
      </c>
    </row>
    <row r="81074" spans="1:20" x14ac:dyDescent="0.25">
      <c r="A81074" t="s">
        <v>20</v>
      </c>
      <c r="B81074" t="s">
        <v>254864</v>
      </c>
      <c r="C81074" t="s">
        <v>254865</v>
      </c>
      <c r="D81074" t="s">
        <v>168986</v>
      </c>
      <c r="E81074">
        <v>6771.03</v>
      </c>
      <c r="F81074" t="s">
        <v>24</v>
      </c>
      <c r="G81074" t="s">
        <v>109354</v>
      </c>
      <c r="H81074" t="s">
        <v>109355</v>
      </c>
      <c r="I81074" t="s">
        <v>96785</v>
      </c>
      <c r="J81074" t="s">
        <v>3663</v>
      </c>
      <c r="K81074" t="s">
        <v>29</v>
      </c>
      <c r="L81074" t="s">
        <v>30</v>
      </c>
      <c r="M81074" t="s">
        <v>254866</v>
      </c>
      <c r="N81074" t="s">
        <v>32</v>
      </c>
      <c r="O81074" t="s">
        <v>33</v>
      </c>
      <c r="P81074" t="s">
        <v>53118</v>
      </c>
      <c r="Q81074" t="s">
        <v>168988</v>
      </c>
      <c r="R81074" t="s">
        <v>35</v>
      </c>
      <c r="S81074" t="s">
        <v>35</v>
      </c>
      <c r="T81074" t="s">
        <v>36</v>
      </c>
    </row>
    <row r="81075" spans="1:20" x14ac:dyDescent="0.25">
      <c r="A81075" t="s">
        <v>20</v>
      </c>
      <c r="B81075" t="s">
        <v>254867</v>
      </c>
      <c r="C81075" t="s">
        <v>254868</v>
      </c>
      <c r="D81075" t="s">
        <v>168986</v>
      </c>
      <c r="E81075">
        <v>5189.6000000000004</v>
      </c>
      <c r="F81075" t="s">
        <v>24</v>
      </c>
      <c r="G81075" t="s">
        <v>109354</v>
      </c>
      <c r="H81075" t="s">
        <v>109355</v>
      </c>
      <c r="I81075" t="s">
        <v>96785</v>
      </c>
      <c r="J81075" t="s">
        <v>3663</v>
      </c>
      <c r="K81075" t="s">
        <v>29</v>
      </c>
      <c r="L81075" t="s">
        <v>30</v>
      </c>
      <c r="M81075" t="s">
        <v>254869</v>
      </c>
      <c r="N81075" t="s">
        <v>32</v>
      </c>
      <c r="O81075" t="s">
        <v>33</v>
      </c>
      <c r="P81075" t="s">
        <v>53118</v>
      </c>
      <c r="Q81075" t="s">
        <v>168988</v>
      </c>
      <c r="R81075" t="s">
        <v>35</v>
      </c>
      <c r="S81075" t="s">
        <v>35</v>
      </c>
      <c r="T81075" t="s">
        <v>36</v>
      </c>
    </row>
    <row r="81076" spans="1:20" x14ac:dyDescent="0.25">
      <c r="A81076" t="s">
        <v>20</v>
      </c>
      <c r="B81076" t="s">
        <v>254870</v>
      </c>
      <c r="C81076" t="s">
        <v>254871</v>
      </c>
      <c r="D81076" t="s">
        <v>168986</v>
      </c>
      <c r="E81076">
        <v>5080.3900000000003</v>
      </c>
      <c r="F81076" t="s">
        <v>24</v>
      </c>
      <c r="G81076" t="s">
        <v>109354</v>
      </c>
      <c r="H81076" t="s">
        <v>109355</v>
      </c>
      <c r="I81076" t="s">
        <v>96785</v>
      </c>
      <c r="J81076" t="s">
        <v>3663</v>
      </c>
      <c r="K81076" t="s">
        <v>29</v>
      </c>
      <c r="L81076" t="s">
        <v>30</v>
      </c>
      <c r="M81076" t="s">
        <v>254872</v>
      </c>
      <c r="N81076" t="s">
        <v>32</v>
      </c>
      <c r="O81076" t="s">
        <v>33</v>
      </c>
      <c r="P81076" t="s">
        <v>53118</v>
      </c>
      <c r="Q81076" t="s">
        <v>168988</v>
      </c>
      <c r="R81076" t="s">
        <v>35</v>
      </c>
      <c r="S81076" t="s">
        <v>35</v>
      </c>
      <c r="T81076" t="s">
        <v>36</v>
      </c>
    </row>
    <row r="81077" spans="1:20" x14ac:dyDescent="0.25">
      <c r="A81077" t="s">
        <v>20</v>
      </c>
      <c r="B81077" t="s">
        <v>254873</v>
      </c>
      <c r="C81077" t="s">
        <v>254874</v>
      </c>
      <c r="D81077" t="s">
        <v>168986</v>
      </c>
      <c r="E81077">
        <v>6234.48</v>
      </c>
      <c r="F81077" t="s">
        <v>24</v>
      </c>
      <c r="G81077" t="s">
        <v>109354</v>
      </c>
      <c r="H81077" t="s">
        <v>109355</v>
      </c>
      <c r="I81077" t="s">
        <v>96785</v>
      </c>
      <c r="J81077" t="s">
        <v>3663</v>
      </c>
      <c r="K81077" t="s">
        <v>29</v>
      </c>
      <c r="L81077" t="s">
        <v>30</v>
      </c>
      <c r="M81077" t="s">
        <v>254875</v>
      </c>
      <c r="N81077" t="s">
        <v>32</v>
      </c>
      <c r="O81077" t="s">
        <v>33</v>
      </c>
      <c r="P81077" t="s">
        <v>53118</v>
      </c>
      <c r="Q81077" t="s">
        <v>168988</v>
      </c>
      <c r="R81077" t="s">
        <v>35</v>
      </c>
      <c r="S81077" t="s">
        <v>35</v>
      </c>
      <c r="T81077" t="s">
        <v>36</v>
      </c>
    </row>
    <row r="81078" spans="1:20" x14ac:dyDescent="0.25">
      <c r="A81078" t="s">
        <v>20</v>
      </c>
      <c r="B81078" t="s">
        <v>254876</v>
      </c>
      <c r="C81078" t="s">
        <v>254877</v>
      </c>
      <c r="D81078" t="s">
        <v>168986</v>
      </c>
      <c r="E81078">
        <v>5883.78</v>
      </c>
      <c r="F81078" t="s">
        <v>24</v>
      </c>
      <c r="G81078" t="s">
        <v>109354</v>
      </c>
      <c r="H81078" t="s">
        <v>109355</v>
      </c>
      <c r="I81078" t="s">
        <v>96785</v>
      </c>
      <c r="J81078" t="s">
        <v>3663</v>
      </c>
      <c r="K81078" t="s">
        <v>29</v>
      </c>
      <c r="L81078" t="s">
        <v>30</v>
      </c>
      <c r="M81078" t="s">
        <v>254878</v>
      </c>
      <c r="N81078" t="s">
        <v>32</v>
      </c>
      <c r="O81078" t="s">
        <v>33</v>
      </c>
      <c r="P81078" t="s">
        <v>53118</v>
      </c>
      <c r="Q81078" t="s">
        <v>168988</v>
      </c>
      <c r="R81078" t="s">
        <v>35</v>
      </c>
      <c r="S81078" t="s">
        <v>35</v>
      </c>
      <c r="T81078" t="s">
        <v>36</v>
      </c>
    </row>
    <row r="81079" spans="1:20" x14ac:dyDescent="0.25">
      <c r="A81079" t="s">
        <v>20</v>
      </c>
      <c r="B81079" t="s">
        <v>254879</v>
      </c>
      <c r="C81079" t="s">
        <v>254880</v>
      </c>
      <c r="D81079" t="s">
        <v>168986</v>
      </c>
      <c r="E81079">
        <v>5865.89</v>
      </c>
      <c r="F81079" t="s">
        <v>24</v>
      </c>
      <c r="G81079" t="s">
        <v>109354</v>
      </c>
      <c r="H81079" t="s">
        <v>109355</v>
      </c>
      <c r="I81079" t="s">
        <v>96785</v>
      </c>
      <c r="J81079" t="s">
        <v>3663</v>
      </c>
      <c r="K81079" t="s">
        <v>29</v>
      </c>
      <c r="L81079" t="s">
        <v>30</v>
      </c>
      <c r="M81079" t="s">
        <v>254881</v>
      </c>
      <c r="N81079" t="s">
        <v>32</v>
      </c>
      <c r="O81079" t="s">
        <v>33</v>
      </c>
      <c r="P81079" t="s">
        <v>53118</v>
      </c>
      <c r="Q81079" t="s">
        <v>168988</v>
      </c>
      <c r="R81079" t="s">
        <v>35</v>
      </c>
      <c r="S81079" t="s">
        <v>35</v>
      </c>
      <c r="T81079" t="s">
        <v>36</v>
      </c>
    </row>
    <row r="81080" spans="1:20" x14ac:dyDescent="0.25">
      <c r="A81080" t="s">
        <v>20</v>
      </c>
      <c r="B81080" t="s">
        <v>254882</v>
      </c>
      <c r="C81080" t="s">
        <v>254883</v>
      </c>
      <c r="D81080" t="s">
        <v>168986</v>
      </c>
      <c r="E81080">
        <v>5704.38</v>
      </c>
      <c r="F81080" t="s">
        <v>24</v>
      </c>
      <c r="G81080" t="s">
        <v>109354</v>
      </c>
      <c r="H81080" t="s">
        <v>109355</v>
      </c>
      <c r="I81080" t="s">
        <v>96785</v>
      </c>
      <c r="J81080" t="s">
        <v>3663</v>
      </c>
      <c r="K81080" t="s">
        <v>29</v>
      </c>
      <c r="L81080" t="s">
        <v>30</v>
      </c>
      <c r="M81080" t="s">
        <v>254884</v>
      </c>
      <c r="N81080" t="s">
        <v>32</v>
      </c>
      <c r="O81080" t="s">
        <v>33</v>
      </c>
      <c r="P81080" t="s">
        <v>53118</v>
      </c>
      <c r="Q81080" t="s">
        <v>168988</v>
      </c>
      <c r="R81080" t="s">
        <v>35</v>
      </c>
      <c r="S81080" t="s">
        <v>35</v>
      </c>
      <c r="T81080" t="s">
        <v>36</v>
      </c>
    </row>
    <row r="81081" spans="1:20" x14ac:dyDescent="0.25">
      <c r="A81081" t="s">
        <v>20</v>
      </c>
      <c r="B81081" t="s">
        <v>254885</v>
      </c>
      <c r="C81081" t="s">
        <v>254886</v>
      </c>
      <c r="D81081" t="s">
        <v>168986</v>
      </c>
      <c r="E81081">
        <v>6860.15</v>
      </c>
      <c r="F81081" t="s">
        <v>24</v>
      </c>
      <c r="G81081" t="s">
        <v>109354</v>
      </c>
      <c r="H81081" t="s">
        <v>109355</v>
      </c>
      <c r="I81081" t="s">
        <v>96785</v>
      </c>
      <c r="J81081" t="s">
        <v>3663</v>
      </c>
      <c r="K81081" t="s">
        <v>29</v>
      </c>
      <c r="L81081" t="s">
        <v>30</v>
      </c>
      <c r="M81081" t="s">
        <v>254887</v>
      </c>
      <c r="N81081" t="s">
        <v>32</v>
      </c>
      <c r="O81081" t="s">
        <v>33</v>
      </c>
      <c r="P81081" t="s">
        <v>53118</v>
      </c>
      <c r="Q81081" t="s">
        <v>168988</v>
      </c>
      <c r="R81081" t="s">
        <v>35</v>
      </c>
      <c r="S81081" t="s">
        <v>35</v>
      </c>
      <c r="T81081" t="s">
        <v>36</v>
      </c>
    </row>
    <row r="81082" spans="1:20" x14ac:dyDescent="0.25">
      <c r="A81082" t="s">
        <v>20</v>
      </c>
      <c r="B81082" t="s">
        <v>254888</v>
      </c>
      <c r="C81082" t="s">
        <v>254889</v>
      </c>
      <c r="D81082" t="s">
        <v>168986</v>
      </c>
      <c r="E81082">
        <v>6497.96</v>
      </c>
      <c r="F81082" t="s">
        <v>24</v>
      </c>
      <c r="G81082" t="s">
        <v>109354</v>
      </c>
      <c r="H81082" t="s">
        <v>109355</v>
      </c>
      <c r="I81082" t="s">
        <v>96785</v>
      </c>
      <c r="J81082" t="s">
        <v>3663</v>
      </c>
      <c r="K81082" t="s">
        <v>29</v>
      </c>
      <c r="L81082" t="s">
        <v>30</v>
      </c>
      <c r="M81082" t="s">
        <v>254890</v>
      </c>
      <c r="N81082" t="s">
        <v>32</v>
      </c>
      <c r="O81082" t="s">
        <v>33</v>
      </c>
      <c r="P81082" t="s">
        <v>53118</v>
      </c>
      <c r="Q81082" t="s">
        <v>168988</v>
      </c>
      <c r="R81082" t="s">
        <v>35</v>
      </c>
      <c r="S81082" t="s">
        <v>35</v>
      </c>
      <c r="T81082" t="s">
        <v>36</v>
      </c>
    </row>
    <row r="81083" spans="1:20" x14ac:dyDescent="0.25">
      <c r="A81083" t="s">
        <v>20</v>
      </c>
      <c r="B81083" t="s">
        <v>254891</v>
      </c>
      <c r="C81083" t="s">
        <v>254892</v>
      </c>
      <c r="D81083" t="s">
        <v>168986</v>
      </c>
      <c r="E81083">
        <v>4597.55</v>
      </c>
      <c r="F81083" t="s">
        <v>24</v>
      </c>
      <c r="G81083" t="s">
        <v>109354</v>
      </c>
      <c r="H81083" t="s">
        <v>109355</v>
      </c>
      <c r="I81083" t="s">
        <v>96785</v>
      </c>
      <c r="J81083" t="s">
        <v>3663</v>
      </c>
      <c r="K81083" t="s">
        <v>29</v>
      </c>
      <c r="L81083" t="s">
        <v>30</v>
      </c>
      <c r="M81083" t="s">
        <v>254893</v>
      </c>
      <c r="N81083" t="s">
        <v>32</v>
      </c>
      <c r="O81083" t="s">
        <v>33</v>
      </c>
      <c r="P81083" t="s">
        <v>53118</v>
      </c>
      <c r="Q81083" t="s">
        <v>168988</v>
      </c>
      <c r="R81083" t="s">
        <v>35</v>
      </c>
      <c r="S81083" t="s">
        <v>35</v>
      </c>
      <c r="T81083" t="s">
        <v>36</v>
      </c>
    </row>
    <row r="81084" spans="1:20" x14ac:dyDescent="0.25">
      <c r="A81084" t="s">
        <v>20</v>
      </c>
      <c r="B81084" t="s">
        <v>254894</v>
      </c>
      <c r="C81084" t="s">
        <v>254895</v>
      </c>
      <c r="D81084" t="s">
        <v>168986</v>
      </c>
      <c r="E81084">
        <v>4784.7</v>
      </c>
      <c r="F81084" t="s">
        <v>24</v>
      </c>
      <c r="G81084" t="s">
        <v>109354</v>
      </c>
      <c r="H81084" t="s">
        <v>109355</v>
      </c>
      <c r="I81084" t="s">
        <v>96785</v>
      </c>
      <c r="J81084" t="s">
        <v>3663</v>
      </c>
      <c r="K81084" t="s">
        <v>29</v>
      </c>
      <c r="L81084" t="s">
        <v>30</v>
      </c>
      <c r="M81084" t="s">
        <v>254896</v>
      </c>
      <c r="N81084" t="s">
        <v>32</v>
      </c>
      <c r="O81084" t="s">
        <v>33</v>
      </c>
      <c r="P81084" t="s">
        <v>53118</v>
      </c>
      <c r="Q81084" t="s">
        <v>168988</v>
      </c>
      <c r="R81084" t="s">
        <v>35</v>
      </c>
      <c r="S81084" t="s">
        <v>35</v>
      </c>
      <c r="T81084" t="s">
        <v>36</v>
      </c>
    </row>
    <row r="81085" spans="1:20" x14ac:dyDescent="0.25">
      <c r="A81085" t="s">
        <v>20</v>
      </c>
      <c r="B81085" t="s">
        <v>254897</v>
      </c>
      <c r="C81085" t="s">
        <v>254898</v>
      </c>
      <c r="D81085" t="s">
        <v>168986</v>
      </c>
      <c r="E81085">
        <v>5791.34</v>
      </c>
      <c r="F81085" t="s">
        <v>24</v>
      </c>
      <c r="G81085" t="s">
        <v>109354</v>
      </c>
      <c r="H81085" t="s">
        <v>109355</v>
      </c>
      <c r="I81085" t="s">
        <v>96785</v>
      </c>
      <c r="J81085" t="s">
        <v>3663</v>
      </c>
      <c r="K81085" t="s">
        <v>29</v>
      </c>
      <c r="L81085" t="s">
        <v>30</v>
      </c>
      <c r="M81085" t="s">
        <v>254899</v>
      </c>
      <c r="N81085" t="s">
        <v>32</v>
      </c>
      <c r="O81085" t="s">
        <v>33</v>
      </c>
      <c r="P81085" t="s">
        <v>53118</v>
      </c>
      <c r="Q81085" t="s">
        <v>168988</v>
      </c>
      <c r="R81085" t="s">
        <v>35</v>
      </c>
      <c r="S81085" t="s">
        <v>35</v>
      </c>
      <c r="T81085" t="s">
        <v>36</v>
      </c>
    </row>
    <row r="81086" spans="1:20" x14ac:dyDescent="0.25">
      <c r="A81086" t="s">
        <v>20</v>
      </c>
      <c r="B81086" t="s">
        <v>254900</v>
      </c>
      <c r="C81086" t="s">
        <v>254901</v>
      </c>
      <c r="D81086" t="s">
        <v>168986</v>
      </c>
      <c r="E81086">
        <v>5730.46</v>
      </c>
      <c r="F81086" t="s">
        <v>24</v>
      </c>
      <c r="G81086" t="s">
        <v>109354</v>
      </c>
      <c r="H81086" t="s">
        <v>109355</v>
      </c>
      <c r="I81086" t="s">
        <v>96785</v>
      </c>
      <c r="J81086" t="s">
        <v>3663</v>
      </c>
      <c r="K81086" t="s">
        <v>29</v>
      </c>
      <c r="L81086" t="s">
        <v>30</v>
      </c>
      <c r="M81086" t="s">
        <v>254902</v>
      </c>
      <c r="N81086" t="s">
        <v>32</v>
      </c>
      <c r="O81086" t="s">
        <v>33</v>
      </c>
      <c r="P81086" t="s">
        <v>53118</v>
      </c>
      <c r="Q81086" t="s">
        <v>168988</v>
      </c>
      <c r="R81086" t="s">
        <v>35</v>
      </c>
      <c r="S81086" t="s">
        <v>35</v>
      </c>
      <c r="T81086" t="s">
        <v>36</v>
      </c>
    </row>
    <row r="81087" spans="1:20" x14ac:dyDescent="0.25">
      <c r="A81087" t="s">
        <v>20</v>
      </c>
      <c r="B81087" t="s">
        <v>254903</v>
      </c>
      <c r="C81087" t="s">
        <v>254904</v>
      </c>
      <c r="D81087" t="s">
        <v>168986</v>
      </c>
      <c r="E81087">
        <v>5370.49</v>
      </c>
      <c r="F81087" t="s">
        <v>24</v>
      </c>
      <c r="G81087" t="s">
        <v>109354</v>
      </c>
      <c r="H81087" t="s">
        <v>109355</v>
      </c>
      <c r="I81087" t="s">
        <v>96785</v>
      </c>
      <c r="J81087" t="s">
        <v>3663</v>
      </c>
      <c r="K81087" t="s">
        <v>29</v>
      </c>
      <c r="L81087" t="s">
        <v>30</v>
      </c>
      <c r="M81087" t="s">
        <v>254905</v>
      </c>
      <c r="N81087" t="s">
        <v>32</v>
      </c>
      <c r="O81087" t="s">
        <v>33</v>
      </c>
      <c r="P81087" t="s">
        <v>53118</v>
      </c>
      <c r="Q81087" t="s">
        <v>168988</v>
      </c>
      <c r="R81087" t="s">
        <v>35</v>
      </c>
      <c r="S81087" t="s">
        <v>35</v>
      </c>
      <c r="T81087" t="s">
        <v>36</v>
      </c>
    </row>
    <row r="81088" spans="1:20" x14ac:dyDescent="0.25">
      <c r="A81088" t="s">
        <v>20</v>
      </c>
      <c r="B81088" t="s">
        <v>254906</v>
      </c>
      <c r="C81088" t="s">
        <v>254907</v>
      </c>
      <c r="D81088" t="s">
        <v>168986</v>
      </c>
      <c r="E81088">
        <v>5406.1</v>
      </c>
      <c r="F81088" t="s">
        <v>24</v>
      </c>
      <c r="G81088" t="s">
        <v>109354</v>
      </c>
      <c r="H81088" t="s">
        <v>109355</v>
      </c>
      <c r="I81088" t="s">
        <v>96785</v>
      </c>
      <c r="J81088" t="s">
        <v>3663</v>
      </c>
      <c r="K81088" t="s">
        <v>29</v>
      </c>
      <c r="L81088" t="s">
        <v>30</v>
      </c>
      <c r="M81088" t="s">
        <v>254908</v>
      </c>
      <c r="N81088" t="s">
        <v>32</v>
      </c>
      <c r="O81088" t="s">
        <v>33</v>
      </c>
      <c r="P81088" t="s">
        <v>53118</v>
      </c>
      <c r="Q81088" t="s">
        <v>168988</v>
      </c>
      <c r="R81088" t="s">
        <v>35</v>
      </c>
      <c r="S81088" t="s">
        <v>35</v>
      </c>
      <c r="T81088" t="s">
        <v>36</v>
      </c>
    </row>
    <row r="81089" spans="1:20" x14ac:dyDescent="0.25">
      <c r="A81089" t="s">
        <v>20</v>
      </c>
      <c r="B81089" t="s">
        <v>254909</v>
      </c>
      <c r="C81089" t="s">
        <v>254910</v>
      </c>
      <c r="D81089" t="s">
        <v>82504</v>
      </c>
      <c r="E81089">
        <v>19.170000000000002</v>
      </c>
      <c r="F81089" t="s">
        <v>24</v>
      </c>
      <c r="G81089" t="s">
        <v>82505</v>
      </c>
      <c r="H81089" t="s">
        <v>82506</v>
      </c>
      <c r="I81089" t="s">
        <v>7608</v>
      </c>
      <c r="J81089" t="s">
        <v>7273</v>
      </c>
      <c r="K81089" t="s">
        <v>29</v>
      </c>
      <c r="L81089" t="s">
        <v>30</v>
      </c>
      <c r="M81089" t="s">
        <v>254911</v>
      </c>
      <c r="N81089" t="s">
        <v>32</v>
      </c>
      <c r="O81089" t="s">
        <v>33</v>
      </c>
      <c r="P81089" t="s">
        <v>7273</v>
      </c>
      <c r="Q81089" t="s">
        <v>82508</v>
      </c>
      <c r="R81089" t="s">
        <v>35</v>
      </c>
      <c r="S81089" t="s">
        <v>35</v>
      </c>
      <c r="T81089" t="s">
        <v>36</v>
      </c>
    </row>
    <row r="81090" spans="1:20" x14ac:dyDescent="0.25">
      <c r="A81090" t="s">
        <v>20</v>
      </c>
      <c r="B81090" t="s">
        <v>254912</v>
      </c>
      <c r="C81090" t="s">
        <v>254913</v>
      </c>
      <c r="D81090" t="s">
        <v>82504</v>
      </c>
      <c r="E81090">
        <v>19.329999999999998</v>
      </c>
      <c r="F81090" t="s">
        <v>24</v>
      </c>
      <c r="G81090" t="s">
        <v>82505</v>
      </c>
      <c r="H81090" t="s">
        <v>82506</v>
      </c>
      <c r="I81090" t="s">
        <v>7608</v>
      </c>
      <c r="J81090" t="s">
        <v>7273</v>
      </c>
      <c r="K81090" t="s">
        <v>29</v>
      </c>
      <c r="L81090" t="s">
        <v>30</v>
      </c>
      <c r="M81090" t="s">
        <v>254914</v>
      </c>
      <c r="N81090" t="s">
        <v>32</v>
      </c>
      <c r="O81090" t="s">
        <v>33</v>
      </c>
      <c r="P81090" t="s">
        <v>7273</v>
      </c>
      <c r="Q81090" t="s">
        <v>82508</v>
      </c>
      <c r="R81090" t="s">
        <v>35</v>
      </c>
      <c r="S81090" t="s">
        <v>35</v>
      </c>
      <c r="T81090" t="s">
        <v>36</v>
      </c>
    </row>
    <row r="81091" spans="1:20" x14ac:dyDescent="0.25">
      <c r="A81091" t="s">
        <v>20</v>
      </c>
      <c r="B81091" t="s">
        <v>254915</v>
      </c>
      <c r="C81091" t="s">
        <v>254916</v>
      </c>
      <c r="D81091" t="s">
        <v>82504</v>
      </c>
      <c r="E81091">
        <v>19.96</v>
      </c>
      <c r="F81091" t="s">
        <v>24</v>
      </c>
      <c r="G81091" t="s">
        <v>82505</v>
      </c>
      <c r="H81091" t="s">
        <v>82506</v>
      </c>
      <c r="I81091" t="s">
        <v>7608</v>
      </c>
      <c r="J81091" t="s">
        <v>7273</v>
      </c>
      <c r="K81091" t="s">
        <v>29</v>
      </c>
      <c r="L81091" t="s">
        <v>30</v>
      </c>
      <c r="M81091" t="s">
        <v>254917</v>
      </c>
      <c r="N81091" t="s">
        <v>32</v>
      </c>
      <c r="O81091" t="s">
        <v>33</v>
      </c>
      <c r="P81091" t="s">
        <v>7273</v>
      </c>
      <c r="Q81091" t="s">
        <v>82508</v>
      </c>
      <c r="R81091" t="s">
        <v>35</v>
      </c>
      <c r="S81091" t="s">
        <v>35</v>
      </c>
      <c r="T81091" t="s">
        <v>36</v>
      </c>
    </row>
    <row r="81092" spans="1:20" x14ac:dyDescent="0.25">
      <c r="A81092" t="s">
        <v>20</v>
      </c>
      <c r="B81092" t="s">
        <v>254918</v>
      </c>
      <c r="C81092" t="s">
        <v>254919</v>
      </c>
      <c r="D81092" t="s">
        <v>82504</v>
      </c>
      <c r="E81092">
        <v>48.18</v>
      </c>
      <c r="F81092" t="s">
        <v>24</v>
      </c>
      <c r="G81092" t="s">
        <v>82505</v>
      </c>
      <c r="H81092" t="s">
        <v>82506</v>
      </c>
      <c r="I81092" t="s">
        <v>7608</v>
      </c>
      <c r="J81092" t="s">
        <v>7273</v>
      </c>
      <c r="K81092" t="s">
        <v>29</v>
      </c>
      <c r="L81092" t="s">
        <v>30</v>
      </c>
      <c r="M81092" t="s">
        <v>254920</v>
      </c>
      <c r="N81092" t="s">
        <v>32</v>
      </c>
      <c r="O81092" t="s">
        <v>33</v>
      </c>
      <c r="P81092" t="s">
        <v>7273</v>
      </c>
      <c r="Q81092" t="s">
        <v>82508</v>
      </c>
      <c r="R81092" t="s">
        <v>35</v>
      </c>
      <c r="S81092" t="s">
        <v>35</v>
      </c>
      <c r="T81092" t="s">
        <v>36</v>
      </c>
    </row>
    <row r="81093" spans="1:20" x14ac:dyDescent="0.25">
      <c r="A81093" t="s">
        <v>20</v>
      </c>
      <c r="B81093" t="s">
        <v>254921</v>
      </c>
      <c r="C81093" t="s">
        <v>254922</v>
      </c>
      <c r="D81093" t="s">
        <v>82504</v>
      </c>
      <c r="E81093">
        <v>54.45</v>
      </c>
      <c r="F81093" t="s">
        <v>24</v>
      </c>
      <c r="G81093" t="s">
        <v>82505</v>
      </c>
      <c r="H81093" t="s">
        <v>82506</v>
      </c>
      <c r="I81093" t="s">
        <v>7608</v>
      </c>
      <c r="J81093" t="s">
        <v>7273</v>
      </c>
      <c r="K81093" t="s">
        <v>29</v>
      </c>
      <c r="L81093" t="s">
        <v>30</v>
      </c>
      <c r="M81093" t="s">
        <v>254923</v>
      </c>
      <c r="N81093" t="s">
        <v>32</v>
      </c>
      <c r="O81093" t="s">
        <v>33</v>
      </c>
      <c r="P81093" t="s">
        <v>7273</v>
      </c>
      <c r="Q81093" t="s">
        <v>82508</v>
      </c>
      <c r="R81093" t="s">
        <v>35</v>
      </c>
      <c r="S81093" t="s">
        <v>35</v>
      </c>
      <c r="T81093" t="s">
        <v>36</v>
      </c>
    </row>
    <row r="81094" spans="1:20" x14ac:dyDescent="0.25">
      <c r="A81094" t="s">
        <v>20</v>
      </c>
      <c r="B81094" t="s">
        <v>254924</v>
      </c>
      <c r="C81094" t="s">
        <v>254925</v>
      </c>
      <c r="D81094" t="s">
        <v>82504</v>
      </c>
      <c r="E81094">
        <v>56.01</v>
      </c>
      <c r="F81094" t="s">
        <v>24</v>
      </c>
      <c r="G81094" t="s">
        <v>82505</v>
      </c>
      <c r="H81094" t="s">
        <v>82506</v>
      </c>
      <c r="I81094" t="s">
        <v>7608</v>
      </c>
      <c r="J81094" t="s">
        <v>7273</v>
      </c>
      <c r="K81094" t="s">
        <v>29</v>
      </c>
      <c r="L81094" t="s">
        <v>30</v>
      </c>
      <c r="M81094" t="s">
        <v>254926</v>
      </c>
      <c r="N81094" t="s">
        <v>32</v>
      </c>
      <c r="O81094" t="s">
        <v>33</v>
      </c>
      <c r="P81094" t="s">
        <v>7273</v>
      </c>
      <c r="Q81094" t="s">
        <v>82508</v>
      </c>
      <c r="R81094" t="s">
        <v>35</v>
      </c>
      <c r="S81094" t="s">
        <v>35</v>
      </c>
      <c r="T81094" t="s">
        <v>36</v>
      </c>
    </row>
    <row r="81095" spans="1:20" x14ac:dyDescent="0.25">
      <c r="A81095" t="s">
        <v>20</v>
      </c>
      <c r="B81095" t="s">
        <v>254927</v>
      </c>
      <c r="C81095" t="s">
        <v>254928</v>
      </c>
      <c r="D81095" t="s">
        <v>82504</v>
      </c>
      <c r="E81095">
        <v>20.27</v>
      </c>
      <c r="F81095" t="s">
        <v>24</v>
      </c>
      <c r="G81095" t="s">
        <v>82505</v>
      </c>
      <c r="H81095" t="s">
        <v>82506</v>
      </c>
      <c r="I81095" t="s">
        <v>7608</v>
      </c>
      <c r="J81095" t="s">
        <v>7273</v>
      </c>
      <c r="K81095" t="s">
        <v>29</v>
      </c>
      <c r="L81095" t="s">
        <v>30</v>
      </c>
      <c r="M81095" t="s">
        <v>254929</v>
      </c>
      <c r="N81095" t="s">
        <v>32</v>
      </c>
      <c r="O81095" t="s">
        <v>33</v>
      </c>
      <c r="P81095" t="s">
        <v>7273</v>
      </c>
      <c r="Q81095" t="s">
        <v>82508</v>
      </c>
      <c r="R81095" t="s">
        <v>35</v>
      </c>
      <c r="S81095" t="s">
        <v>35</v>
      </c>
      <c r="T81095" t="s">
        <v>36</v>
      </c>
    </row>
    <row r="81096" spans="1:20" x14ac:dyDescent="0.25">
      <c r="A81096" t="s">
        <v>20</v>
      </c>
      <c r="B81096" t="s">
        <v>254930</v>
      </c>
      <c r="C81096" t="s">
        <v>254931</v>
      </c>
      <c r="D81096" t="s">
        <v>82504</v>
      </c>
      <c r="E81096">
        <v>20.58</v>
      </c>
      <c r="F81096" t="s">
        <v>24</v>
      </c>
      <c r="G81096" t="s">
        <v>82505</v>
      </c>
      <c r="H81096" t="s">
        <v>82506</v>
      </c>
      <c r="I81096" t="s">
        <v>7608</v>
      </c>
      <c r="J81096" t="s">
        <v>7273</v>
      </c>
      <c r="K81096" t="s">
        <v>29</v>
      </c>
      <c r="L81096" t="s">
        <v>30</v>
      </c>
      <c r="M81096" t="s">
        <v>254932</v>
      </c>
      <c r="N81096" t="s">
        <v>32</v>
      </c>
      <c r="O81096" t="s">
        <v>33</v>
      </c>
      <c r="P81096" t="s">
        <v>7273</v>
      </c>
      <c r="Q81096" t="s">
        <v>82508</v>
      </c>
      <c r="R81096" t="s">
        <v>35</v>
      </c>
      <c r="S81096" t="s">
        <v>35</v>
      </c>
      <c r="T81096" t="s">
        <v>36</v>
      </c>
    </row>
    <row r="81097" spans="1:20" x14ac:dyDescent="0.25">
      <c r="A81097" t="s">
        <v>20</v>
      </c>
      <c r="B81097" t="s">
        <v>254933</v>
      </c>
      <c r="C81097" t="s">
        <v>254934</v>
      </c>
      <c r="D81097" t="s">
        <v>82504</v>
      </c>
      <c r="E81097">
        <v>20.74</v>
      </c>
      <c r="F81097" t="s">
        <v>24</v>
      </c>
      <c r="G81097" t="s">
        <v>82505</v>
      </c>
      <c r="H81097" t="s">
        <v>82506</v>
      </c>
      <c r="I81097" t="s">
        <v>7608</v>
      </c>
      <c r="J81097" t="s">
        <v>7273</v>
      </c>
      <c r="K81097" t="s">
        <v>29</v>
      </c>
      <c r="L81097" t="s">
        <v>30</v>
      </c>
      <c r="M81097" t="s">
        <v>254935</v>
      </c>
      <c r="N81097" t="s">
        <v>32</v>
      </c>
      <c r="O81097" t="s">
        <v>33</v>
      </c>
      <c r="P81097" t="s">
        <v>7273</v>
      </c>
      <c r="Q81097" t="s">
        <v>82508</v>
      </c>
      <c r="R81097" t="s">
        <v>35</v>
      </c>
      <c r="S81097" t="s">
        <v>35</v>
      </c>
      <c r="T81097" t="s">
        <v>36</v>
      </c>
    </row>
    <row r="81098" spans="1:20" x14ac:dyDescent="0.25">
      <c r="A81098" t="s">
        <v>20</v>
      </c>
      <c r="B81098" t="s">
        <v>254936</v>
      </c>
      <c r="C81098" t="s">
        <v>254937</v>
      </c>
      <c r="D81098" t="s">
        <v>82504</v>
      </c>
      <c r="E81098">
        <v>21.21</v>
      </c>
      <c r="F81098" t="s">
        <v>24</v>
      </c>
      <c r="G81098" t="s">
        <v>82505</v>
      </c>
      <c r="H81098" t="s">
        <v>82506</v>
      </c>
      <c r="I81098" t="s">
        <v>7608</v>
      </c>
      <c r="J81098" t="s">
        <v>7273</v>
      </c>
      <c r="K81098" t="s">
        <v>29</v>
      </c>
      <c r="L81098" t="s">
        <v>30</v>
      </c>
      <c r="M81098" t="s">
        <v>254938</v>
      </c>
      <c r="N81098" t="s">
        <v>32</v>
      </c>
      <c r="O81098" t="s">
        <v>33</v>
      </c>
      <c r="P81098" t="s">
        <v>7273</v>
      </c>
      <c r="Q81098" t="s">
        <v>82508</v>
      </c>
      <c r="R81098" t="s">
        <v>35</v>
      </c>
      <c r="S81098" t="s">
        <v>35</v>
      </c>
      <c r="T81098" t="s">
        <v>36</v>
      </c>
    </row>
    <row r="81099" spans="1:20" x14ac:dyDescent="0.25">
      <c r="A81099" t="s">
        <v>20</v>
      </c>
      <c r="B81099" t="s">
        <v>254939</v>
      </c>
      <c r="C81099" t="s">
        <v>254940</v>
      </c>
      <c r="D81099" t="s">
        <v>82504</v>
      </c>
      <c r="E81099">
        <v>21.52</v>
      </c>
      <c r="F81099" t="s">
        <v>24</v>
      </c>
      <c r="G81099" t="s">
        <v>82505</v>
      </c>
      <c r="H81099" t="s">
        <v>82506</v>
      </c>
      <c r="I81099" t="s">
        <v>7608</v>
      </c>
      <c r="J81099" t="s">
        <v>7273</v>
      </c>
      <c r="K81099" t="s">
        <v>29</v>
      </c>
      <c r="L81099" t="s">
        <v>30</v>
      </c>
      <c r="M81099" t="s">
        <v>254941</v>
      </c>
      <c r="N81099" t="s">
        <v>32</v>
      </c>
      <c r="O81099" t="s">
        <v>33</v>
      </c>
      <c r="P81099" t="s">
        <v>7273</v>
      </c>
      <c r="Q81099" t="s">
        <v>82508</v>
      </c>
      <c r="R81099" t="s">
        <v>35</v>
      </c>
      <c r="S81099" t="s">
        <v>35</v>
      </c>
      <c r="T81099" t="s">
        <v>36</v>
      </c>
    </row>
    <row r="81100" spans="1:20" x14ac:dyDescent="0.25">
      <c r="A81100" t="s">
        <v>20</v>
      </c>
      <c r="B81100" t="s">
        <v>254942</v>
      </c>
      <c r="C81100" t="s">
        <v>254943</v>
      </c>
      <c r="D81100" t="s">
        <v>82504</v>
      </c>
      <c r="E81100">
        <v>63.85</v>
      </c>
      <c r="F81100" t="s">
        <v>24</v>
      </c>
      <c r="G81100" t="s">
        <v>82505</v>
      </c>
      <c r="H81100" t="s">
        <v>82506</v>
      </c>
      <c r="I81100" t="s">
        <v>7608</v>
      </c>
      <c r="J81100" t="s">
        <v>7273</v>
      </c>
      <c r="K81100" t="s">
        <v>29</v>
      </c>
      <c r="L81100" t="s">
        <v>30</v>
      </c>
      <c r="M81100" t="s">
        <v>254944</v>
      </c>
      <c r="N81100" t="s">
        <v>32</v>
      </c>
      <c r="O81100" t="s">
        <v>33</v>
      </c>
      <c r="P81100" t="s">
        <v>7273</v>
      </c>
      <c r="Q81100" t="s">
        <v>82508</v>
      </c>
      <c r="R81100" t="s">
        <v>35</v>
      </c>
      <c r="S81100" t="s">
        <v>35</v>
      </c>
      <c r="T81100" t="s">
        <v>36</v>
      </c>
    </row>
    <row r="81101" spans="1:20" x14ac:dyDescent="0.25">
      <c r="A81101" t="s">
        <v>20</v>
      </c>
      <c r="B81101" t="s">
        <v>254945</v>
      </c>
      <c r="C81101" t="s">
        <v>254946</v>
      </c>
      <c r="D81101" t="s">
        <v>82504</v>
      </c>
      <c r="E81101">
        <v>71.69</v>
      </c>
      <c r="F81101" t="s">
        <v>24</v>
      </c>
      <c r="G81101" t="s">
        <v>82505</v>
      </c>
      <c r="H81101" t="s">
        <v>82506</v>
      </c>
      <c r="I81101" t="s">
        <v>7608</v>
      </c>
      <c r="J81101" t="s">
        <v>7273</v>
      </c>
      <c r="K81101" t="s">
        <v>29</v>
      </c>
      <c r="L81101" t="s">
        <v>30</v>
      </c>
      <c r="M81101" t="s">
        <v>254947</v>
      </c>
      <c r="N81101" t="s">
        <v>32</v>
      </c>
      <c r="O81101" t="s">
        <v>33</v>
      </c>
      <c r="P81101" t="s">
        <v>7273</v>
      </c>
      <c r="Q81101" t="s">
        <v>82508</v>
      </c>
      <c r="R81101" t="s">
        <v>35</v>
      </c>
      <c r="S81101" t="s">
        <v>35</v>
      </c>
      <c r="T81101" t="s">
        <v>36</v>
      </c>
    </row>
    <row r="81102" spans="1:20" x14ac:dyDescent="0.25">
      <c r="A81102" t="s">
        <v>20</v>
      </c>
      <c r="B81102" t="s">
        <v>254948</v>
      </c>
      <c r="C81102" t="s">
        <v>254949</v>
      </c>
      <c r="D81102" t="s">
        <v>82504</v>
      </c>
      <c r="E81102">
        <v>22.31</v>
      </c>
      <c r="F81102" t="s">
        <v>24</v>
      </c>
      <c r="G81102" t="s">
        <v>82505</v>
      </c>
      <c r="H81102" t="s">
        <v>82506</v>
      </c>
      <c r="I81102" t="s">
        <v>7608</v>
      </c>
      <c r="J81102" t="s">
        <v>7273</v>
      </c>
      <c r="K81102" t="s">
        <v>29</v>
      </c>
      <c r="L81102" t="s">
        <v>30</v>
      </c>
      <c r="M81102" t="s">
        <v>254950</v>
      </c>
      <c r="N81102" t="s">
        <v>32</v>
      </c>
      <c r="O81102" t="s">
        <v>33</v>
      </c>
      <c r="P81102" t="s">
        <v>7273</v>
      </c>
      <c r="Q81102" t="s">
        <v>82508</v>
      </c>
      <c r="R81102" t="s">
        <v>35</v>
      </c>
      <c r="S81102" t="s">
        <v>35</v>
      </c>
      <c r="T81102" t="s">
        <v>36</v>
      </c>
    </row>
    <row r="81103" spans="1:20" x14ac:dyDescent="0.25">
      <c r="A81103" t="s">
        <v>20</v>
      </c>
      <c r="B81103" t="s">
        <v>254951</v>
      </c>
      <c r="C81103" t="s">
        <v>254952</v>
      </c>
      <c r="D81103" t="s">
        <v>82504</v>
      </c>
      <c r="E81103">
        <v>23.09</v>
      </c>
      <c r="F81103" t="s">
        <v>24</v>
      </c>
      <c r="G81103" t="s">
        <v>82505</v>
      </c>
      <c r="H81103" t="s">
        <v>82506</v>
      </c>
      <c r="I81103" t="s">
        <v>7608</v>
      </c>
      <c r="J81103" t="s">
        <v>7273</v>
      </c>
      <c r="K81103" t="s">
        <v>29</v>
      </c>
      <c r="L81103" t="s">
        <v>30</v>
      </c>
      <c r="M81103" t="s">
        <v>254953</v>
      </c>
      <c r="N81103" t="s">
        <v>32</v>
      </c>
      <c r="O81103" t="s">
        <v>33</v>
      </c>
      <c r="P81103" t="s">
        <v>7273</v>
      </c>
      <c r="Q81103" t="s">
        <v>82508</v>
      </c>
      <c r="R81103" t="s">
        <v>35</v>
      </c>
      <c r="S81103" t="s">
        <v>35</v>
      </c>
      <c r="T81103" t="s">
        <v>36</v>
      </c>
    </row>
    <row r="81104" spans="1:20" x14ac:dyDescent="0.25">
      <c r="A81104" t="s">
        <v>20</v>
      </c>
      <c r="B81104" t="s">
        <v>254954</v>
      </c>
      <c r="C81104" t="s">
        <v>254955</v>
      </c>
      <c r="D81104" t="s">
        <v>82504</v>
      </c>
      <c r="E81104">
        <v>79.53</v>
      </c>
      <c r="F81104" t="s">
        <v>24</v>
      </c>
      <c r="G81104" t="s">
        <v>82505</v>
      </c>
      <c r="H81104" t="s">
        <v>82506</v>
      </c>
      <c r="I81104" t="s">
        <v>7608</v>
      </c>
      <c r="J81104" t="s">
        <v>7273</v>
      </c>
      <c r="K81104" t="s">
        <v>29</v>
      </c>
      <c r="L81104" t="s">
        <v>30</v>
      </c>
      <c r="M81104" t="s">
        <v>254956</v>
      </c>
      <c r="N81104" t="s">
        <v>32</v>
      </c>
      <c r="O81104" t="s">
        <v>33</v>
      </c>
      <c r="P81104" t="s">
        <v>7273</v>
      </c>
      <c r="Q81104" t="s">
        <v>82508</v>
      </c>
      <c r="R81104" t="s">
        <v>35</v>
      </c>
      <c r="S81104" t="s">
        <v>35</v>
      </c>
      <c r="T81104" t="s">
        <v>36</v>
      </c>
    </row>
    <row r="81105" spans="1:20" x14ac:dyDescent="0.25">
      <c r="A81105" t="s">
        <v>20</v>
      </c>
      <c r="B81105" t="s">
        <v>254957</v>
      </c>
      <c r="C81105" t="s">
        <v>254958</v>
      </c>
      <c r="D81105" t="s">
        <v>82504</v>
      </c>
      <c r="E81105">
        <v>23.87</v>
      </c>
      <c r="F81105" t="s">
        <v>24</v>
      </c>
      <c r="G81105" t="s">
        <v>82505</v>
      </c>
      <c r="H81105" t="s">
        <v>82506</v>
      </c>
      <c r="I81105" t="s">
        <v>7608</v>
      </c>
      <c r="J81105" t="s">
        <v>7273</v>
      </c>
      <c r="K81105" t="s">
        <v>29</v>
      </c>
      <c r="L81105" t="s">
        <v>30</v>
      </c>
      <c r="M81105" t="s">
        <v>254959</v>
      </c>
      <c r="N81105" t="s">
        <v>32</v>
      </c>
      <c r="O81105" t="s">
        <v>33</v>
      </c>
      <c r="P81105" t="s">
        <v>7273</v>
      </c>
      <c r="Q81105" t="s">
        <v>82508</v>
      </c>
      <c r="R81105" t="s">
        <v>35</v>
      </c>
      <c r="S81105" t="s">
        <v>35</v>
      </c>
      <c r="T81105" t="s">
        <v>36</v>
      </c>
    </row>
    <row r="81106" spans="1:20" x14ac:dyDescent="0.25">
      <c r="A81106" t="s">
        <v>20</v>
      </c>
      <c r="B81106" t="s">
        <v>254960</v>
      </c>
      <c r="C81106" t="s">
        <v>254961</v>
      </c>
      <c r="D81106" t="s">
        <v>82504</v>
      </c>
      <c r="E81106">
        <v>24.66</v>
      </c>
      <c r="F81106" t="s">
        <v>24</v>
      </c>
      <c r="G81106" t="s">
        <v>82505</v>
      </c>
      <c r="H81106" t="s">
        <v>82506</v>
      </c>
      <c r="I81106" t="s">
        <v>7608</v>
      </c>
      <c r="J81106" t="s">
        <v>7273</v>
      </c>
      <c r="K81106" t="s">
        <v>29</v>
      </c>
      <c r="L81106" t="s">
        <v>30</v>
      </c>
      <c r="M81106" t="s">
        <v>254962</v>
      </c>
      <c r="N81106" t="s">
        <v>32</v>
      </c>
      <c r="O81106" t="s">
        <v>33</v>
      </c>
      <c r="P81106" t="s">
        <v>7273</v>
      </c>
      <c r="Q81106" t="s">
        <v>82508</v>
      </c>
      <c r="R81106" t="s">
        <v>35</v>
      </c>
      <c r="S81106" t="s">
        <v>35</v>
      </c>
      <c r="T81106" t="s">
        <v>36</v>
      </c>
    </row>
    <row r="81107" spans="1:20" x14ac:dyDescent="0.25">
      <c r="A81107" t="s">
        <v>20</v>
      </c>
      <c r="B81107" t="s">
        <v>254963</v>
      </c>
      <c r="C81107" t="s">
        <v>254964</v>
      </c>
      <c r="D81107" t="s">
        <v>82504</v>
      </c>
      <c r="E81107">
        <v>95.21</v>
      </c>
      <c r="F81107" t="s">
        <v>24</v>
      </c>
      <c r="G81107" t="s">
        <v>82505</v>
      </c>
      <c r="H81107" t="s">
        <v>82506</v>
      </c>
      <c r="I81107" t="s">
        <v>7608</v>
      </c>
      <c r="J81107" t="s">
        <v>7273</v>
      </c>
      <c r="K81107" t="s">
        <v>29</v>
      </c>
      <c r="L81107" t="s">
        <v>30</v>
      </c>
      <c r="M81107" t="s">
        <v>254965</v>
      </c>
      <c r="N81107" t="s">
        <v>32</v>
      </c>
      <c r="O81107" t="s">
        <v>33</v>
      </c>
      <c r="P81107" t="s">
        <v>7273</v>
      </c>
      <c r="Q81107" t="s">
        <v>82508</v>
      </c>
      <c r="R81107" t="s">
        <v>35</v>
      </c>
      <c r="S81107" t="s">
        <v>35</v>
      </c>
      <c r="T81107" t="s">
        <v>36</v>
      </c>
    </row>
    <row r="81108" spans="1:20" x14ac:dyDescent="0.25">
      <c r="A81108" t="s">
        <v>20</v>
      </c>
      <c r="B81108" t="s">
        <v>254966</v>
      </c>
      <c r="C81108" t="s">
        <v>254967</v>
      </c>
      <c r="D81108" t="s">
        <v>82504</v>
      </c>
      <c r="E81108">
        <v>26.23</v>
      </c>
      <c r="F81108" t="s">
        <v>24</v>
      </c>
      <c r="G81108" t="s">
        <v>82505</v>
      </c>
      <c r="H81108" t="s">
        <v>82506</v>
      </c>
      <c r="I81108" t="s">
        <v>7608</v>
      </c>
      <c r="J81108" t="s">
        <v>7273</v>
      </c>
      <c r="K81108" t="s">
        <v>29</v>
      </c>
      <c r="L81108" t="s">
        <v>30</v>
      </c>
      <c r="M81108" t="s">
        <v>254968</v>
      </c>
      <c r="N81108" t="s">
        <v>32</v>
      </c>
      <c r="O81108" t="s">
        <v>33</v>
      </c>
      <c r="P81108" t="s">
        <v>7273</v>
      </c>
      <c r="Q81108" t="s">
        <v>82508</v>
      </c>
      <c r="R81108" t="s">
        <v>35</v>
      </c>
      <c r="S81108" t="s">
        <v>35</v>
      </c>
      <c r="T81108" t="s">
        <v>36</v>
      </c>
    </row>
    <row r="81109" spans="1:20" x14ac:dyDescent="0.25">
      <c r="A81109" t="s">
        <v>20</v>
      </c>
      <c r="B81109" t="s">
        <v>254969</v>
      </c>
      <c r="C81109" t="s">
        <v>254970</v>
      </c>
      <c r="D81109" t="s">
        <v>82504</v>
      </c>
      <c r="E81109">
        <v>27.02</v>
      </c>
      <c r="F81109" t="s">
        <v>24</v>
      </c>
      <c r="G81109" t="s">
        <v>82505</v>
      </c>
      <c r="H81109" t="s">
        <v>82506</v>
      </c>
      <c r="I81109" t="s">
        <v>7608</v>
      </c>
      <c r="J81109" t="s">
        <v>7273</v>
      </c>
      <c r="K81109" t="s">
        <v>29</v>
      </c>
      <c r="L81109" t="s">
        <v>30</v>
      </c>
      <c r="M81109" t="s">
        <v>254971</v>
      </c>
      <c r="N81109" t="s">
        <v>32</v>
      </c>
      <c r="O81109" t="s">
        <v>33</v>
      </c>
      <c r="P81109" t="s">
        <v>7273</v>
      </c>
      <c r="Q81109" t="s">
        <v>82508</v>
      </c>
      <c r="R81109" t="s">
        <v>35</v>
      </c>
      <c r="S81109" t="s">
        <v>35</v>
      </c>
      <c r="T81109" t="s">
        <v>36</v>
      </c>
    </row>
    <row r="81110" spans="1:20" x14ac:dyDescent="0.25">
      <c r="A81110" t="s">
        <v>20</v>
      </c>
      <c r="B81110" t="s">
        <v>254972</v>
      </c>
      <c r="C81110" t="s">
        <v>254973</v>
      </c>
      <c r="D81110" t="s">
        <v>82504</v>
      </c>
      <c r="E81110">
        <v>27.8</v>
      </c>
      <c r="F81110" t="s">
        <v>24</v>
      </c>
      <c r="G81110" t="s">
        <v>82505</v>
      </c>
      <c r="H81110" t="s">
        <v>82506</v>
      </c>
      <c r="I81110" t="s">
        <v>7608</v>
      </c>
      <c r="J81110" t="s">
        <v>7273</v>
      </c>
      <c r="K81110" t="s">
        <v>29</v>
      </c>
      <c r="L81110" t="s">
        <v>30</v>
      </c>
      <c r="M81110" t="s">
        <v>254974</v>
      </c>
      <c r="N81110" t="s">
        <v>32</v>
      </c>
      <c r="O81110" t="s">
        <v>33</v>
      </c>
      <c r="P81110" t="s">
        <v>7273</v>
      </c>
      <c r="Q81110" t="s">
        <v>82508</v>
      </c>
      <c r="R81110" t="s">
        <v>35</v>
      </c>
      <c r="S81110" t="s">
        <v>35</v>
      </c>
      <c r="T81110" t="s">
        <v>36</v>
      </c>
    </row>
    <row r="81111" spans="1:20" x14ac:dyDescent="0.25">
      <c r="A81111" t="s">
        <v>20</v>
      </c>
      <c r="B81111" t="s">
        <v>254975</v>
      </c>
      <c r="C81111" t="s">
        <v>254976</v>
      </c>
      <c r="D81111" t="s">
        <v>82504</v>
      </c>
      <c r="E81111">
        <v>28.58</v>
      </c>
      <c r="F81111" t="s">
        <v>24</v>
      </c>
      <c r="G81111" t="s">
        <v>82505</v>
      </c>
      <c r="H81111" t="s">
        <v>82506</v>
      </c>
      <c r="I81111" t="s">
        <v>7608</v>
      </c>
      <c r="J81111" t="s">
        <v>7273</v>
      </c>
      <c r="K81111" t="s">
        <v>29</v>
      </c>
      <c r="L81111" t="s">
        <v>30</v>
      </c>
      <c r="M81111" t="s">
        <v>254977</v>
      </c>
      <c r="N81111" t="s">
        <v>32</v>
      </c>
      <c r="O81111" t="s">
        <v>33</v>
      </c>
      <c r="P81111" t="s">
        <v>7273</v>
      </c>
      <c r="Q81111" t="s">
        <v>82508</v>
      </c>
      <c r="R81111" t="s">
        <v>35</v>
      </c>
      <c r="S81111" t="s">
        <v>35</v>
      </c>
      <c r="T81111" t="s">
        <v>36</v>
      </c>
    </row>
    <row r="81112" spans="1:20" x14ac:dyDescent="0.25">
      <c r="A81112" t="s">
        <v>20</v>
      </c>
      <c r="B81112" t="s">
        <v>254978</v>
      </c>
      <c r="C81112" t="s">
        <v>254979</v>
      </c>
      <c r="D81112" t="s">
        <v>82504</v>
      </c>
      <c r="E81112">
        <v>29.37</v>
      </c>
      <c r="F81112" t="s">
        <v>24</v>
      </c>
      <c r="G81112" t="s">
        <v>82505</v>
      </c>
      <c r="H81112" t="s">
        <v>82506</v>
      </c>
      <c r="I81112" t="s">
        <v>7608</v>
      </c>
      <c r="J81112" t="s">
        <v>7273</v>
      </c>
      <c r="K81112" t="s">
        <v>29</v>
      </c>
      <c r="L81112" t="s">
        <v>30</v>
      </c>
      <c r="M81112" t="s">
        <v>254980</v>
      </c>
      <c r="N81112" t="s">
        <v>32</v>
      </c>
      <c r="O81112" t="s">
        <v>33</v>
      </c>
      <c r="P81112" t="s">
        <v>7273</v>
      </c>
      <c r="Q81112" t="s">
        <v>82508</v>
      </c>
      <c r="R81112" t="s">
        <v>35</v>
      </c>
      <c r="S81112" t="s">
        <v>35</v>
      </c>
      <c r="T81112" t="s">
        <v>36</v>
      </c>
    </row>
    <row r="81113" spans="1:20" x14ac:dyDescent="0.25">
      <c r="A81113" t="s">
        <v>20</v>
      </c>
      <c r="B81113" t="s">
        <v>254981</v>
      </c>
      <c r="C81113" t="s">
        <v>254982</v>
      </c>
      <c r="D81113" t="s">
        <v>82504</v>
      </c>
      <c r="E81113">
        <v>30.93</v>
      </c>
      <c r="F81113" t="s">
        <v>24</v>
      </c>
      <c r="G81113" t="s">
        <v>82505</v>
      </c>
      <c r="H81113" t="s">
        <v>82506</v>
      </c>
      <c r="I81113" t="s">
        <v>7608</v>
      </c>
      <c r="J81113" t="s">
        <v>7273</v>
      </c>
      <c r="K81113" t="s">
        <v>29</v>
      </c>
      <c r="L81113" t="s">
        <v>30</v>
      </c>
      <c r="M81113" t="s">
        <v>254983</v>
      </c>
      <c r="N81113" t="s">
        <v>32</v>
      </c>
      <c r="O81113" t="s">
        <v>33</v>
      </c>
      <c r="P81113" t="s">
        <v>7273</v>
      </c>
      <c r="Q81113" t="s">
        <v>82508</v>
      </c>
      <c r="R81113" t="s">
        <v>35</v>
      </c>
      <c r="S81113" t="s">
        <v>35</v>
      </c>
      <c r="T81113" t="s">
        <v>36</v>
      </c>
    </row>
    <row r="81114" spans="1:20" x14ac:dyDescent="0.25">
      <c r="A81114" t="s">
        <v>20</v>
      </c>
      <c r="B81114" t="s">
        <v>254984</v>
      </c>
      <c r="C81114" t="s">
        <v>254985</v>
      </c>
      <c r="D81114" t="s">
        <v>82504</v>
      </c>
      <c r="E81114">
        <v>165.76</v>
      </c>
      <c r="F81114" t="s">
        <v>24</v>
      </c>
      <c r="G81114" t="s">
        <v>82505</v>
      </c>
      <c r="H81114" t="s">
        <v>82506</v>
      </c>
      <c r="I81114" t="s">
        <v>7608</v>
      </c>
      <c r="J81114" t="s">
        <v>7273</v>
      </c>
      <c r="K81114" t="s">
        <v>29</v>
      </c>
      <c r="L81114" t="s">
        <v>30</v>
      </c>
      <c r="M81114" t="s">
        <v>254986</v>
      </c>
      <c r="N81114" t="s">
        <v>32</v>
      </c>
      <c r="O81114" t="s">
        <v>33</v>
      </c>
      <c r="P81114" t="s">
        <v>7273</v>
      </c>
      <c r="Q81114" t="s">
        <v>82508</v>
      </c>
      <c r="R81114" t="s">
        <v>35</v>
      </c>
      <c r="S81114" t="s">
        <v>35</v>
      </c>
      <c r="T81114" t="s">
        <v>36</v>
      </c>
    </row>
    <row r="81115" spans="1:20" x14ac:dyDescent="0.25">
      <c r="A81115" t="s">
        <v>20</v>
      </c>
      <c r="B81115" t="s">
        <v>254987</v>
      </c>
      <c r="C81115" t="s">
        <v>254988</v>
      </c>
      <c r="D81115" t="s">
        <v>82504</v>
      </c>
      <c r="E81115">
        <v>17.29</v>
      </c>
      <c r="F81115" t="s">
        <v>24</v>
      </c>
      <c r="G81115" t="s">
        <v>82505</v>
      </c>
      <c r="H81115" t="s">
        <v>82506</v>
      </c>
      <c r="I81115" t="s">
        <v>7608</v>
      </c>
      <c r="J81115" t="s">
        <v>7273</v>
      </c>
      <c r="K81115" t="s">
        <v>29</v>
      </c>
      <c r="L81115" t="s">
        <v>30</v>
      </c>
      <c r="M81115" t="s">
        <v>254989</v>
      </c>
      <c r="N81115" t="s">
        <v>32</v>
      </c>
      <c r="O81115" t="s">
        <v>33</v>
      </c>
      <c r="P81115" t="s">
        <v>7273</v>
      </c>
      <c r="Q81115" t="s">
        <v>82508</v>
      </c>
      <c r="R81115" t="s">
        <v>35</v>
      </c>
      <c r="S81115" t="s">
        <v>35</v>
      </c>
      <c r="T81115" t="s">
        <v>36</v>
      </c>
    </row>
    <row r="81116" spans="1:20" x14ac:dyDescent="0.25">
      <c r="A81116" t="s">
        <v>20</v>
      </c>
      <c r="B81116" t="s">
        <v>254990</v>
      </c>
      <c r="C81116" t="s">
        <v>254991</v>
      </c>
      <c r="D81116" t="s">
        <v>82504</v>
      </c>
      <c r="E81116">
        <v>18.39</v>
      </c>
      <c r="F81116" t="s">
        <v>24</v>
      </c>
      <c r="G81116" t="s">
        <v>82505</v>
      </c>
      <c r="H81116" t="s">
        <v>82506</v>
      </c>
      <c r="I81116" t="s">
        <v>7608</v>
      </c>
      <c r="J81116" t="s">
        <v>7273</v>
      </c>
      <c r="K81116" t="s">
        <v>29</v>
      </c>
      <c r="L81116" t="s">
        <v>30</v>
      </c>
      <c r="M81116" t="s">
        <v>254992</v>
      </c>
      <c r="N81116" t="s">
        <v>32</v>
      </c>
      <c r="O81116" t="s">
        <v>33</v>
      </c>
      <c r="P81116" t="s">
        <v>7273</v>
      </c>
      <c r="Q81116" t="s">
        <v>82508</v>
      </c>
      <c r="R81116" t="s">
        <v>35</v>
      </c>
      <c r="S81116" t="s">
        <v>35</v>
      </c>
      <c r="T81116" t="s">
        <v>36</v>
      </c>
    </row>
    <row r="81117" spans="1:20" x14ac:dyDescent="0.25">
      <c r="A81117" t="s">
        <v>20</v>
      </c>
      <c r="B81117" t="s">
        <v>254993</v>
      </c>
      <c r="C81117" t="s">
        <v>254994</v>
      </c>
      <c r="D81117" t="s">
        <v>82504</v>
      </c>
      <c r="E81117">
        <v>32.5</v>
      </c>
      <c r="F81117" t="s">
        <v>24</v>
      </c>
      <c r="G81117" t="s">
        <v>82505</v>
      </c>
      <c r="H81117" t="s">
        <v>82506</v>
      </c>
      <c r="I81117" t="s">
        <v>7608</v>
      </c>
      <c r="J81117" t="s">
        <v>7273</v>
      </c>
      <c r="K81117" t="s">
        <v>29</v>
      </c>
      <c r="L81117" t="s">
        <v>30</v>
      </c>
      <c r="M81117" t="s">
        <v>254995</v>
      </c>
      <c r="N81117" t="s">
        <v>32</v>
      </c>
      <c r="O81117" t="s">
        <v>33</v>
      </c>
      <c r="P81117" t="s">
        <v>7273</v>
      </c>
      <c r="Q81117" t="s">
        <v>82508</v>
      </c>
      <c r="R81117" t="s">
        <v>35</v>
      </c>
      <c r="S81117" t="s">
        <v>35</v>
      </c>
      <c r="T81117" t="s">
        <v>36</v>
      </c>
    </row>
    <row r="81118" spans="1:20" x14ac:dyDescent="0.25">
      <c r="A81118" t="s">
        <v>20</v>
      </c>
      <c r="B81118" t="s">
        <v>254996</v>
      </c>
      <c r="C81118" t="s">
        <v>254997</v>
      </c>
      <c r="D81118" t="s">
        <v>82504</v>
      </c>
      <c r="E81118">
        <v>19.96</v>
      </c>
      <c r="F81118" t="s">
        <v>24</v>
      </c>
      <c r="G81118" t="s">
        <v>82505</v>
      </c>
      <c r="H81118" t="s">
        <v>82506</v>
      </c>
      <c r="I81118" t="s">
        <v>7608</v>
      </c>
      <c r="J81118" t="s">
        <v>7273</v>
      </c>
      <c r="K81118" t="s">
        <v>29</v>
      </c>
      <c r="L81118" t="s">
        <v>30</v>
      </c>
      <c r="M81118" t="s">
        <v>254998</v>
      </c>
      <c r="N81118" t="s">
        <v>32</v>
      </c>
      <c r="O81118" t="s">
        <v>33</v>
      </c>
      <c r="P81118" t="s">
        <v>7273</v>
      </c>
      <c r="Q81118" t="s">
        <v>82508</v>
      </c>
      <c r="R81118" t="s">
        <v>35</v>
      </c>
      <c r="S81118" t="s">
        <v>35</v>
      </c>
      <c r="T81118" t="s">
        <v>36</v>
      </c>
    </row>
    <row r="81119" spans="1:20" x14ac:dyDescent="0.25">
      <c r="A81119" t="s">
        <v>20</v>
      </c>
      <c r="B81119" t="s">
        <v>254999</v>
      </c>
      <c r="C81119" t="s">
        <v>255000</v>
      </c>
      <c r="D81119" t="s">
        <v>82504</v>
      </c>
      <c r="E81119">
        <v>21.52</v>
      </c>
      <c r="F81119" t="s">
        <v>24</v>
      </c>
      <c r="G81119" t="s">
        <v>82505</v>
      </c>
      <c r="H81119" t="s">
        <v>82506</v>
      </c>
      <c r="I81119" t="s">
        <v>7608</v>
      </c>
      <c r="J81119" t="s">
        <v>7273</v>
      </c>
      <c r="K81119" t="s">
        <v>29</v>
      </c>
      <c r="L81119" t="s">
        <v>30</v>
      </c>
      <c r="M81119" t="s">
        <v>255001</v>
      </c>
      <c r="N81119" t="s">
        <v>32</v>
      </c>
      <c r="O81119" t="s">
        <v>33</v>
      </c>
      <c r="P81119" t="s">
        <v>7273</v>
      </c>
      <c r="Q81119" t="s">
        <v>82508</v>
      </c>
      <c r="R81119" t="s">
        <v>35</v>
      </c>
      <c r="S81119" t="s">
        <v>35</v>
      </c>
      <c r="T81119" t="s">
        <v>36</v>
      </c>
    </row>
    <row r="81120" spans="1:20" x14ac:dyDescent="0.25">
      <c r="A81120" t="s">
        <v>20</v>
      </c>
      <c r="B81120" t="s">
        <v>255002</v>
      </c>
      <c r="C81120" t="s">
        <v>255003</v>
      </c>
      <c r="D81120" t="s">
        <v>82504</v>
      </c>
      <c r="E81120">
        <v>23.09</v>
      </c>
      <c r="F81120" t="s">
        <v>24</v>
      </c>
      <c r="G81120" t="s">
        <v>82505</v>
      </c>
      <c r="H81120" t="s">
        <v>82506</v>
      </c>
      <c r="I81120" t="s">
        <v>7608</v>
      </c>
      <c r="J81120" t="s">
        <v>7273</v>
      </c>
      <c r="K81120" t="s">
        <v>29</v>
      </c>
      <c r="L81120" t="s">
        <v>30</v>
      </c>
      <c r="M81120" t="s">
        <v>255004</v>
      </c>
      <c r="N81120" t="s">
        <v>32</v>
      </c>
      <c r="O81120" t="s">
        <v>33</v>
      </c>
      <c r="P81120" t="s">
        <v>7273</v>
      </c>
      <c r="Q81120" t="s">
        <v>82508</v>
      </c>
      <c r="R81120" t="s">
        <v>35</v>
      </c>
      <c r="S81120" t="s">
        <v>35</v>
      </c>
      <c r="T81120" t="s">
        <v>36</v>
      </c>
    </row>
    <row r="81121" spans="1:20" x14ac:dyDescent="0.25">
      <c r="A81121" t="s">
        <v>20</v>
      </c>
      <c r="B81121" t="s">
        <v>255005</v>
      </c>
      <c r="C81121" t="s">
        <v>255006</v>
      </c>
      <c r="D81121" t="s">
        <v>82504</v>
      </c>
      <c r="E81121">
        <v>24.66</v>
      </c>
      <c r="F81121" t="s">
        <v>24</v>
      </c>
      <c r="G81121" t="s">
        <v>82505</v>
      </c>
      <c r="H81121" t="s">
        <v>82506</v>
      </c>
      <c r="I81121" t="s">
        <v>7608</v>
      </c>
      <c r="J81121" t="s">
        <v>7273</v>
      </c>
      <c r="K81121" t="s">
        <v>29</v>
      </c>
      <c r="L81121" t="s">
        <v>30</v>
      </c>
      <c r="M81121" t="s">
        <v>255007</v>
      </c>
      <c r="N81121" t="s">
        <v>32</v>
      </c>
      <c r="O81121" t="s">
        <v>33</v>
      </c>
      <c r="P81121" t="s">
        <v>7273</v>
      </c>
      <c r="Q81121" t="s">
        <v>82508</v>
      </c>
      <c r="R81121" t="s">
        <v>35</v>
      </c>
      <c r="S81121" t="s">
        <v>35</v>
      </c>
      <c r="T81121" t="s">
        <v>36</v>
      </c>
    </row>
    <row r="81122" spans="1:20" x14ac:dyDescent="0.25">
      <c r="A81122" t="s">
        <v>20</v>
      </c>
      <c r="B81122" t="s">
        <v>255008</v>
      </c>
      <c r="C81122" t="s">
        <v>255009</v>
      </c>
      <c r="D81122" t="s">
        <v>82504</v>
      </c>
      <c r="E81122">
        <v>26.23</v>
      </c>
      <c r="F81122" t="s">
        <v>24</v>
      </c>
      <c r="G81122" t="s">
        <v>82505</v>
      </c>
      <c r="H81122" t="s">
        <v>82506</v>
      </c>
      <c r="I81122" t="s">
        <v>7608</v>
      </c>
      <c r="J81122" t="s">
        <v>7273</v>
      </c>
      <c r="K81122" t="s">
        <v>29</v>
      </c>
      <c r="L81122" t="s">
        <v>30</v>
      </c>
      <c r="M81122" t="s">
        <v>255010</v>
      </c>
      <c r="N81122" t="s">
        <v>32</v>
      </c>
      <c r="O81122" t="s">
        <v>33</v>
      </c>
      <c r="P81122" t="s">
        <v>7273</v>
      </c>
      <c r="Q81122" t="s">
        <v>82508</v>
      </c>
      <c r="R81122" t="s">
        <v>35</v>
      </c>
      <c r="S81122" t="s">
        <v>35</v>
      </c>
      <c r="T81122" t="s">
        <v>36</v>
      </c>
    </row>
    <row r="81123" spans="1:20" x14ac:dyDescent="0.25">
      <c r="A81123" t="s">
        <v>20</v>
      </c>
      <c r="B81123" t="s">
        <v>255011</v>
      </c>
      <c r="C81123" t="s">
        <v>255012</v>
      </c>
      <c r="D81123" t="s">
        <v>82504</v>
      </c>
      <c r="E81123">
        <v>28.58</v>
      </c>
      <c r="F81123" t="s">
        <v>24</v>
      </c>
      <c r="G81123" t="s">
        <v>82505</v>
      </c>
      <c r="H81123" t="s">
        <v>82506</v>
      </c>
      <c r="I81123" t="s">
        <v>7608</v>
      </c>
      <c r="J81123" t="s">
        <v>7273</v>
      </c>
      <c r="K81123" t="s">
        <v>29</v>
      </c>
      <c r="L81123" t="s">
        <v>30</v>
      </c>
      <c r="M81123" t="s">
        <v>255013</v>
      </c>
      <c r="N81123" t="s">
        <v>32</v>
      </c>
      <c r="O81123" t="s">
        <v>33</v>
      </c>
      <c r="P81123" t="s">
        <v>7273</v>
      </c>
      <c r="Q81123" t="s">
        <v>82508</v>
      </c>
      <c r="R81123" t="s">
        <v>35</v>
      </c>
      <c r="S81123" t="s">
        <v>35</v>
      </c>
      <c r="T81123" t="s">
        <v>36</v>
      </c>
    </row>
    <row r="81124" spans="1:20" x14ac:dyDescent="0.25">
      <c r="A81124" t="s">
        <v>20</v>
      </c>
      <c r="B81124" t="s">
        <v>255014</v>
      </c>
      <c r="C81124" t="s">
        <v>255015</v>
      </c>
      <c r="D81124" t="s">
        <v>255016</v>
      </c>
      <c r="E81124">
        <v>69.62</v>
      </c>
      <c r="F81124" t="s">
        <v>24</v>
      </c>
      <c r="G81124" t="s">
        <v>82505</v>
      </c>
      <c r="H81124" t="s">
        <v>82506</v>
      </c>
      <c r="I81124" t="s">
        <v>7608</v>
      </c>
      <c r="J81124" t="s">
        <v>7273</v>
      </c>
      <c r="K81124" t="s">
        <v>29</v>
      </c>
      <c r="L81124" t="s">
        <v>30</v>
      </c>
      <c r="M81124" t="s">
        <v>255017</v>
      </c>
      <c r="N81124" t="s">
        <v>32</v>
      </c>
      <c r="O81124" t="s">
        <v>33</v>
      </c>
      <c r="P81124" t="s">
        <v>7273</v>
      </c>
      <c r="Q81124" t="s">
        <v>82508</v>
      </c>
      <c r="R81124" t="s">
        <v>35</v>
      </c>
      <c r="S81124" t="s">
        <v>35</v>
      </c>
      <c r="T81124" t="s">
        <v>36</v>
      </c>
    </row>
    <row r="81125" spans="1:20" x14ac:dyDescent="0.25">
      <c r="A81125" t="s">
        <v>20</v>
      </c>
      <c r="B81125" t="s">
        <v>255018</v>
      </c>
      <c r="C81125" t="s">
        <v>255019</v>
      </c>
      <c r="D81125" t="s">
        <v>82504</v>
      </c>
      <c r="E81125">
        <v>13.15</v>
      </c>
      <c r="F81125" t="s">
        <v>24</v>
      </c>
      <c r="G81125" t="s">
        <v>82505</v>
      </c>
      <c r="H81125" t="s">
        <v>82506</v>
      </c>
      <c r="I81125" t="s">
        <v>7608</v>
      </c>
      <c r="J81125" t="s">
        <v>7273</v>
      </c>
      <c r="K81125" t="s">
        <v>29</v>
      </c>
      <c r="L81125" t="s">
        <v>30</v>
      </c>
      <c r="M81125" t="s">
        <v>255020</v>
      </c>
      <c r="N81125" t="s">
        <v>32</v>
      </c>
      <c r="O81125" t="s">
        <v>33</v>
      </c>
      <c r="P81125" t="s">
        <v>7273</v>
      </c>
      <c r="Q81125" t="s">
        <v>82508</v>
      </c>
      <c r="R81125" t="s">
        <v>35</v>
      </c>
      <c r="S81125" t="s">
        <v>35</v>
      </c>
      <c r="T81125" t="s">
        <v>36</v>
      </c>
    </row>
    <row r="81126" spans="1:20" x14ac:dyDescent="0.25">
      <c r="A81126" t="s">
        <v>20</v>
      </c>
      <c r="B81126" t="s">
        <v>255021</v>
      </c>
      <c r="C81126" t="s">
        <v>255022</v>
      </c>
      <c r="D81126" t="s">
        <v>82504</v>
      </c>
      <c r="E81126">
        <v>36.42</v>
      </c>
      <c r="F81126" t="s">
        <v>24</v>
      </c>
      <c r="G81126" t="s">
        <v>82505</v>
      </c>
      <c r="H81126" t="s">
        <v>82506</v>
      </c>
      <c r="I81126" t="s">
        <v>7608</v>
      </c>
      <c r="J81126" t="s">
        <v>7273</v>
      </c>
      <c r="K81126" t="s">
        <v>29</v>
      </c>
      <c r="L81126" t="s">
        <v>30</v>
      </c>
      <c r="M81126" t="s">
        <v>255023</v>
      </c>
      <c r="N81126" t="s">
        <v>32</v>
      </c>
      <c r="O81126" t="s">
        <v>33</v>
      </c>
      <c r="P81126" t="s">
        <v>7273</v>
      </c>
      <c r="Q81126" t="s">
        <v>82508</v>
      </c>
      <c r="R81126" t="s">
        <v>35</v>
      </c>
      <c r="S81126" t="s">
        <v>35</v>
      </c>
      <c r="T81126" t="s">
        <v>36</v>
      </c>
    </row>
    <row r="81127" spans="1:20" x14ac:dyDescent="0.25">
      <c r="A81127" t="s">
        <v>20</v>
      </c>
      <c r="B81127" t="s">
        <v>255024</v>
      </c>
      <c r="C81127" t="s">
        <v>255025</v>
      </c>
      <c r="D81127" t="s">
        <v>82504</v>
      </c>
      <c r="E81127">
        <v>49.35</v>
      </c>
      <c r="F81127" t="s">
        <v>24</v>
      </c>
      <c r="G81127" t="s">
        <v>82505</v>
      </c>
      <c r="H81127" t="s">
        <v>82506</v>
      </c>
      <c r="I81127" t="s">
        <v>7608</v>
      </c>
      <c r="J81127" t="s">
        <v>7273</v>
      </c>
      <c r="K81127" t="s">
        <v>29</v>
      </c>
      <c r="L81127" t="s">
        <v>30</v>
      </c>
      <c r="M81127" t="s">
        <v>255026</v>
      </c>
      <c r="N81127" t="s">
        <v>32</v>
      </c>
      <c r="O81127" t="s">
        <v>33</v>
      </c>
      <c r="P81127" t="s">
        <v>7273</v>
      </c>
      <c r="Q81127" t="s">
        <v>82508</v>
      </c>
      <c r="R81127" t="s">
        <v>35</v>
      </c>
      <c r="S81127" t="s">
        <v>35</v>
      </c>
      <c r="T81127" t="s">
        <v>36</v>
      </c>
    </row>
    <row r="81128" spans="1:20" x14ac:dyDescent="0.25">
      <c r="A81128" t="s">
        <v>20</v>
      </c>
      <c r="B81128" t="s">
        <v>255027</v>
      </c>
      <c r="C81128" t="s">
        <v>255028</v>
      </c>
      <c r="D81128" t="s">
        <v>82504</v>
      </c>
      <c r="E81128">
        <v>15.74</v>
      </c>
      <c r="F81128" t="s">
        <v>24</v>
      </c>
      <c r="G81128" t="s">
        <v>82505</v>
      </c>
      <c r="H81128" t="s">
        <v>82506</v>
      </c>
      <c r="I81128" t="s">
        <v>7608</v>
      </c>
      <c r="J81128" t="s">
        <v>7273</v>
      </c>
      <c r="K81128" t="s">
        <v>29</v>
      </c>
      <c r="L81128" t="s">
        <v>30</v>
      </c>
      <c r="M81128" t="s">
        <v>255029</v>
      </c>
      <c r="N81128" t="s">
        <v>32</v>
      </c>
      <c r="O81128" t="s">
        <v>33</v>
      </c>
      <c r="P81128" t="s">
        <v>7273</v>
      </c>
      <c r="Q81128" t="s">
        <v>82508</v>
      </c>
      <c r="R81128" t="s">
        <v>35</v>
      </c>
      <c r="S81128" t="s">
        <v>35</v>
      </c>
      <c r="T81128" t="s">
        <v>36</v>
      </c>
    </row>
    <row r="81129" spans="1:20" x14ac:dyDescent="0.25">
      <c r="A81129" t="s">
        <v>20</v>
      </c>
      <c r="B81129" t="s">
        <v>255030</v>
      </c>
      <c r="C81129" t="s">
        <v>255031</v>
      </c>
      <c r="D81129" t="s">
        <v>82504</v>
      </c>
      <c r="E81129">
        <v>62.28</v>
      </c>
      <c r="F81129" t="s">
        <v>24</v>
      </c>
      <c r="G81129" t="s">
        <v>82505</v>
      </c>
      <c r="H81129" t="s">
        <v>82506</v>
      </c>
      <c r="I81129" t="s">
        <v>7608</v>
      </c>
      <c r="J81129" t="s">
        <v>7273</v>
      </c>
      <c r="K81129" t="s">
        <v>29</v>
      </c>
      <c r="L81129" t="s">
        <v>30</v>
      </c>
      <c r="M81129" t="s">
        <v>255032</v>
      </c>
      <c r="N81129" t="s">
        <v>32</v>
      </c>
      <c r="O81129" t="s">
        <v>33</v>
      </c>
      <c r="P81129" t="s">
        <v>7273</v>
      </c>
      <c r="Q81129" t="s">
        <v>82508</v>
      </c>
      <c r="R81129" t="s">
        <v>35</v>
      </c>
      <c r="S81129" t="s">
        <v>35</v>
      </c>
      <c r="T81129" t="s">
        <v>36</v>
      </c>
    </row>
    <row r="81130" spans="1:20" x14ac:dyDescent="0.25">
      <c r="A81130" t="s">
        <v>20</v>
      </c>
      <c r="B81130" t="s">
        <v>255033</v>
      </c>
      <c r="C81130" t="s">
        <v>255034</v>
      </c>
      <c r="D81130" t="s">
        <v>82504</v>
      </c>
      <c r="E81130">
        <v>75.209999999999994</v>
      </c>
      <c r="F81130" t="s">
        <v>24</v>
      </c>
      <c r="G81130" t="s">
        <v>82505</v>
      </c>
      <c r="H81130" t="s">
        <v>82506</v>
      </c>
      <c r="I81130" t="s">
        <v>7608</v>
      </c>
      <c r="J81130" t="s">
        <v>7273</v>
      </c>
      <c r="K81130" t="s">
        <v>29</v>
      </c>
      <c r="L81130" t="s">
        <v>30</v>
      </c>
      <c r="M81130" t="s">
        <v>255035</v>
      </c>
      <c r="N81130" t="s">
        <v>32</v>
      </c>
      <c r="O81130" t="s">
        <v>33</v>
      </c>
      <c r="P81130" t="s">
        <v>7273</v>
      </c>
      <c r="Q81130" t="s">
        <v>82508</v>
      </c>
      <c r="R81130" t="s">
        <v>35</v>
      </c>
      <c r="S81130" t="s">
        <v>35</v>
      </c>
      <c r="T81130" t="s">
        <v>36</v>
      </c>
    </row>
    <row r="81131" spans="1:20" x14ac:dyDescent="0.25">
      <c r="A81131" t="s">
        <v>20</v>
      </c>
      <c r="B81131" t="s">
        <v>255036</v>
      </c>
      <c r="C81131" t="s">
        <v>255037</v>
      </c>
      <c r="D81131" t="s">
        <v>82504</v>
      </c>
      <c r="E81131">
        <v>88.13</v>
      </c>
      <c r="F81131" t="s">
        <v>24</v>
      </c>
      <c r="G81131" t="s">
        <v>82505</v>
      </c>
      <c r="H81131" t="s">
        <v>82506</v>
      </c>
      <c r="I81131" t="s">
        <v>7608</v>
      </c>
      <c r="J81131" t="s">
        <v>7273</v>
      </c>
      <c r="K81131" t="s">
        <v>29</v>
      </c>
      <c r="L81131" t="s">
        <v>30</v>
      </c>
      <c r="M81131" t="s">
        <v>255038</v>
      </c>
      <c r="N81131" t="s">
        <v>32</v>
      </c>
      <c r="O81131" t="s">
        <v>33</v>
      </c>
      <c r="P81131" t="s">
        <v>7273</v>
      </c>
      <c r="Q81131" t="s">
        <v>82508</v>
      </c>
      <c r="R81131" t="s">
        <v>35</v>
      </c>
      <c r="S81131" t="s">
        <v>35</v>
      </c>
      <c r="T81131" t="s">
        <v>36</v>
      </c>
    </row>
    <row r="81132" spans="1:20" x14ac:dyDescent="0.25">
      <c r="A81132" t="s">
        <v>20</v>
      </c>
      <c r="B81132" t="s">
        <v>255039</v>
      </c>
      <c r="C81132" t="s">
        <v>255040</v>
      </c>
      <c r="D81132" t="s">
        <v>82504</v>
      </c>
      <c r="E81132">
        <v>113.99</v>
      </c>
      <c r="F81132" t="s">
        <v>24</v>
      </c>
      <c r="G81132" t="s">
        <v>82505</v>
      </c>
      <c r="H81132" t="s">
        <v>82506</v>
      </c>
      <c r="I81132" t="s">
        <v>7608</v>
      </c>
      <c r="J81132" t="s">
        <v>7273</v>
      </c>
      <c r="K81132" t="s">
        <v>29</v>
      </c>
      <c r="L81132" t="s">
        <v>30</v>
      </c>
      <c r="M81132" t="s">
        <v>255041</v>
      </c>
      <c r="N81132" t="s">
        <v>32</v>
      </c>
      <c r="O81132" t="s">
        <v>33</v>
      </c>
      <c r="P81132" t="s">
        <v>7273</v>
      </c>
      <c r="Q81132" t="s">
        <v>82508</v>
      </c>
      <c r="R81132" t="s">
        <v>35</v>
      </c>
      <c r="S81132" t="s">
        <v>35</v>
      </c>
      <c r="T81132" t="s">
        <v>36</v>
      </c>
    </row>
    <row r="81133" spans="1:20" x14ac:dyDescent="0.25">
      <c r="A81133" t="s">
        <v>20</v>
      </c>
      <c r="B81133" t="s">
        <v>255042</v>
      </c>
      <c r="C81133" t="s">
        <v>255043</v>
      </c>
      <c r="D81133" t="s">
        <v>82504</v>
      </c>
      <c r="E81133">
        <v>23.49</v>
      </c>
      <c r="F81133" t="s">
        <v>24</v>
      </c>
      <c r="G81133" t="s">
        <v>82505</v>
      </c>
      <c r="H81133" t="s">
        <v>82506</v>
      </c>
      <c r="I81133" t="s">
        <v>7608</v>
      </c>
      <c r="J81133" t="s">
        <v>7273</v>
      </c>
      <c r="K81133" t="s">
        <v>29</v>
      </c>
      <c r="L81133" t="s">
        <v>30</v>
      </c>
      <c r="M81133" t="s">
        <v>255044</v>
      </c>
      <c r="N81133" t="s">
        <v>32</v>
      </c>
      <c r="O81133" t="s">
        <v>33</v>
      </c>
      <c r="P81133" t="s">
        <v>7273</v>
      </c>
      <c r="Q81133" t="s">
        <v>82508</v>
      </c>
      <c r="R81133" t="s">
        <v>35</v>
      </c>
      <c r="S81133" t="s">
        <v>35</v>
      </c>
      <c r="T81133" t="s">
        <v>36</v>
      </c>
    </row>
    <row r="81134" spans="1:20" x14ac:dyDescent="0.25">
      <c r="A81134" t="s">
        <v>20</v>
      </c>
      <c r="B81134" t="s">
        <v>255045</v>
      </c>
      <c r="C81134" t="s">
        <v>255046</v>
      </c>
      <c r="D81134" t="s">
        <v>82504</v>
      </c>
      <c r="E81134">
        <v>23.72</v>
      </c>
      <c r="F81134" t="s">
        <v>24</v>
      </c>
      <c r="G81134" t="s">
        <v>82505</v>
      </c>
      <c r="H81134" t="s">
        <v>82506</v>
      </c>
      <c r="I81134" t="s">
        <v>7608</v>
      </c>
      <c r="J81134" t="s">
        <v>7273</v>
      </c>
      <c r="K81134" t="s">
        <v>29</v>
      </c>
      <c r="L81134" t="s">
        <v>30</v>
      </c>
      <c r="M81134" t="s">
        <v>255047</v>
      </c>
      <c r="N81134" t="s">
        <v>32</v>
      </c>
      <c r="O81134" t="s">
        <v>33</v>
      </c>
      <c r="P81134" t="s">
        <v>7273</v>
      </c>
      <c r="Q81134" t="s">
        <v>82508</v>
      </c>
      <c r="R81134" t="s">
        <v>35</v>
      </c>
      <c r="S81134" t="s">
        <v>35</v>
      </c>
      <c r="T81134" t="s">
        <v>36</v>
      </c>
    </row>
    <row r="81135" spans="1:20" x14ac:dyDescent="0.25">
      <c r="A81135" t="s">
        <v>20</v>
      </c>
      <c r="B81135" t="s">
        <v>255048</v>
      </c>
      <c r="C81135" t="s">
        <v>255049</v>
      </c>
      <c r="D81135" t="s">
        <v>82504</v>
      </c>
      <c r="E81135">
        <v>46.99</v>
      </c>
      <c r="F81135" t="s">
        <v>24</v>
      </c>
      <c r="G81135" t="s">
        <v>82505</v>
      </c>
      <c r="H81135" t="s">
        <v>82506</v>
      </c>
      <c r="I81135" t="s">
        <v>7608</v>
      </c>
      <c r="J81135" t="s">
        <v>7273</v>
      </c>
      <c r="K81135" t="s">
        <v>29</v>
      </c>
      <c r="L81135" t="s">
        <v>30</v>
      </c>
      <c r="M81135" t="s">
        <v>255050</v>
      </c>
      <c r="N81135" t="s">
        <v>32</v>
      </c>
      <c r="O81135" t="s">
        <v>33</v>
      </c>
      <c r="P81135" t="s">
        <v>7273</v>
      </c>
      <c r="Q81135" t="s">
        <v>82508</v>
      </c>
      <c r="R81135" t="s">
        <v>35</v>
      </c>
      <c r="S81135" t="s">
        <v>35</v>
      </c>
      <c r="T81135" t="s">
        <v>36</v>
      </c>
    </row>
    <row r="81136" spans="1:20" x14ac:dyDescent="0.25">
      <c r="A81136" t="s">
        <v>20</v>
      </c>
      <c r="B81136" t="s">
        <v>255051</v>
      </c>
      <c r="C81136" t="s">
        <v>255052</v>
      </c>
      <c r="D81136" t="s">
        <v>82504</v>
      </c>
      <c r="E81136">
        <v>52.16</v>
      </c>
      <c r="F81136" t="s">
        <v>24</v>
      </c>
      <c r="G81136" t="s">
        <v>82505</v>
      </c>
      <c r="H81136" t="s">
        <v>82506</v>
      </c>
      <c r="I81136" t="s">
        <v>7608</v>
      </c>
      <c r="J81136" t="s">
        <v>7273</v>
      </c>
      <c r="K81136" t="s">
        <v>29</v>
      </c>
      <c r="L81136" t="s">
        <v>30</v>
      </c>
      <c r="M81136" t="s">
        <v>255053</v>
      </c>
      <c r="N81136" t="s">
        <v>32</v>
      </c>
      <c r="O81136" t="s">
        <v>33</v>
      </c>
      <c r="P81136" t="s">
        <v>7273</v>
      </c>
      <c r="Q81136" t="s">
        <v>82508</v>
      </c>
      <c r="R81136" t="s">
        <v>35</v>
      </c>
      <c r="S81136" t="s">
        <v>35</v>
      </c>
      <c r="T81136" t="s">
        <v>36</v>
      </c>
    </row>
    <row r="81137" spans="1:20" x14ac:dyDescent="0.25">
      <c r="A81137" t="s">
        <v>20</v>
      </c>
      <c r="B81137" t="s">
        <v>255054</v>
      </c>
      <c r="C81137" t="s">
        <v>255055</v>
      </c>
      <c r="D81137" t="s">
        <v>82504</v>
      </c>
      <c r="E81137">
        <v>26.3</v>
      </c>
      <c r="F81137" t="s">
        <v>24</v>
      </c>
      <c r="G81137" t="s">
        <v>82505</v>
      </c>
      <c r="H81137" t="s">
        <v>82506</v>
      </c>
      <c r="I81137" t="s">
        <v>7608</v>
      </c>
      <c r="J81137" t="s">
        <v>7273</v>
      </c>
      <c r="K81137" t="s">
        <v>29</v>
      </c>
      <c r="L81137" t="s">
        <v>30</v>
      </c>
      <c r="M81137" t="s">
        <v>255056</v>
      </c>
      <c r="N81137" t="s">
        <v>32</v>
      </c>
      <c r="O81137" t="s">
        <v>33</v>
      </c>
      <c r="P81137" t="s">
        <v>7273</v>
      </c>
      <c r="Q81137" t="s">
        <v>82508</v>
      </c>
      <c r="R81137" t="s">
        <v>35</v>
      </c>
      <c r="S81137" t="s">
        <v>35</v>
      </c>
      <c r="T81137" t="s">
        <v>36</v>
      </c>
    </row>
    <row r="81138" spans="1:20" x14ac:dyDescent="0.25">
      <c r="A81138" t="s">
        <v>20</v>
      </c>
      <c r="B81138" t="s">
        <v>255057</v>
      </c>
      <c r="C81138" t="s">
        <v>255058</v>
      </c>
      <c r="D81138" t="s">
        <v>82504</v>
      </c>
      <c r="E81138">
        <v>28.89</v>
      </c>
      <c r="F81138" t="s">
        <v>24</v>
      </c>
      <c r="G81138" t="s">
        <v>82505</v>
      </c>
      <c r="H81138" t="s">
        <v>82506</v>
      </c>
      <c r="I81138" t="s">
        <v>7608</v>
      </c>
      <c r="J81138" t="s">
        <v>7273</v>
      </c>
      <c r="K81138" t="s">
        <v>29</v>
      </c>
      <c r="L81138" t="s">
        <v>30</v>
      </c>
      <c r="M81138" t="s">
        <v>255059</v>
      </c>
      <c r="N81138" t="s">
        <v>32</v>
      </c>
      <c r="O81138" t="s">
        <v>33</v>
      </c>
      <c r="P81138" t="s">
        <v>7273</v>
      </c>
      <c r="Q81138" t="s">
        <v>82508</v>
      </c>
      <c r="R81138" t="s">
        <v>35</v>
      </c>
      <c r="S81138" t="s">
        <v>35</v>
      </c>
      <c r="T81138" t="s">
        <v>36</v>
      </c>
    </row>
    <row r="81139" spans="1:20" x14ac:dyDescent="0.25">
      <c r="A81139" t="s">
        <v>20</v>
      </c>
      <c r="B81139" t="s">
        <v>255060</v>
      </c>
      <c r="C81139" t="s">
        <v>255061</v>
      </c>
      <c r="D81139" t="s">
        <v>82504</v>
      </c>
      <c r="E81139">
        <v>34.06</v>
      </c>
      <c r="F81139" t="s">
        <v>24</v>
      </c>
      <c r="G81139" t="s">
        <v>82505</v>
      </c>
      <c r="H81139" t="s">
        <v>82506</v>
      </c>
      <c r="I81139" t="s">
        <v>7608</v>
      </c>
      <c r="J81139" t="s">
        <v>7273</v>
      </c>
      <c r="K81139" t="s">
        <v>29</v>
      </c>
      <c r="L81139" t="s">
        <v>30</v>
      </c>
      <c r="M81139" t="s">
        <v>255062</v>
      </c>
      <c r="N81139" t="s">
        <v>32</v>
      </c>
      <c r="O81139" t="s">
        <v>33</v>
      </c>
      <c r="P81139" t="s">
        <v>7273</v>
      </c>
      <c r="Q81139" t="s">
        <v>82508</v>
      </c>
      <c r="R81139" t="s">
        <v>35</v>
      </c>
      <c r="S81139" t="s">
        <v>35</v>
      </c>
      <c r="T81139" t="s">
        <v>36</v>
      </c>
    </row>
    <row r="81140" spans="1:20" x14ac:dyDescent="0.25">
      <c r="A81140" t="s">
        <v>20</v>
      </c>
      <c r="B81140" t="s">
        <v>255063</v>
      </c>
      <c r="C81140" t="s">
        <v>255064</v>
      </c>
      <c r="D81140" t="s">
        <v>82504</v>
      </c>
      <c r="E81140">
        <v>21.91</v>
      </c>
      <c r="F81140" t="s">
        <v>24</v>
      </c>
      <c r="G81140" t="s">
        <v>82505</v>
      </c>
      <c r="H81140" t="s">
        <v>82506</v>
      </c>
      <c r="I81140" t="s">
        <v>7608</v>
      </c>
      <c r="J81140" t="s">
        <v>7273</v>
      </c>
      <c r="K81140" t="s">
        <v>29</v>
      </c>
      <c r="L81140" t="s">
        <v>30</v>
      </c>
      <c r="M81140" t="s">
        <v>255065</v>
      </c>
      <c r="N81140" t="s">
        <v>32</v>
      </c>
      <c r="O81140" t="s">
        <v>33</v>
      </c>
      <c r="P81140" t="s">
        <v>7273</v>
      </c>
      <c r="Q81140" t="s">
        <v>82508</v>
      </c>
      <c r="R81140" t="s">
        <v>35</v>
      </c>
      <c r="S81140" t="s">
        <v>35</v>
      </c>
      <c r="T81140" t="s">
        <v>36</v>
      </c>
    </row>
    <row r="81141" spans="1:20" x14ac:dyDescent="0.25">
      <c r="A81141" t="s">
        <v>20</v>
      </c>
      <c r="B81141" t="s">
        <v>255066</v>
      </c>
      <c r="C81141" t="s">
        <v>255067</v>
      </c>
      <c r="D81141" t="s">
        <v>82504</v>
      </c>
      <c r="E81141">
        <v>22.68</v>
      </c>
      <c r="F81141" t="s">
        <v>24</v>
      </c>
      <c r="G81141" t="s">
        <v>82505</v>
      </c>
      <c r="H81141" t="s">
        <v>82506</v>
      </c>
      <c r="I81141" t="s">
        <v>7608</v>
      </c>
      <c r="J81141" t="s">
        <v>7273</v>
      </c>
      <c r="K81141" t="s">
        <v>29</v>
      </c>
      <c r="L81141" t="s">
        <v>30</v>
      </c>
      <c r="M81141" t="s">
        <v>255068</v>
      </c>
      <c r="N81141" t="s">
        <v>32</v>
      </c>
      <c r="O81141" t="s">
        <v>33</v>
      </c>
      <c r="P81141" t="s">
        <v>7273</v>
      </c>
      <c r="Q81141" t="s">
        <v>82508</v>
      </c>
      <c r="R81141" t="s">
        <v>35</v>
      </c>
      <c r="S81141" t="s">
        <v>35</v>
      </c>
      <c r="T81141" t="s">
        <v>36</v>
      </c>
    </row>
    <row r="81142" spans="1:20" x14ac:dyDescent="0.25">
      <c r="A81142" t="s">
        <v>20</v>
      </c>
      <c r="B81142" t="s">
        <v>255069</v>
      </c>
      <c r="C81142" t="s">
        <v>255070</v>
      </c>
      <c r="D81142" t="s">
        <v>82504</v>
      </c>
      <c r="E81142">
        <v>23.72</v>
      </c>
      <c r="F81142" t="s">
        <v>24</v>
      </c>
      <c r="G81142" t="s">
        <v>82505</v>
      </c>
      <c r="H81142" t="s">
        <v>82506</v>
      </c>
      <c r="I81142" t="s">
        <v>7608</v>
      </c>
      <c r="J81142" t="s">
        <v>7273</v>
      </c>
      <c r="K81142" t="s">
        <v>29</v>
      </c>
      <c r="L81142" t="s">
        <v>30</v>
      </c>
      <c r="M81142" t="s">
        <v>255071</v>
      </c>
      <c r="N81142" t="s">
        <v>32</v>
      </c>
      <c r="O81142" t="s">
        <v>33</v>
      </c>
      <c r="P81142" t="s">
        <v>7273</v>
      </c>
      <c r="Q81142" t="s">
        <v>82508</v>
      </c>
      <c r="R81142" t="s">
        <v>35</v>
      </c>
      <c r="S81142" t="s">
        <v>35</v>
      </c>
      <c r="T81142" t="s">
        <v>36</v>
      </c>
    </row>
    <row r="81143" spans="1:20" x14ac:dyDescent="0.25">
      <c r="A81143" t="s">
        <v>20</v>
      </c>
      <c r="B81143" t="s">
        <v>255072</v>
      </c>
      <c r="C81143" t="s">
        <v>255073</v>
      </c>
      <c r="D81143" t="s">
        <v>82504</v>
      </c>
      <c r="E81143">
        <v>46.99</v>
      </c>
      <c r="F81143" t="s">
        <v>24</v>
      </c>
      <c r="G81143" t="s">
        <v>82505</v>
      </c>
      <c r="H81143" t="s">
        <v>82506</v>
      </c>
      <c r="I81143" t="s">
        <v>7608</v>
      </c>
      <c r="J81143" t="s">
        <v>7273</v>
      </c>
      <c r="K81143" t="s">
        <v>29</v>
      </c>
      <c r="L81143" t="s">
        <v>30</v>
      </c>
      <c r="M81143" t="s">
        <v>255074</v>
      </c>
      <c r="N81143" t="s">
        <v>32</v>
      </c>
      <c r="O81143" t="s">
        <v>33</v>
      </c>
      <c r="P81143" t="s">
        <v>7273</v>
      </c>
      <c r="Q81143" t="s">
        <v>82508</v>
      </c>
      <c r="R81143" t="s">
        <v>35</v>
      </c>
      <c r="S81143" t="s">
        <v>35</v>
      </c>
      <c r="T81143" t="s">
        <v>36</v>
      </c>
    </row>
    <row r="81144" spans="1:20" x14ac:dyDescent="0.25">
      <c r="A81144" t="s">
        <v>20</v>
      </c>
      <c r="B81144" t="s">
        <v>255075</v>
      </c>
      <c r="C81144" t="s">
        <v>255076</v>
      </c>
      <c r="D81144" t="s">
        <v>82504</v>
      </c>
      <c r="E81144">
        <v>52.16</v>
      </c>
      <c r="F81144" t="s">
        <v>24</v>
      </c>
      <c r="G81144" t="s">
        <v>82505</v>
      </c>
      <c r="H81144" t="s">
        <v>82506</v>
      </c>
      <c r="I81144" t="s">
        <v>7608</v>
      </c>
      <c r="J81144" t="s">
        <v>7273</v>
      </c>
      <c r="K81144" t="s">
        <v>29</v>
      </c>
      <c r="L81144" t="s">
        <v>30</v>
      </c>
      <c r="M81144" t="s">
        <v>255077</v>
      </c>
      <c r="N81144" t="s">
        <v>32</v>
      </c>
      <c r="O81144" t="s">
        <v>33</v>
      </c>
      <c r="P81144" t="s">
        <v>7273</v>
      </c>
      <c r="Q81144" t="s">
        <v>82508</v>
      </c>
      <c r="R81144" t="s">
        <v>35</v>
      </c>
      <c r="S81144" t="s">
        <v>35</v>
      </c>
      <c r="T81144" t="s">
        <v>36</v>
      </c>
    </row>
    <row r="81145" spans="1:20" x14ac:dyDescent="0.25">
      <c r="A81145" t="s">
        <v>20</v>
      </c>
      <c r="B81145" t="s">
        <v>255078</v>
      </c>
      <c r="C81145" t="s">
        <v>255079</v>
      </c>
      <c r="D81145" t="s">
        <v>82504</v>
      </c>
      <c r="E81145">
        <v>57.33</v>
      </c>
      <c r="F81145" t="s">
        <v>24</v>
      </c>
      <c r="G81145" t="s">
        <v>82505</v>
      </c>
      <c r="H81145" t="s">
        <v>82506</v>
      </c>
      <c r="I81145" t="s">
        <v>7608</v>
      </c>
      <c r="J81145" t="s">
        <v>7273</v>
      </c>
      <c r="K81145" t="s">
        <v>29</v>
      </c>
      <c r="L81145" t="s">
        <v>30</v>
      </c>
      <c r="M81145" t="s">
        <v>255080</v>
      </c>
      <c r="N81145" t="s">
        <v>32</v>
      </c>
      <c r="O81145" t="s">
        <v>33</v>
      </c>
      <c r="P81145" t="s">
        <v>7273</v>
      </c>
      <c r="Q81145" t="s">
        <v>82508</v>
      </c>
      <c r="R81145" t="s">
        <v>35</v>
      </c>
      <c r="S81145" t="s">
        <v>35</v>
      </c>
      <c r="T81145" t="s">
        <v>36</v>
      </c>
    </row>
    <row r="81146" spans="1:20" x14ac:dyDescent="0.25">
      <c r="A81146" t="s">
        <v>20</v>
      </c>
      <c r="B81146" t="s">
        <v>255081</v>
      </c>
      <c r="C81146" t="s">
        <v>255082</v>
      </c>
      <c r="D81146" t="s">
        <v>82504</v>
      </c>
      <c r="E81146">
        <v>59.92</v>
      </c>
      <c r="F81146" t="s">
        <v>24</v>
      </c>
      <c r="G81146" t="s">
        <v>82505</v>
      </c>
      <c r="H81146" t="s">
        <v>82506</v>
      </c>
      <c r="I81146" t="s">
        <v>7608</v>
      </c>
      <c r="J81146" t="s">
        <v>7273</v>
      </c>
      <c r="K81146" t="s">
        <v>29</v>
      </c>
      <c r="L81146" t="s">
        <v>30</v>
      </c>
      <c r="M81146" t="s">
        <v>255083</v>
      </c>
      <c r="N81146" t="s">
        <v>32</v>
      </c>
      <c r="O81146" t="s">
        <v>33</v>
      </c>
      <c r="P81146" t="s">
        <v>7273</v>
      </c>
      <c r="Q81146" t="s">
        <v>82508</v>
      </c>
      <c r="R81146" t="s">
        <v>35</v>
      </c>
      <c r="S81146" t="s">
        <v>35</v>
      </c>
      <c r="T81146" t="s">
        <v>36</v>
      </c>
    </row>
    <row r="81147" spans="1:20" x14ac:dyDescent="0.25">
      <c r="A81147" t="s">
        <v>20</v>
      </c>
      <c r="B81147" t="s">
        <v>255084</v>
      </c>
      <c r="C81147" t="s">
        <v>255085</v>
      </c>
      <c r="D81147" t="s">
        <v>82504</v>
      </c>
      <c r="E81147">
        <v>62.5</v>
      </c>
      <c r="F81147" t="s">
        <v>24</v>
      </c>
      <c r="G81147" t="s">
        <v>82505</v>
      </c>
      <c r="H81147" t="s">
        <v>82506</v>
      </c>
      <c r="I81147" t="s">
        <v>7608</v>
      </c>
      <c r="J81147" t="s">
        <v>7273</v>
      </c>
      <c r="K81147" t="s">
        <v>29</v>
      </c>
      <c r="L81147" t="s">
        <v>30</v>
      </c>
      <c r="M81147" t="s">
        <v>255086</v>
      </c>
      <c r="N81147" t="s">
        <v>32</v>
      </c>
      <c r="O81147" t="s">
        <v>33</v>
      </c>
      <c r="P81147" t="s">
        <v>7273</v>
      </c>
      <c r="Q81147" t="s">
        <v>82508</v>
      </c>
      <c r="R81147" t="s">
        <v>35</v>
      </c>
      <c r="S81147" t="s">
        <v>35</v>
      </c>
      <c r="T81147" t="s">
        <v>36</v>
      </c>
    </row>
    <row r="81148" spans="1:20" x14ac:dyDescent="0.25">
      <c r="A81148" t="s">
        <v>20</v>
      </c>
      <c r="B81148" t="s">
        <v>255087</v>
      </c>
      <c r="C81148" t="s">
        <v>255088</v>
      </c>
      <c r="D81148" t="s">
        <v>82504</v>
      </c>
      <c r="E81148">
        <v>67.67</v>
      </c>
      <c r="F81148" t="s">
        <v>24</v>
      </c>
      <c r="G81148" t="s">
        <v>82505</v>
      </c>
      <c r="H81148" t="s">
        <v>82506</v>
      </c>
      <c r="I81148" t="s">
        <v>7608</v>
      </c>
      <c r="J81148" t="s">
        <v>7273</v>
      </c>
      <c r="K81148" t="s">
        <v>29</v>
      </c>
      <c r="L81148" t="s">
        <v>30</v>
      </c>
      <c r="M81148" t="s">
        <v>255089</v>
      </c>
      <c r="N81148" t="s">
        <v>32</v>
      </c>
      <c r="O81148" t="s">
        <v>33</v>
      </c>
      <c r="P81148" t="s">
        <v>7273</v>
      </c>
      <c r="Q81148" t="s">
        <v>82508</v>
      </c>
      <c r="R81148" t="s">
        <v>35</v>
      </c>
      <c r="S81148" t="s">
        <v>35</v>
      </c>
      <c r="T81148" t="s">
        <v>36</v>
      </c>
    </row>
    <row r="81149" spans="1:20" x14ac:dyDescent="0.25">
      <c r="A81149" t="s">
        <v>20</v>
      </c>
      <c r="B81149" t="s">
        <v>255090</v>
      </c>
      <c r="C81149" t="s">
        <v>255091</v>
      </c>
      <c r="D81149" t="s">
        <v>82504</v>
      </c>
      <c r="E81149">
        <v>26.3</v>
      </c>
      <c r="F81149" t="s">
        <v>24</v>
      </c>
      <c r="G81149" t="s">
        <v>82505</v>
      </c>
      <c r="H81149" t="s">
        <v>82506</v>
      </c>
      <c r="I81149" t="s">
        <v>7608</v>
      </c>
      <c r="J81149" t="s">
        <v>7273</v>
      </c>
      <c r="K81149" t="s">
        <v>29</v>
      </c>
      <c r="L81149" t="s">
        <v>30</v>
      </c>
      <c r="M81149" t="s">
        <v>255092</v>
      </c>
      <c r="N81149" t="s">
        <v>32</v>
      </c>
      <c r="O81149" t="s">
        <v>33</v>
      </c>
      <c r="P81149" t="s">
        <v>7273</v>
      </c>
      <c r="Q81149" t="s">
        <v>82508</v>
      </c>
      <c r="R81149" t="s">
        <v>35</v>
      </c>
      <c r="S81149" t="s">
        <v>35</v>
      </c>
      <c r="T81149" t="s">
        <v>36</v>
      </c>
    </row>
    <row r="81150" spans="1:20" x14ac:dyDescent="0.25">
      <c r="A81150" t="s">
        <v>20</v>
      </c>
      <c r="B81150" t="s">
        <v>255093</v>
      </c>
      <c r="C81150" t="s">
        <v>255094</v>
      </c>
      <c r="D81150" t="s">
        <v>82504</v>
      </c>
      <c r="E81150">
        <v>72.84</v>
      </c>
      <c r="F81150" t="s">
        <v>24</v>
      </c>
      <c r="G81150" t="s">
        <v>82505</v>
      </c>
      <c r="H81150" t="s">
        <v>82506</v>
      </c>
      <c r="I81150" t="s">
        <v>7608</v>
      </c>
      <c r="J81150" t="s">
        <v>7273</v>
      </c>
      <c r="K81150" t="s">
        <v>29</v>
      </c>
      <c r="L81150" t="s">
        <v>30</v>
      </c>
      <c r="M81150" t="s">
        <v>255095</v>
      </c>
      <c r="N81150" t="s">
        <v>32</v>
      </c>
      <c r="O81150" t="s">
        <v>33</v>
      </c>
      <c r="P81150" t="s">
        <v>7273</v>
      </c>
      <c r="Q81150" t="s">
        <v>82508</v>
      </c>
      <c r="R81150" t="s">
        <v>35</v>
      </c>
      <c r="S81150" t="s">
        <v>35</v>
      </c>
      <c r="T81150" t="s">
        <v>36</v>
      </c>
    </row>
    <row r="81151" spans="1:20" x14ac:dyDescent="0.25">
      <c r="A81151" t="s">
        <v>20</v>
      </c>
      <c r="B81151" t="s">
        <v>255096</v>
      </c>
      <c r="C81151" t="s">
        <v>255097</v>
      </c>
      <c r="D81151" t="s">
        <v>82504</v>
      </c>
      <c r="E81151">
        <v>78.02</v>
      </c>
      <c r="F81151" t="s">
        <v>24</v>
      </c>
      <c r="G81151" t="s">
        <v>82505</v>
      </c>
      <c r="H81151" t="s">
        <v>82506</v>
      </c>
      <c r="I81151" t="s">
        <v>7608</v>
      </c>
      <c r="J81151" t="s">
        <v>7273</v>
      </c>
      <c r="K81151" t="s">
        <v>29</v>
      </c>
      <c r="L81151" t="s">
        <v>30</v>
      </c>
      <c r="M81151" t="s">
        <v>255098</v>
      </c>
      <c r="N81151" t="s">
        <v>32</v>
      </c>
      <c r="O81151" t="s">
        <v>33</v>
      </c>
      <c r="P81151" t="s">
        <v>7273</v>
      </c>
      <c r="Q81151" t="s">
        <v>82508</v>
      </c>
      <c r="R81151" t="s">
        <v>35</v>
      </c>
      <c r="S81151" t="s">
        <v>35</v>
      </c>
      <c r="T81151" t="s">
        <v>36</v>
      </c>
    </row>
    <row r="81152" spans="1:20" x14ac:dyDescent="0.25">
      <c r="A81152" t="s">
        <v>20</v>
      </c>
      <c r="B81152" t="s">
        <v>255099</v>
      </c>
      <c r="C81152" t="s">
        <v>255100</v>
      </c>
      <c r="D81152" t="s">
        <v>82504</v>
      </c>
      <c r="E81152">
        <v>85.77</v>
      </c>
      <c r="F81152" t="s">
        <v>24</v>
      </c>
      <c r="G81152" t="s">
        <v>82505</v>
      </c>
      <c r="H81152" t="s">
        <v>82506</v>
      </c>
      <c r="I81152" t="s">
        <v>7608</v>
      </c>
      <c r="J81152" t="s">
        <v>7273</v>
      </c>
      <c r="K81152" t="s">
        <v>29</v>
      </c>
      <c r="L81152" t="s">
        <v>30</v>
      </c>
      <c r="M81152" t="s">
        <v>255101</v>
      </c>
      <c r="N81152" t="s">
        <v>32</v>
      </c>
      <c r="O81152" t="s">
        <v>33</v>
      </c>
      <c r="P81152" t="s">
        <v>7273</v>
      </c>
      <c r="Q81152" t="s">
        <v>82508</v>
      </c>
      <c r="R81152" t="s">
        <v>35</v>
      </c>
      <c r="S81152" t="s">
        <v>35</v>
      </c>
      <c r="T81152" t="s">
        <v>36</v>
      </c>
    </row>
    <row r="81153" spans="1:20" x14ac:dyDescent="0.25">
      <c r="A81153" t="s">
        <v>20</v>
      </c>
      <c r="B81153" t="s">
        <v>255102</v>
      </c>
      <c r="C81153" t="s">
        <v>255103</v>
      </c>
      <c r="D81153" t="s">
        <v>253171</v>
      </c>
      <c r="E81153">
        <v>44.26</v>
      </c>
      <c r="F81153" t="s">
        <v>24</v>
      </c>
      <c r="G81153" t="s">
        <v>79142</v>
      </c>
      <c r="H81153" t="s">
        <v>20514</v>
      </c>
      <c r="I81153" t="s">
        <v>20515</v>
      </c>
      <c r="J81153" t="s">
        <v>7273</v>
      </c>
      <c r="K81153" t="s">
        <v>29</v>
      </c>
      <c r="L81153" t="s">
        <v>30</v>
      </c>
      <c r="M81153" t="s">
        <v>255104</v>
      </c>
      <c r="N81153" t="s">
        <v>32</v>
      </c>
      <c r="O81153" t="s">
        <v>33</v>
      </c>
      <c r="P81153" t="s">
        <v>7273</v>
      </c>
      <c r="Q81153" t="s">
        <v>79144</v>
      </c>
      <c r="R81153" t="s">
        <v>35</v>
      </c>
      <c r="S81153" t="s">
        <v>35</v>
      </c>
      <c r="T81153" t="s">
        <v>36</v>
      </c>
    </row>
    <row r="81154" spans="1:20" x14ac:dyDescent="0.25">
      <c r="A81154" t="s">
        <v>20</v>
      </c>
      <c r="B81154" t="s">
        <v>255105</v>
      </c>
      <c r="C81154" t="s">
        <v>255106</v>
      </c>
      <c r="D81154" t="s">
        <v>253171</v>
      </c>
      <c r="E81154">
        <v>44.26</v>
      </c>
      <c r="F81154" t="s">
        <v>24</v>
      </c>
      <c r="G81154" t="s">
        <v>79142</v>
      </c>
      <c r="H81154" t="s">
        <v>20514</v>
      </c>
      <c r="I81154" t="s">
        <v>20515</v>
      </c>
      <c r="J81154" t="s">
        <v>7273</v>
      </c>
      <c r="K81154" t="s">
        <v>29</v>
      </c>
      <c r="L81154" t="s">
        <v>30</v>
      </c>
      <c r="M81154" t="s">
        <v>255107</v>
      </c>
      <c r="N81154" t="s">
        <v>32</v>
      </c>
      <c r="O81154" t="s">
        <v>33</v>
      </c>
      <c r="P81154" t="s">
        <v>7273</v>
      </c>
      <c r="Q81154" t="s">
        <v>79144</v>
      </c>
      <c r="R81154" t="s">
        <v>35</v>
      </c>
      <c r="S81154" t="s">
        <v>35</v>
      </c>
      <c r="T81154" t="s">
        <v>36</v>
      </c>
    </row>
    <row r="81155" spans="1:20" x14ac:dyDescent="0.25">
      <c r="A81155" t="s">
        <v>20</v>
      </c>
      <c r="B81155" t="s">
        <v>255108</v>
      </c>
      <c r="C81155" t="s">
        <v>255109</v>
      </c>
      <c r="D81155" t="s">
        <v>253171</v>
      </c>
      <c r="E81155">
        <v>67.95</v>
      </c>
      <c r="F81155" t="s">
        <v>24</v>
      </c>
      <c r="G81155" t="s">
        <v>79142</v>
      </c>
      <c r="H81155" t="s">
        <v>20514</v>
      </c>
      <c r="I81155" t="s">
        <v>20515</v>
      </c>
      <c r="J81155" t="s">
        <v>7273</v>
      </c>
      <c r="K81155" t="s">
        <v>29</v>
      </c>
      <c r="L81155" t="s">
        <v>30</v>
      </c>
      <c r="M81155" t="s">
        <v>255110</v>
      </c>
      <c r="N81155" t="s">
        <v>32</v>
      </c>
      <c r="O81155" t="s">
        <v>33</v>
      </c>
      <c r="P81155" t="s">
        <v>7273</v>
      </c>
      <c r="Q81155" t="s">
        <v>79144</v>
      </c>
      <c r="R81155" t="s">
        <v>35</v>
      </c>
      <c r="S81155" t="s">
        <v>35</v>
      </c>
      <c r="T81155" t="s">
        <v>36</v>
      </c>
    </row>
    <row r="81156" spans="1:20" x14ac:dyDescent="0.25">
      <c r="A81156" t="s">
        <v>20</v>
      </c>
      <c r="B81156" t="s">
        <v>255111</v>
      </c>
      <c r="C81156" t="s">
        <v>255112</v>
      </c>
      <c r="D81156" t="s">
        <v>254685</v>
      </c>
      <c r="E81156">
        <v>44.26</v>
      </c>
      <c r="F81156" t="s">
        <v>24</v>
      </c>
      <c r="G81156" t="s">
        <v>79142</v>
      </c>
      <c r="H81156" t="s">
        <v>20514</v>
      </c>
      <c r="I81156" t="s">
        <v>20515</v>
      </c>
      <c r="J81156" t="s">
        <v>7273</v>
      </c>
      <c r="K81156" t="s">
        <v>29</v>
      </c>
      <c r="L81156" t="s">
        <v>30</v>
      </c>
      <c r="M81156" t="s">
        <v>255113</v>
      </c>
      <c r="N81156" t="s">
        <v>32</v>
      </c>
      <c r="O81156" t="s">
        <v>33</v>
      </c>
      <c r="P81156" t="s">
        <v>7273</v>
      </c>
      <c r="Q81156" t="s">
        <v>79144</v>
      </c>
      <c r="R81156" t="s">
        <v>35</v>
      </c>
      <c r="S81156" t="s">
        <v>35</v>
      </c>
      <c r="T81156" t="s">
        <v>36</v>
      </c>
    </row>
    <row r="81157" spans="1:20" x14ac:dyDescent="0.25">
      <c r="A81157" t="s">
        <v>20</v>
      </c>
      <c r="B81157" t="s">
        <v>255114</v>
      </c>
      <c r="C81157" t="s">
        <v>255115</v>
      </c>
      <c r="D81157" t="s">
        <v>253171</v>
      </c>
      <c r="E81157">
        <v>60.05</v>
      </c>
      <c r="F81157" t="s">
        <v>24</v>
      </c>
      <c r="G81157" t="s">
        <v>79142</v>
      </c>
      <c r="H81157" t="s">
        <v>20514</v>
      </c>
      <c r="I81157" t="s">
        <v>20515</v>
      </c>
      <c r="J81157" t="s">
        <v>7273</v>
      </c>
      <c r="K81157" t="s">
        <v>29</v>
      </c>
      <c r="L81157" t="s">
        <v>30</v>
      </c>
      <c r="M81157" t="s">
        <v>255116</v>
      </c>
      <c r="N81157" t="s">
        <v>32</v>
      </c>
      <c r="O81157" t="s">
        <v>33</v>
      </c>
      <c r="P81157" t="s">
        <v>7273</v>
      </c>
      <c r="Q81157" t="s">
        <v>79144</v>
      </c>
      <c r="R81157" t="s">
        <v>35</v>
      </c>
      <c r="S81157" t="s">
        <v>35</v>
      </c>
      <c r="T81157" t="s">
        <v>36</v>
      </c>
    </row>
    <row r="81158" spans="1:20" x14ac:dyDescent="0.25">
      <c r="A81158" t="s">
        <v>20</v>
      </c>
      <c r="B81158" t="s">
        <v>255117</v>
      </c>
      <c r="C81158" t="s">
        <v>255118</v>
      </c>
      <c r="D81158" t="s">
        <v>253171</v>
      </c>
      <c r="E81158">
        <v>64.680000000000007</v>
      </c>
      <c r="F81158" t="s">
        <v>24</v>
      </c>
      <c r="G81158" t="s">
        <v>79142</v>
      </c>
      <c r="H81158" t="s">
        <v>20514</v>
      </c>
      <c r="I81158" t="s">
        <v>20515</v>
      </c>
      <c r="J81158" t="s">
        <v>7273</v>
      </c>
      <c r="K81158" t="s">
        <v>29</v>
      </c>
      <c r="L81158" t="s">
        <v>30</v>
      </c>
      <c r="M81158" t="s">
        <v>255119</v>
      </c>
      <c r="N81158" t="s">
        <v>32</v>
      </c>
      <c r="O81158" t="s">
        <v>33</v>
      </c>
      <c r="P81158" t="s">
        <v>7273</v>
      </c>
      <c r="Q81158" t="s">
        <v>79144</v>
      </c>
      <c r="R81158" t="s">
        <v>35</v>
      </c>
      <c r="S81158" t="s">
        <v>35</v>
      </c>
      <c r="T81158" t="s">
        <v>36</v>
      </c>
    </row>
    <row r="81159" spans="1:20" x14ac:dyDescent="0.25">
      <c r="A81159" t="s">
        <v>20</v>
      </c>
      <c r="B81159" t="s">
        <v>255120</v>
      </c>
      <c r="C81159" t="s">
        <v>255121</v>
      </c>
      <c r="D81159" t="s">
        <v>253171</v>
      </c>
      <c r="E81159">
        <v>83.69</v>
      </c>
      <c r="F81159" t="s">
        <v>24</v>
      </c>
      <c r="G81159" t="s">
        <v>79142</v>
      </c>
      <c r="H81159" t="s">
        <v>20514</v>
      </c>
      <c r="I81159" t="s">
        <v>20515</v>
      </c>
      <c r="J81159" t="s">
        <v>7273</v>
      </c>
      <c r="K81159" t="s">
        <v>29</v>
      </c>
      <c r="L81159" t="s">
        <v>30</v>
      </c>
      <c r="M81159" t="s">
        <v>255122</v>
      </c>
      <c r="N81159" t="s">
        <v>32</v>
      </c>
      <c r="O81159" t="s">
        <v>33</v>
      </c>
      <c r="P81159" t="s">
        <v>7273</v>
      </c>
      <c r="Q81159" t="s">
        <v>79144</v>
      </c>
      <c r="R81159" t="s">
        <v>35</v>
      </c>
      <c r="S81159" t="s">
        <v>35</v>
      </c>
      <c r="T81159" t="s">
        <v>36</v>
      </c>
    </row>
    <row r="81160" spans="1:20" x14ac:dyDescent="0.25">
      <c r="A81160" t="s">
        <v>20</v>
      </c>
      <c r="B81160" t="s">
        <v>255123</v>
      </c>
      <c r="C81160" t="s">
        <v>255124</v>
      </c>
      <c r="D81160" t="s">
        <v>253171</v>
      </c>
      <c r="E81160">
        <v>64.680000000000007</v>
      </c>
      <c r="F81160" t="s">
        <v>24</v>
      </c>
      <c r="G81160" t="s">
        <v>79142</v>
      </c>
      <c r="H81160" t="s">
        <v>20514</v>
      </c>
      <c r="I81160" t="s">
        <v>20515</v>
      </c>
      <c r="J81160" t="s">
        <v>7273</v>
      </c>
      <c r="K81160" t="s">
        <v>29</v>
      </c>
      <c r="L81160" t="s">
        <v>30</v>
      </c>
      <c r="M81160" t="s">
        <v>255125</v>
      </c>
      <c r="N81160" t="s">
        <v>32</v>
      </c>
      <c r="O81160" t="s">
        <v>33</v>
      </c>
      <c r="P81160" t="s">
        <v>7273</v>
      </c>
      <c r="Q81160" t="s">
        <v>79144</v>
      </c>
      <c r="R81160" t="s">
        <v>35</v>
      </c>
      <c r="S81160" t="s">
        <v>35</v>
      </c>
      <c r="T81160" t="s">
        <v>36</v>
      </c>
    </row>
    <row r="81161" spans="1:20" x14ac:dyDescent="0.25">
      <c r="A81161" t="s">
        <v>20</v>
      </c>
      <c r="B81161" t="s">
        <v>255126</v>
      </c>
      <c r="C81161" t="s">
        <v>255127</v>
      </c>
      <c r="D81161" t="s">
        <v>253171</v>
      </c>
      <c r="E81161">
        <v>64.680000000000007</v>
      </c>
      <c r="F81161" t="s">
        <v>24</v>
      </c>
      <c r="G81161" t="s">
        <v>79142</v>
      </c>
      <c r="H81161" t="s">
        <v>20514</v>
      </c>
      <c r="I81161" t="s">
        <v>20515</v>
      </c>
      <c r="J81161" t="s">
        <v>7273</v>
      </c>
      <c r="K81161" t="s">
        <v>29</v>
      </c>
      <c r="L81161" t="s">
        <v>30</v>
      </c>
      <c r="M81161" t="s">
        <v>255128</v>
      </c>
      <c r="N81161" t="s">
        <v>32</v>
      </c>
      <c r="O81161" t="s">
        <v>33</v>
      </c>
      <c r="P81161" t="s">
        <v>7273</v>
      </c>
      <c r="Q81161" t="s">
        <v>79144</v>
      </c>
      <c r="R81161" t="s">
        <v>35</v>
      </c>
      <c r="S81161" t="s">
        <v>35</v>
      </c>
      <c r="T81161" t="s">
        <v>36</v>
      </c>
    </row>
    <row r="81162" spans="1:20" x14ac:dyDescent="0.25">
      <c r="A81162" t="s">
        <v>20</v>
      </c>
      <c r="B81162" t="s">
        <v>255129</v>
      </c>
      <c r="C81162" t="s">
        <v>255130</v>
      </c>
      <c r="D81162" t="s">
        <v>253171</v>
      </c>
      <c r="E81162">
        <v>78.91</v>
      </c>
      <c r="F81162" t="s">
        <v>24</v>
      </c>
      <c r="G81162" t="s">
        <v>79142</v>
      </c>
      <c r="H81162" t="s">
        <v>20514</v>
      </c>
      <c r="I81162" t="s">
        <v>20515</v>
      </c>
      <c r="J81162" t="s">
        <v>7273</v>
      </c>
      <c r="K81162" t="s">
        <v>29</v>
      </c>
      <c r="L81162" t="s">
        <v>30</v>
      </c>
      <c r="M81162" t="s">
        <v>255131</v>
      </c>
      <c r="N81162" t="s">
        <v>32</v>
      </c>
      <c r="O81162" t="s">
        <v>33</v>
      </c>
      <c r="P81162" t="s">
        <v>7273</v>
      </c>
      <c r="Q81162" t="s">
        <v>79144</v>
      </c>
      <c r="R81162" t="s">
        <v>35</v>
      </c>
      <c r="S81162" t="s">
        <v>35</v>
      </c>
      <c r="T81162" t="s">
        <v>36</v>
      </c>
    </row>
    <row r="81163" spans="1:20" x14ac:dyDescent="0.25">
      <c r="A81163" t="s">
        <v>20</v>
      </c>
      <c r="B81163" t="s">
        <v>255132</v>
      </c>
      <c r="C81163" t="s">
        <v>255133</v>
      </c>
      <c r="D81163" t="s">
        <v>253171</v>
      </c>
      <c r="E81163">
        <v>75.8</v>
      </c>
      <c r="F81163" t="s">
        <v>24</v>
      </c>
      <c r="G81163" t="s">
        <v>79142</v>
      </c>
      <c r="H81163" t="s">
        <v>20514</v>
      </c>
      <c r="I81163" t="s">
        <v>20515</v>
      </c>
      <c r="J81163" t="s">
        <v>7273</v>
      </c>
      <c r="K81163" t="s">
        <v>29</v>
      </c>
      <c r="L81163" t="s">
        <v>30</v>
      </c>
      <c r="M81163" t="s">
        <v>255134</v>
      </c>
      <c r="N81163" t="s">
        <v>32</v>
      </c>
      <c r="O81163" t="s">
        <v>33</v>
      </c>
      <c r="P81163" t="s">
        <v>7273</v>
      </c>
      <c r="Q81163" t="s">
        <v>79144</v>
      </c>
      <c r="R81163" t="s">
        <v>35</v>
      </c>
      <c r="S81163" t="s">
        <v>35</v>
      </c>
      <c r="T81163" t="s">
        <v>36</v>
      </c>
    </row>
    <row r="81164" spans="1:20" x14ac:dyDescent="0.25">
      <c r="A81164" t="s">
        <v>20</v>
      </c>
      <c r="B81164" t="s">
        <v>255135</v>
      </c>
      <c r="C81164" t="s">
        <v>255136</v>
      </c>
      <c r="D81164" t="s">
        <v>253171</v>
      </c>
      <c r="E81164">
        <v>116.81</v>
      </c>
      <c r="F81164" t="s">
        <v>24</v>
      </c>
      <c r="G81164" t="s">
        <v>79142</v>
      </c>
      <c r="H81164" t="s">
        <v>20514</v>
      </c>
      <c r="I81164" t="s">
        <v>20515</v>
      </c>
      <c r="J81164" t="s">
        <v>7273</v>
      </c>
      <c r="K81164" t="s">
        <v>29</v>
      </c>
      <c r="L81164" t="s">
        <v>30</v>
      </c>
      <c r="M81164" t="s">
        <v>255137</v>
      </c>
      <c r="N81164" t="s">
        <v>32</v>
      </c>
      <c r="O81164" t="s">
        <v>33</v>
      </c>
      <c r="P81164" t="s">
        <v>7273</v>
      </c>
      <c r="Q81164" t="s">
        <v>79144</v>
      </c>
      <c r="R81164" t="s">
        <v>35</v>
      </c>
      <c r="S81164" t="s">
        <v>35</v>
      </c>
      <c r="T81164" t="s">
        <v>36</v>
      </c>
    </row>
    <row r="81165" spans="1:20" x14ac:dyDescent="0.25">
      <c r="A81165" t="s">
        <v>20</v>
      </c>
      <c r="B81165" t="s">
        <v>255138</v>
      </c>
      <c r="C81165" t="s">
        <v>255139</v>
      </c>
      <c r="D81165" t="s">
        <v>253171</v>
      </c>
      <c r="E81165">
        <v>115.28</v>
      </c>
      <c r="F81165" t="s">
        <v>24</v>
      </c>
      <c r="G81165" t="s">
        <v>79142</v>
      </c>
      <c r="H81165" t="s">
        <v>20514</v>
      </c>
      <c r="I81165" t="s">
        <v>20515</v>
      </c>
      <c r="J81165" t="s">
        <v>7273</v>
      </c>
      <c r="K81165" t="s">
        <v>29</v>
      </c>
      <c r="L81165" t="s">
        <v>30</v>
      </c>
      <c r="M81165" t="s">
        <v>255140</v>
      </c>
      <c r="N81165" t="s">
        <v>32</v>
      </c>
      <c r="O81165" t="s">
        <v>33</v>
      </c>
      <c r="P81165" t="s">
        <v>7273</v>
      </c>
      <c r="Q81165" t="s">
        <v>79144</v>
      </c>
      <c r="R81165" t="s">
        <v>35</v>
      </c>
      <c r="S81165" t="s">
        <v>35</v>
      </c>
      <c r="T81165" t="s">
        <v>36</v>
      </c>
    </row>
    <row r="81166" spans="1:20" x14ac:dyDescent="0.25">
      <c r="A81166" t="s">
        <v>20</v>
      </c>
      <c r="B81166" t="s">
        <v>255141</v>
      </c>
      <c r="C81166" t="s">
        <v>255142</v>
      </c>
      <c r="D81166" t="s">
        <v>253171</v>
      </c>
      <c r="E81166">
        <v>146.84</v>
      </c>
      <c r="F81166" t="s">
        <v>24</v>
      </c>
      <c r="G81166" t="s">
        <v>79142</v>
      </c>
      <c r="H81166" t="s">
        <v>20514</v>
      </c>
      <c r="I81166" t="s">
        <v>20515</v>
      </c>
      <c r="J81166" t="s">
        <v>7273</v>
      </c>
      <c r="K81166" t="s">
        <v>29</v>
      </c>
      <c r="L81166" t="s">
        <v>30</v>
      </c>
      <c r="M81166" t="s">
        <v>255143</v>
      </c>
      <c r="N81166" t="s">
        <v>32</v>
      </c>
      <c r="O81166" t="s">
        <v>33</v>
      </c>
      <c r="P81166" t="s">
        <v>7273</v>
      </c>
      <c r="Q81166" t="s">
        <v>79144</v>
      </c>
      <c r="R81166" t="s">
        <v>35</v>
      </c>
      <c r="S81166" t="s">
        <v>35</v>
      </c>
      <c r="T81166" t="s">
        <v>36</v>
      </c>
    </row>
    <row r="81167" spans="1:20" x14ac:dyDescent="0.25">
      <c r="A81167" t="s">
        <v>20</v>
      </c>
      <c r="B81167" t="s">
        <v>255144</v>
      </c>
      <c r="C81167" t="s">
        <v>255145</v>
      </c>
      <c r="D81167" t="s">
        <v>253171</v>
      </c>
      <c r="E81167">
        <v>134.13999999999999</v>
      </c>
      <c r="F81167" t="s">
        <v>24</v>
      </c>
      <c r="G81167" t="s">
        <v>79142</v>
      </c>
      <c r="H81167" t="s">
        <v>20514</v>
      </c>
      <c r="I81167" t="s">
        <v>20515</v>
      </c>
      <c r="J81167" t="s">
        <v>7273</v>
      </c>
      <c r="K81167" t="s">
        <v>29</v>
      </c>
      <c r="L81167" t="s">
        <v>30</v>
      </c>
      <c r="M81167" t="s">
        <v>255146</v>
      </c>
      <c r="N81167" t="s">
        <v>32</v>
      </c>
      <c r="O81167" t="s">
        <v>33</v>
      </c>
      <c r="P81167" t="s">
        <v>7273</v>
      </c>
      <c r="Q81167" t="s">
        <v>79144</v>
      </c>
      <c r="R81167" t="s">
        <v>35</v>
      </c>
      <c r="S81167" t="s">
        <v>35</v>
      </c>
      <c r="T81167" t="s">
        <v>36</v>
      </c>
    </row>
    <row r="81168" spans="1:20" x14ac:dyDescent="0.25">
      <c r="A81168" t="s">
        <v>20</v>
      </c>
      <c r="B81168" t="s">
        <v>255147</v>
      </c>
      <c r="C81168" t="s">
        <v>255148</v>
      </c>
      <c r="D81168" t="s">
        <v>253171</v>
      </c>
      <c r="E81168">
        <v>31.56</v>
      </c>
      <c r="F81168" t="s">
        <v>24</v>
      </c>
      <c r="G81168" t="s">
        <v>79142</v>
      </c>
      <c r="H81168" t="s">
        <v>20514</v>
      </c>
      <c r="I81168" t="s">
        <v>20515</v>
      </c>
      <c r="J81168" t="s">
        <v>7273</v>
      </c>
      <c r="K81168" t="s">
        <v>29</v>
      </c>
      <c r="L81168" t="s">
        <v>30</v>
      </c>
      <c r="M81168" t="s">
        <v>255149</v>
      </c>
      <c r="N81168" t="s">
        <v>32</v>
      </c>
      <c r="O81168" t="s">
        <v>33</v>
      </c>
      <c r="P81168" t="s">
        <v>7273</v>
      </c>
      <c r="Q81168" t="s">
        <v>79144</v>
      </c>
      <c r="R81168" t="s">
        <v>35</v>
      </c>
      <c r="S81168" t="s">
        <v>35</v>
      </c>
      <c r="T81168" t="s">
        <v>36</v>
      </c>
    </row>
    <row r="81169" spans="1:20" x14ac:dyDescent="0.25">
      <c r="A81169" t="s">
        <v>20</v>
      </c>
      <c r="B81169" t="s">
        <v>255150</v>
      </c>
      <c r="C81169" t="s">
        <v>255151</v>
      </c>
      <c r="D81169" t="s">
        <v>253171</v>
      </c>
      <c r="E81169">
        <v>52.17</v>
      </c>
      <c r="F81169" t="s">
        <v>24</v>
      </c>
      <c r="G81169" t="s">
        <v>79142</v>
      </c>
      <c r="H81169" t="s">
        <v>20514</v>
      </c>
      <c r="I81169" t="s">
        <v>20515</v>
      </c>
      <c r="J81169" t="s">
        <v>7273</v>
      </c>
      <c r="K81169" t="s">
        <v>29</v>
      </c>
      <c r="L81169" t="s">
        <v>30</v>
      </c>
      <c r="M81169" t="s">
        <v>255152</v>
      </c>
      <c r="N81169" t="s">
        <v>32</v>
      </c>
      <c r="O81169" t="s">
        <v>33</v>
      </c>
      <c r="P81169" t="s">
        <v>7273</v>
      </c>
      <c r="Q81169" t="s">
        <v>79144</v>
      </c>
      <c r="R81169" t="s">
        <v>35</v>
      </c>
      <c r="S81169" t="s">
        <v>35</v>
      </c>
      <c r="T81169" t="s">
        <v>36</v>
      </c>
    </row>
    <row r="81170" spans="1:20" x14ac:dyDescent="0.25">
      <c r="A81170" t="s">
        <v>20</v>
      </c>
      <c r="B81170" t="s">
        <v>255153</v>
      </c>
      <c r="C81170" t="s">
        <v>255154</v>
      </c>
      <c r="D81170" t="s">
        <v>80927</v>
      </c>
      <c r="E81170">
        <v>287.70999999999998</v>
      </c>
      <c r="F81170" t="s">
        <v>24</v>
      </c>
      <c r="G81170" t="s">
        <v>79142</v>
      </c>
      <c r="H81170" t="s">
        <v>20514</v>
      </c>
      <c r="I81170" t="s">
        <v>20515</v>
      </c>
      <c r="J81170" t="s">
        <v>7273</v>
      </c>
      <c r="K81170" t="s">
        <v>29</v>
      </c>
      <c r="L81170" t="s">
        <v>30</v>
      </c>
      <c r="M81170" t="s">
        <v>255155</v>
      </c>
      <c r="N81170" t="s">
        <v>32</v>
      </c>
      <c r="O81170" t="s">
        <v>33</v>
      </c>
      <c r="P81170" t="s">
        <v>7273</v>
      </c>
      <c r="Q81170" t="s">
        <v>80929</v>
      </c>
      <c r="R81170" t="s">
        <v>35</v>
      </c>
      <c r="S81170" t="s">
        <v>35</v>
      </c>
      <c r="T81170" t="s">
        <v>36</v>
      </c>
    </row>
    <row r="81171" spans="1:20" x14ac:dyDescent="0.25">
      <c r="A81171" t="s">
        <v>20</v>
      </c>
      <c r="B81171" t="s">
        <v>255156</v>
      </c>
      <c r="C81171" t="s">
        <v>255157</v>
      </c>
      <c r="D81171" t="s">
        <v>80927</v>
      </c>
      <c r="E81171">
        <v>309.35000000000002</v>
      </c>
      <c r="F81171" t="s">
        <v>24</v>
      </c>
      <c r="G81171" t="s">
        <v>79142</v>
      </c>
      <c r="H81171" t="s">
        <v>20514</v>
      </c>
      <c r="I81171" t="s">
        <v>20515</v>
      </c>
      <c r="J81171" t="s">
        <v>7273</v>
      </c>
      <c r="K81171" t="s">
        <v>29</v>
      </c>
      <c r="L81171" t="s">
        <v>30</v>
      </c>
      <c r="M81171" t="s">
        <v>255158</v>
      </c>
      <c r="N81171" t="s">
        <v>32</v>
      </c>
      <c r="O81171" t="s">
        <v>33</v>
      </c>
      <c r="P81171" t="s">
        <v>7273</v>
      </c>
      <c r="Q81171" t="s">
        <v>80929</v>
      </c>
      <c r="R81171" t="s">
        <v>35</v>
      </c>
      <c r="S81171" t="s">
        <v>35</v>
      </c>
      <c r="T81171" t="s">
        <v>36</v>
      </c>
    </row>
    <row r="81172" spans="1:20" x14ac:dyDescent="0.25">
      <c r="A81172" t="s">
        <v>20</v>
      </c>
      <c r="B81172" t="s">
        <v>255159</v>
      </c>
      <c r="C81172" t="s">
        <v>255160</v>
      </c>
      <c r="D81172" t="s">
        <v>80938</v>
      </c>
      <c r="E81172">
        <v>223.86</v>
      </c>
      <c r="F81172" t="s">
        <v>24</v>
      </c>
      <c r="G81172" t="s">
        <v>79142</v>
      </c>
      <c r="H81172" t="s">
        <v>20514</v>
      </c>
      <c r="I81172" t="s">
        <v>20515</v>
      </c>
      <c r="J81172" t="s">
        <v>7273</v>
      </c>
      <c r="K81172" t="s">
        <v>29</v>
      </c>
      <c r="L81172" t="s">
        <v>30</v>
      </c>
      <c r="M81172" t="s">
        <v>255161</v>
      </c>
      <c r="N81172" t="s">
        <v>32</v>
      </c>
      <c r="O81172" t="s">
        <v>33</v>
      </c>
      <c r="P81172" t="s">
        <v>7273</v>
      </c>
      <c r="Q81172" t="s">
        <v>80940</v>
      </c>
      <c r="R81172" t="s">
        <v>35</v>
      </c>
      <c r="S81172" t="s">
        <v>35</v>
      </c>
      <c r="T81172" t="s">
        <v>36</v>
      </c>
    </row>
    <row r="81173" spans="1:20" x14ac:dyDescent="0.25">
      <c r="A81173" t="s">
        <v>20</v>
      </c>
      <c r="B81173" t="s">
        <v>255162</v>
      </c>
      <c r="C81173" t="s">
        <v>255163</v>
      </c>
      <c r="D81173" t="s">
        <v>80938</v>
      </c>
      <c r="E81173">
        <v>172.67</v>
      </c>
      <c r="F81173" t="s">
        <v>24</v>
      </c>
      <c r="G81173" t="s">
        <v>79142</v>
      </c>
      <c r="H81173" t="s">
        <v>20514</v>
      </c>
      <c r="I81173" t="s">
        <v>20515</v>
      </c>
      <c r="J81173" t="s">
        <v>7273</v>
      </c>
      <c r="K81173" t="s">
        <v>29</v>
      </c>
      <c r="L81173" t="s">
        <v>30</v>
      </c>
      <c r="M81173" t="s">
        <v>255164</v>
      </c>
      <c r="N81173" t="s">
        <v>32</v>
      </c>
      <c r="O81173" t="s">
        <v>33</v>
      </c>
      <c r="P81173" t="s">
        <v>7273</v>
      </c>
      <c r="Q81173" t="s">
        <v>80940</v>
      </c>
      <c r="R81173" t="s">
        <v>35</v>
      </c>
      <c r="S81173" t="s">
        <v>35</v>
      </c>
      <c r="T81173" t="s">
        <v>36</v>
      </c>
    </row>
    <row r="81174" spans="1:20" x14ac:dyDescent="0.25">
      <c r="A81174" t="s">
        <v>20</v>
      </c>
      <c r="B81174" t="s">
        <v>255165</v>
      </c>
      <c r="C81174" t="s">
        <v>255166</v>
      </c>
      <c r="D81174" t="s">
        <v>80927</v>
      </c>
      <c r="E81174">
        <v>666.62</v>
      </c>
      <c r="F81174" t="s">
        <v>24</v>
      </c>
      <c r="G81174" t="s">
        <v>79142</v>
      </c>
      <c r="H81174" t="s">
        <v>20514</v>
      </c>
      <c r="I81174" t="s">
        <v>20515</v>
      </c>
      <c r="J81174" t="s">
        <v>7273</v>
      </c>
      <c r="K81174" t="s">
        <v>29</v>
      </c>
      <c r="L81174" t="s">
        <v>30</v>
      </c>
      <c r="M81174" t="s">
        <v>255167</v>
      </c>
      <c r="N81174" t="s">
        <v>32</v>
      </c>
      <c r="O81174" t="s">
        <v>33</v>
      </c>
      <c r="P81174" t="s">
        <v>7273</v>
      </c>
      <c r="Q81174" t="s">
        <v>80929</v>
      </c>
      <c r="R81174" t="s">
        <v>35</v>
      </c>
      <c r="S81174" t="s">
        <v>35</v>
      </c>
      <c r="T81174" t="s">
        <v>36</v>
      </c>
    </row>
    <row r="81175" spans="1:20" x14ac:dyDescent="0.25">
      <c r="A81175" t="s">
        <v>20</v>
      </c>
      <c r="B81175" t="s">
        <v>255168</v>
      </c>
      <c r="C81175" t="s">
        <v>255169</v>
      </c>
      <c r="D81175" t="s">
        <v>80927</v>
      </c>
      <c r="E81175">
        <v>666.62</v>
      </c>
      <c r="F81175" t="s">
        <v>24</v>
      </c>
      <c r="G81175" t="s">
        <v>79142</v>
      </c>
      <c r="H81175" t="s">
        <v>20514</v>
      </c>
      <c r="I81175" t="s">
        <v>20515</v>
      </c>
      <c r="J81175" t="s">
        <v>7273</v>
      </c>
      <c r="K81175" t="s">
        <v>29</v>
      </c>
      <c r="L81175" t="s">
        <v>30</v>
      </c>
      <c r="M81175" t="s">
        <v>255170</v>
      </c>
      <c r="N81175" t="s">
        <v>32</v>
      </c>
      <c r="O81175" t="s">
        <v>33</v>
      </c>
      <c r="P81175" t="s">
        <v>7273</v>
      </c>
      <c r="Q81175" t="s">
        <v>80929</v>
      </c>
      <c r="R81175" t="s">
        <v>35</v>
      </c>
      <c r="S81175" t="s">
        <v>35</v>
      </c>
      <c r="T81175" t="s">
        <v>36</v>
      </c>
    </row>
    <row r="81176" spans="1:20" x14ac:dyDescent="0.25">
      <c r="A81176" t="s">
        <v>20</v>
      </c>
      <c r="B81176" t="s">
        <v>255171</v>
      </c>
      <c r="C81176" t="s">
        <v>255172</v>
      </c>
      <c r="D81176" t="s">
        <v>80938</v>
      </c>
      <c r="E81176">
        <v>223.86</v>
      </c>
      <c r="F81176" t="s">
        <v>24</v>
      </c>
      <c r="G81176" t="s">
        <v>79142</v>
      </c>
      <c r="H81176" t="s">
        <v>20514</v>
      </c>
      <c r="I81176" t="s">
        <v>20515</v>
      </c>
      <c r="J81176" t="s">
        <v>7273</v>
      </c>
      <c r="K81176" t="s">
        <v>29</v>
      </c>
      <c r="L81176" t="s">
        <v>30</v>
      </c>
      <c r="M81176" t="s">
        <v>255173</v>
      </c>
      <c r="N81176" t="s">
        <v>32</v>
      </c>
      <c r="O81176" t="s">
        <v>33</v>
      </c>
      <c r="P81176" t="s">
        <v>7273</v>
      </c>
      <c r="Q81176" t="s">
        <v>80940</v>
      </c>
      <c r="R81176" t="s">
        <v>35</v>
      </c>
      <c r="S81176" t="s">
        <v>35</v>
      </c>
      <c r="T81176" t="s">
        <v>36</v>
      </c>
    </row>
    <row r="81177" spans="1:20" x14ac:dyDescent="0.25">
      <c r="A81177" t="s">
        <v>20</v>
      </c>
      <c r="B81177" t="s">
        <v>255174</v>
      </c>
      <c r="C81177" t="s">
        <v>255175</v>
      </c>
      <c r="D81177" t="s">
        <v>80938</v>
      </c>
      <c r="E81177">
        <v>171.17</v>
      </c>
      <c r="F81177" t="s">
        <v>24</v>
      </c>
      <c r="G81177" t="s">
        <v>79142</v>
      </c>
      <c r="H81177" t="s">
        <v>20514</v>
      </c>
      <c r="I81177" t="s">
        <v>20515</v>
      </c>
      <c r="J81177" t="s">
        <v>7273</v>
      </c>
      <c r="K81177" t="s">
        <v>29</v>
      </c>
      <c r="L81177" t="s">
        <v>30</v>
      </c>
      <c r="M81177" t="s">
        <v>255176</v>
      </c>
      <c r="N81177" t="s">
        <v>32</v>
      </c>
      <c r="O81177" t="s">
        <v>33</v>
      </c>
      <c r="P81177" t="s">
        <v>7273</v>
      </c>
      <c r="Q81177" t="s">
        <v>80940</v>
      </c>
      <c r="R81177" t="s">
        <v>35</v>
      </c>
      <c r="S81177" t="s">
        <v>35</v>
      </c>
      <c r="T81177" t="s">
        <v>36</v>
      </c>
    </row>
    <row r="81178" spans="1:20" x14ac:dyDescent="0.25">
      <c r="A81178" t="s">
        <v>20</v>
      </c>
      <c r="B81178" t="s">
        <v>255177</v>
      </c>
      <c r="C81178" t="s">
        <v>255178</v>
      </c>
      <c r="D81178" t="s">
        <v>80938</v>
      </c>
      <c r="E81178">
        <v>269.22000000000003</v>
      </c>
      <c r="F81178" t="s">
        <v>24</v>
      </c>
      <c r="G81178" t="s">
        <v>79142</v>
      </c>
      <c r="H81178" t="s">
        <v>20514</v>
      </c>
      <c r="I81178" t="s">
        <v>20515</v>
      </c>
      <c r="J81178" t="s">
        <v>7273</v>
      </c>
      <c r="K81178" t="s">
        <v>29</v>
      </c>
      <c r="L81178" t="s">
        <v>30</v>
      </c>
      <c r="M81178" t="s">
        <v>255179</v>
      </c>
      <c r="N81178" t="s">
        <v>32</v>
      </c>
      <c r="O81178" t="s">
        <v>33</v>
      </c>
      <c r="P81178" t="s">
        <v>7273</v>
      </c>
      <c r="Q81178" t="s">
        <v>80940</v>
      </c>
      <c r="R81178" t="s">
        <v>35</v>
      </c>
      <c r="S81178" t="s">
        <v>35</v>
      </c>
      <c r="T81178" t="s">
        <v>36</v>
      </c>
    </row>
    <row r="81179" spans="1:20" x14ac:dyDescent="0.25">
      <c r="A81179" t="s">
        <v>20</v>
      </c>
      <c r="B81179" t="s">
        <v>255180</v>
      </c>
      <c r="C81179" t="s">
        <v>255181</v>
      </c>
      <c r="D81179" t="s">
        <v>80927</v>
      </c>
      <c r="E81179">
        <v>312.42</v>
      </c>
      <c r="F81179" t="s">
        <v>24</v>
      </c>
      <c r="G81179" t="s">
        <v>79142</v>
      </c>
      <c r="H81179" t="s">
        <v>20514</v>
      </c>
      <c r="I81179" t="s">
        <v>20515</v>
      </c>
      <c r="J81179" t="s">
        <v>7273</v>
      </c>
      <c r="K81179" t="s">
        <v>29</v>
      </c>
      <c r="L81179" t="s">
        <v>30</v>
      </c>
      <c r="M81179" t="s">
        <v>255182</v>
      </c>
      <c r="N81179" t="s">
        <v>32</v>
      </c>
      <c r="O81179" t="s">
        <v>33</v>
      </c>
      <c r="P81179" t="s">
        <v>7273</v>
      </c>
      <c r="Q81179" t="s">
        <v>80929</v>
      </c>
      <c r="R81179" t="s">
        <v>35</v>
      </c>
      <c r="S81179" t="s">
        <v>35</v>
      </c>
      <c r="T81179" t="s">
        <v>36</v>
      </c>
    </row>
    <row r="81180" spans="1:20" x14ac:dyDescent="0.25">
      <c r="A81180" t="s">
        <v>20</v>
      </c>
      <c r="B81180" t="s">
        <v>255183</v>
      </c>
      <c r="C81180" t="s">
        <v>255184</v>
      </c>
      <c r="D81180" t="s">
        <v>80927</v>
      </c>
      <c r="E81180">
        <v>312.42</v>
      </c>
      <c r="F81180" t="s">
        <v>24</v>
      </c>
      <c r="G81180" t="s">
        <v>79142</v>
      </c>
      <c r="H81180" t="s">
        <v>20514</v>
      </c>
      <c r="I81180" t="s">
        <v>20515</v>
      </c>
      <c r="J81180" t="s">
        <v>7273</v>
      </c>
      <c r="K81180" t="s">
        <v>29</v>
      </c>
      <c r="L81180" t="s">
        <v>30</v>
      </c>
      <c r="M81180" t="s">
        <v>255185</v>
      </c>
      <c r="N81180" t="s">
        <v>32</v>
      </c>
      <c r="O81180" t="s">
        <v>33</v>
      </c>
      <c r="P81180" t="s">
        <v>7273</v>
      </c>
      <c r="Q81180" t="s">
        <v>80929</v>
      </c>
      <c r="R81180" t="s">
        <v>35</v>
      </c>
      <c r="S81180" t="s">
        <v>35</v>
      </c>
      <c r="T81180" t="s">
        <v>36</v>
      </c>
    </row>
    <row r="81181" spans="1:20" x14ac:dyDescent="0.25">
      <c r="A81181" t="s">
        <v>20</v>
      </c>
      <c r="B81181" t="s">
        <v>255186</v>
      </c>
      <c r="C81181" t="s">
        <v>255187</v>
      </c>
      <c r="D81181" t="s">
        <v>80927</v>
      </c>
      <c r="E81181">
        <v>661.97</v>
      </c>
      <c r="F81181" t="s">
        <v>24</v>
      </c>
      <c r="G81181" t="s">
        <v>79142</v>
      </c>
      <c r="H81181" t="s">
        <v>20514</v>
      </c>
      <c r="I81181" t="s">
        <v>20515</v>
      </c>
      <c r="J81181" t="s">
        <v>7273</v>
      </c>
      <c r="K81181" t="s">
        <v>29</v>
      </c>
      <c r="L81181" t="s">
        <v>30</v>
      </c>
      <c r="M81181" t="s">
        <v>255188</v>
      </c>
      <c r="N81181" t="s">
        <v>32</v>
      </c>
      <c r="O81181" t="s">
        <v>33</v>
      </c>
      <c r="P81181" t="s">
        <v>7273</v>
      </c>
      <c r="Q81181" t="s">
        <v>80929</v>
      </c>
      <c r="R81181" t="s">
        <v>35</v>
      </c>
      <c r="S81181" t="s">
        <v>35</v>
      </c>
      <c r="T81181" t="s">
        <v>36</v>
      </c>
    </row>
    <row r="81182" spans="1:20" x14ac:dyDescent="0.25">
      <c r="A81182" t="s">
        <v>20</v>
      </c>
      <c r="B81182" t="s">
        <v>255189</v>
      </c>
      <c r="C81182" t="s">
        <v>255190</v>
      </c>
      <c r="D81182" t="s">
        <v>80927</v>
      </c>
      <c r="E81182">
        <v>14.34</v>
      </c>
      <c r="F81182" t="s">
        <v>24</v>
      </c>
      <c r="G81182" t="s">
        <v>79142</v>
      </c>
      <c r="H81182" t="s">
        <v>20514</v>
      </c>
      <c r="I81182" t="s">
        <v>20515</v>
      </c>
      <c r="J81182" t="s">
        <v>7273</v>
      </c>
      <c r="K81182" t="s">
        <v>29</v>
      </c>
      <c r="L81182" t="s">
        <v>30</v>
      </c>
      <c r="M81182" t="s">
        <v>255191</v>
      </c>
      <c r="N81182" t="s">
        <v>32</v>
      </c>
      <c r="O81182" t="s">
        <v>33</v>
      </c>
      <c r="P81182" t="s">
        <v>7273</v>
      </c>
      <c r="Q81182" t="s">
        <v>80929</v>
      </c>
      <c r="R81182" t="s">
        <v>35</v>
      </c>
      <c r="S81182" t="s">
        <v>35</v>
      </c>
      <c r="T81182" t="s">
        <v>36</v>
      </c>
    </row>
    <row r="81183" spans="1:20" x14ac:dyDescent="0.25">
      <c r="A81183" t="s">
        <v>20</v>
      </c>
      <c r="B81183" t="s">
        <v>255192</v>
      </c>
      <c r="C81183" t="s">
        <v>255193</v>
      </c>
      <c r="D81183" t="s">
        <v>255194</v>
      </c>
      <c r="E81183">
        <v>36.39</v>
      </c>
      <c r="F81183" t="s">
        <v>24</v>
      </c>
      <c r="G81183" t="s">
        <v>79142</v>
      </c>
      <c r="H81183" t="s">
        <v>20514</v>
      </c>
      <c r="I81183" t="s">
        <v>20515</v>
      </c>
      <c r="J81183" t="s">
        <v>7273</v>
      </c>
      <c r="K81183" t="s">
        <v>29</v>
      </c>
      <c r="L81183" t="s">
        <v>30</v>
      </c>
      <c r="M81183" t="s">
        <v>255195</v>
      </c>
      <c r="N81183" t="s">
        <v>32</v>
      </c>
      <c r="O81183" t="s">
        <v>33</v>
      </c>
      <c r="P81183" t="s">
        <v>7273</v>
      </c>
      <c r="Q81183" t="s">
        <v>80929</v>
      </c>
      <c r="R81183" t="s">
        <v>35</v>
      </c>
      <c r="S81183" t="s">
        <v>35</v>
      </c>
      <c r="T81183" t="s">
        <v>36</v>
      </c>
    </row>
    <row r="81184" spans="1:20" x14ac:dyDescent="0.25">
      <c r="A81184" t="s">
        <v>20</v>
      </c>
      <c r="B81184" t="s">
        <v>255196</v>
      </c>
      <c r="C81184" t="s">
        <v>255197</v>
      </c>
      <c r="D81184" t="s">
        <v>80938</v>
      </c>
      <c r="E81184">
        <v>51.2</v>
      </c>
      <c r="F81184" t="s">
        <v>24</v>
      </c>
      <c r="G81184" t="s">
        <v>79142</v>
      </c>
      <c r="H81184" t="s">
        <v>20514</v>
      </c>
      <c r="I81184" t="s">
        <v>20515</v>
      </c>
      <c r="J81184" t="s">
        <v>7273</v>
      </c>
      <c r="K81184" t="s">
        <v>29</v>
      </c>
      <c r="L81184" t="s">
        <v>30</v>
      </c>
      <c r="M81184" t="s">
        <v>255198</v>
      </c>
      <c r="N81184" t="s">
        <v>32</v>
      </c>
      <c r="O81184" t="s">
        <v>33</v>
      </c>
      <c r="P81184" t="s">
        <v>7273</v>
      </c>
      <c r="Q81184" t="s">
        <v>80940</v>
      </c>
      <c r="R81184" t="s">
        <v>35</v>
      </c>
      <c r="S81184" t="s">
        <v>35</v>
      </c>
      <c r="T81184" t="s">
        <v>36</v>
      </c>
    </row>
    <row r="81185" spans="1:20" x14ac:dyDescent="0.25">
      <c r="A81185" t="s">
        <v>20</v>
      </c>
      <c r="B81185" t="s">
        <v>255199</v>
      </c>
      <c r="C81185" t="s">
        <v>255200</v>
      </c>
      <c r="D81185" t="s">
        <v>80938</v>
      </c>
      <c r="E81185">
        <v>63.35</v>
      </c>
      <c r="F81185" t="s">
        <v>24</v>
      </c>
      <c r="G81185" t="s">
        <v>79142</v>
      </c>
      <c r="H81185" t="s">
        <v>20514</v>
      </c>
      <c r="I81185" t="s">
        <v>20515</v>
      </c>
      <c r="J81185" t="s">
        <v>7273</v>
      </c>
      <c r="K81185" t="s">
        <v>29</v>
      </c>
      <c r="L81185" t="s">
        <v>30</v>
      </c>
      <c r="M81185" t="s">
        <v>255201</v>
      </c>
      <c r="N81185" t="s">
        <v>32</v>
      </c>
      <c r="O81185" t="s">
        <v>33</v>
      </c>
      <c r="P81185" t="s">
        <v>7273</v>
      </c>
      <c r="Q81185" t="s">
        <v>80940</v>
      </c>
      <c r="R81185" t="s">
        <v>35</v>
      </c>
      <c r="S81185" t="s">
        <v>35</v>
      </c>
      <c r="T81185" t="s">
        <v>36</v>
      </c>
    </row>
    <row r="81186" spans="1:20" x14ac:dyDescent="0.25">
      <c r="A81186" t="s">
        <v>20</v>
      </c>
      <c r="B81186" t="s">
        <v>255202</v>
      </c>
      <c r="C81186" t="s">
        <v>255203</v>
      </c>
      <c r="D81186" t="s">
        <v>80938</v>
      </c>
      <c r="E81186">
        <v>70.81</v>
      </c>
      <c r="F81186" t="s">
        <v>24</v>
      </c>
      <c r="G81186" t="s">
        <v>79142</v>
      </c>
      <c r="H81186" t="s">
        <v>20514</v>
      </c>
      <c r="I81186" t="s">
        <v>20515</v>
      </c>
      <c r="J81186" t="s">
        <v>7273</v>
      </c>
      <c r="K81186" t="s">
        <v>29</v>
      </c>
      <c r="L81186" t="s">
        <v>30</v>
      </c>
      <c r="M81186" t="s">
        <v>255204</v>
      </c>
      <c r="N81186" t="s">
        <v>32</v>
      </c>
      <c r="O81186" t="s">
        <v>33</v>
      </c>
      <c r="P81186" t="s">
        <v>7273</v>
      </c>
      <c r="Q81186" t="s">
        <v>80940</v>
      </c>
      <c r="R81186" t="s">
        <v>35</v>
      </c>
      <c r="S81186" t="s">
        <v>35</v>
      </c>
      <c r="T81186" t="s">
        <v>36</v>
      </c>
    </row>
    <row r="81187" spans="1:20" x14ac:dyDescent="0.25">
      <c r="A81187" t="s">
        <v>20</v>
      </c>
      <c r="B81187" t="s">
        <v>255205</v>
      </c>
      <c r="C81187" t="s">
        <v>255206</v>
      </c>
      <c r="D81187" t="s">
        <v>80938</v>
      </c>
      <c r="E81187">
        <v>43.73</v>
      </c>
      <c r="F81187" t="s">
        <v>24</v>
      </c>
      <c r="G81187" t="s">
        <v>79142</v>
      </c>
      <c r="H81187" t="s">
        <v>20514</v>
      </c>
      <c r="I81187" t="s">
        <v>20515</v>
      </c>
      <c r="J81187" t="s">
        <v>7273</v>
      </c>
      <c r="K81187" t="s">
        <v>29</v>
      </c>
      <c r="L81187" t="s">
        <v>30</v>
      </c>
      <c r="M81187" t="s">
        <v>255207</v>
      </c>
      <c r="N81187" t="s">
        <v>32</v>
      </c>
      <c r="O81187" t="s">
        <v>33</v>
      </c>
      <c r="P81187" t="s">
        <v>7273</v>
      </c>
      <c r="Q81187" t="s">
        <v>80940</v>
      </c>
      <c r="R81187" t="s">
        <v>35</v>
      </c>
      <c r="S81187" t="s">
        <v>35</v>
      </c>
      <c r="T81187" t="s">
        <v>36</v>
      </c>
    </row>
    <row r="81188" spans="1:20" x14ac:dyDescent="0.25">
      <c r="A81188" t="s">
        <v>20</v>
      </c>
      <c r="B81188" t="s">
        <v>255208</v>
      </c>
      <c r="C81188" t="s">
        <v>255209</v>
      </c>
      <c r="D81188" t="s">
        <v>80938</v>
      </c>
      <c r="E81188">
        <v>52.81</v>
      </c>
      <c r="F81188" t="s">
        <v>24</v>
      </c>
      <c r="G81188" t="s">
        <v>79142</v>
      </c>
      <c r="H81188" t="s">
        <v>20514</v>
      </c>
      <c r="I81188" t="s">
        <v>20515</v>
      </c>
      <c r="J81188" t="s">
        <v>7273</v>
      </c>
      <c r="K81188" t="s">
        <v>29</v>
      </c>
      <c r="L81188" t="s">
        <v>30</v>
      </c>
      <c r="M81188" t="s">
        <v>255210</v>
      </c>
      <c r="N81188" t="s">
        <v>32</v>
      </c>
      <c r="O81188" t="s">
        <v>33</v>
      </c>
      <c r="P81188" t="s">
        <v>7273</v>
      </c>
      <c r="Q81188" t="s">
        <v>80940</v>
      </c>
      <c r="R81188" t="s">
        <v>35</v>
      </c>
      <c r="S81188" t="s">
        <v>35</v>
      </c>
      <c r="T81188" t="s">
        <v>36</v>
      </c>
    </row>
    <row r="81189" spans="1:20" x14ac:dyDescent="0.25">
      <c r="A81189" t="s">
        <v>20</v>
      </c>
      <c r="B81189" t="s">
        <v>255211</v>
      </c>
      <c r="C81189" t="s">
        <v>255212</v>
      </c>
      <c r="D81189" t="s">
        <v>80938</v>
      </c>
      <c r="E81189">
        <v>82.95</v>
      </c>
      <c r="F81189" t="s">
        <v>24</v>
      </c>
      <c r="G81189" t="s">
        <v>79142</v>
      </c>
      <c r="H81189" t="s">
        <v>20514</v>
      </c>
      <c r="I81189" t="s">
        <v>20515</v>
      </c>
      <c r="J81189" t="s">
        <v>7273</v>
      </c>
      <c r="K81189" t="s">
        <v>29</v>
      </c>
      <c r="L81189" t="s">
        <v>30</v>
      </c>
      <c r="M81189" t="s">
        <v>255213</v>
      </c>
      <c r="N81189" t="s">
        <v>32</v>
      </c>
      <c r="O81189" t="s">
        <v>33</v>
      </c>
      <c r="P81189" t="s">
        <v>7273</v>
      </c>
      <c r="Q81189" t="s">
        <v>80940</v>
      </c>
      <c r="R81189" t="s">
        <v>35</v>
      </c>
      <c r="S81189" t="s">
        <v>35</v>
      </c>
      <c r="T81189" t="s">
        <v>36</v>
      </c>
    </row>
    <row r="81190" spans="1:20" x14ac:dyDescent="0.25">
      <c r="A81190" t="s">
        <v>20</v>
      </c>
      <c r="B81190" t="s">
        <v>255214</v>
      </c>
      <c r="C81190" t="s">
        <v>255215</v>
      </c>
      <c r="D81190" t="s">
        <v>80938</v>
      </c>
      <c r="E81190">
        <v>85.88</v>
      </c>
      <c r="F81190" t="s">
        <v>24</v>
      </c>
      <c r="G81190" t="s">
        <v>79142</v>
      </c>
      <c r="H81190" t="s">
        <v>20514</v>
      </c>
      <c r="I81190" t="s">
        <v>20515</v>
      </c>
      <c r="J81190" t="s">
        <v>7273</v>
      </c>
      <c r="K81190" t="s">
        <v>29</v>
      </c>
      <c r="L81190" t="s">
        <v>30</v>
      </c>
      <c r="M81190" t="s">
        <v>255216</v>
      </c>
      <c r="N81190" t="s">
        <v>32</v>
      </c>
      <c r="O81190" t="s">
        <v>33</v>
      </c>
      <c r="P81190" t="s">
        <v>7273</v>
      </c>
      <c r="Q81190" t="s">
        <v>80940</v>
      </c>
      <c r="R81190" t="s">
        <v>35</v>
      </c>
      <c r="S81190" t="s">
        <v>35</v>
      </c>
      <c r="T81190" t="s">
        <v>36</v>
      </c>
    </row>
    <row r="81191" spans="1:20" x14ac:dyDescent="0.25">
      <c r="A81191" t="s">
        <v>20</v>
      </c>
      <c r="B81191" t="s">
        <v>255217</v>
      </c>
      <c r="C81191" t="s">
        <v>255218</v>
      </c>
      <c r="D81191" t="s">
        <v>255219</v>
      </c>
      <c r="E81191">
        <v>540.70000000000005</v>
      </c>
      <c r="F81191" t="s">
        <v>24</v>
      </c>
      <c r="G81191" t="s">
        <v>76469</v>
      </c>
      <c r="H81191" t="s">
        <v>20514</v>
      </c>
      <c r="I81191" t="s">
        <v>20515</v>
      </c>
      <c r="J81191" t="s">
        <v>7273</v>
      </c>
      <c r="K81191" t="s">
        <v>29</v>
      </c>
      <c r="L81191" t="s">
        <v>30</v>
      </c>
      <c r="M81191" t="s">
        <v>255220</v>
      </c>
      <c r="N81191" t="s">
        <v>32</v>
      </c>
      <c r="O81191" t="s">
        <v>33</v>
      </c>
      <c r="P81191" t="s">
        <v>7273</v>
      </c>
      <c r="Q81191" t="s">
        <v>255221</v>
      </c>
      <c r="R81191" t="s">
        <v>35</v>
      </c>
      <c r="S81191" t="s">
        <v>35</v>
      </c>
      <c r="T81191" t="s">
        <v>36</v>
      </c>
    </row>
    <row r="81192" spans="1:20" x14ac:dyDescent="0.25">
      <c r="A81192" t="s">
        <v>20</v>
      </c>
      <c r="B81192" t="s">
        <v>255222</v>
      </c>
      <c r="C81192" t="s">
        <v>255223</v>
      </c>
      <c r="D81192" t="s">
        <v>255219</v>
      </c>
      <c r="E81192">
        <v>555.07000000000005</v>
      </c>
      <c r="F81192" t="s">
        <v>24</v>
      </c>
      <c r="G81192" t="s">
        <v>76469</v>
      </c>
      <c r="H81192" t="s">
        <v>20514</v>
      </c>
      <c r="I81192" t="s">
        <v>20515</v>
      </c>
      <c r="J81192" t="s">
        <v>7273</v>
      </c>
      <c r="K81192" t="s">
        <v>29</v>
      </c>
      <c r="L81192" t="s">
        <v>30</v>
      </c>
      <c r="M81192" t="s">
        <v>255224</v>
      </c>
      <c r="N81192" t="s">
        <v>32</v>
      </c>
      <c r="O81192" t="s">
        <v>33</v>
      </c>
      <c r="P81192" t="s">
        <v>7273</v>
      </c>
      <c r="Q81192" t="s">
        <v>255221</v>
      </c>
      <c r="R81192" t="s">
        <v>35</v>
      </c>
      <c r="S81192" t="s">
        <v>35</v>
      </c>
      <c r="T81192" t="s">
        <v>36</v>
      </c>
    </row>
    <row r="81193" spans="1:20" x14ac:dyDescent="0.25">
      <c r="A81193" t="s">
        <v>20</v>
      </c>
      <c r="B81193" t="s">
        <v>255225</v>
      </c>
      <c r="C81193" t="s">
        <v>255226</v>
      </c>
      <c r="D81193" t="s">
        <v>255219</v>
      </c>
      <c r="E81193">
        <v>540.70000000000005</v>
      </c>
      <c r="F81193" t="s">
        <v>24</v>
      </c>
      <c r="G81193" t="s">
        <v>76469</v>
      </c>
      <c r="H81193" t="s">
        <v>20514</v>
      </c>
      <c r="I81193" t="s">
        <v>20515</v>
      </c>
      <c r="J81193" t="s">
        <v>7273</v>
      </c>
      <c r="K81193" t="s">
        <v>29</v>
      </c>
      <c r="L81193" t="s">
        <v>30</v>
      </c>
      <c r="M81193" t="s">
        <v>255227</v>
      </c>
      <c r="N81193" t="s">
        <v>32</v>
      </c>
      <c r="O81193" t="s">
        <v>33</v>
      </c>
      <c r="P81193" t="s">
        <v>7273</v>
      </c>
      <c r="Q81193" t="s">
        <v>255221</v>
      </c>
      <c r="R81193" t="s">
        <v>35</v>
      </c>
      <c r="S81193" t="s">
        <v>35</v>
      </c>
      <c r="T81193" t="s">
        <v>36</v>
      </c>
    </row>
    <row r="81194" spans="1:20" x14ac:dyDescent="0.25">
      <c r="A81194" t="s">
        <v>20</v>
      </c>
      <c r="B81194" t="s">
        <v>255228</v>
      </c>
      <c r="C81194" t="s">
        <v>255229</v>
      </c>
      <c r="D81194" t="s">
        <v>255219</v>
      </c>
      <c r="E81194">
        <v>587.09</v>
      </c>
      <c r="F81194" t="s">
        <v>24</v>
      </c>
      <c r="G81194" t="s">
        <v>76469</v>
      </c>
      <c r="H81194" t="s">
        <v>20514</v>
      </c>
      <c r="I81194" t="s">
        <v>20515</v>
      </c>
      <c r="J81194" t="s">
        <v>7273</v>
      </c>
      <c r="K81194" t="s">
        <v>29</v>
      </c>
      <c r="L81194" t="s">
        <v>30</v>
      </c>
      <c r="M81194" t="s">
        <v>255230</v>
      </c>
      <c r="N81194" t="s">
        <v>32</v>
      </c>
      <c r="O81194" t="s">
        <v>33</v>
      </c>
      <c r="P81194" t="s">
        <v>7273</v>
      </c>
      <c r="Q81194" t="s">
        <v>255221</v>
      </c>
      <c r="R81194" t="s">
        <v>35</v>
      </c>
      <c r="S81194" t="s">
        <v>35</v>
      </c>
      <c r="T81194" t="s">
        <v>36</v>
      </c>
    </row>
    <row r="81195" spans="1:20" x14ac:dyDescent="0.25">
      <c r="A81195" t="s">
        <v>20</v>
      </c>
      <c r="B81195" t="s">
        <v>255231</v>
      </c>
      <c r="C81195" t="s">
        <v>255232</v>
      </c>
      <c r="D81195" t="s">
        <v>255219</v>
      </c>
      <c r="E81195">
        <v>619.05999999999995</v>
      </c>
      <c r="F81195" t="s">
        <v>24</v>
      </c>
      <c r="G81195" t="s">
        <v>76469</v>
      </c>
      <c r="H81195" t="s">
        <v>20514</v>
      </c>
      <c r="I81195" t="s">
        <v>20515</v>
      </c>
      <c r="J81195" t="s">
        <v>7273</v>
      </c>
      <c r="K81195" t="s">
        <v>29</v>
      </c>
      <c r="L81195" t="s">
        <v>30</v>
      </c>
      <c r="M81195" t="s">
        <v>255233</v>
      </c>
      <c r="N81195" t="s">
        <v>32</v>
      </c>
      <c r="O81195" t="s">
        <v>33</v>
      </c>
      <c r="P81195" t="s">
        <v>7273</v>
      </c>
      <c r="Q81195" t="s">
        <v>255221</v>
      </c>
      <c r="R81195" t="s">
        <v>35</v>
      </c>
      <c r="S81195" t="s">
        <v>35</v>
      </c>
      <c r="T81195" t="s">
        <v>36</v>
      </c>
    </row>
    <row r="81196" spans="1:20" x14ac:dyDescent="0.25">
      <c r="A81196" t="s">
        <v>20</v>
      </c>
      <c r="B81196" t="s">
        <v>255234</v>
      </c>
      <c r="C81196" t="s">
        <v>255235</v>
      </c>
      <c r="D81196" t="s">
        <v>255219</v>
      </c>
      <c r="E81196">
        <v>603.09</v>
      </c>
      <c r="F81196" t="s">
        <v>24</v>
      </c>
      <c r="G81196" t="s">
        <v>76469</v>
      </c>
      <c r="H81196" t="s">
        <v>20514</v>
      </c>
      <c r="I81196" t="s">
        <v>20515</v>
      </c>
      <c r="J81196" t="s">
        <v>7273</v>
      </c>
      <c r="K81196" t="s">
        <v>29</v>
      </c>
      <c r="L81196" t="s">
        <v>30</v>
      </c>
      <c r="M81196" t="s">
        <v>255236</v>
      </c>
      <c r="N81196" t="s">
        <v>32</v>
      </c>
      <c r="O81196" t="s">
        <v>33</v>
      </c>
      <c r="P81196" t="s">
        <v>7273</v>
      </c>
      <c r="Q81196" t="s">
        <v>255221</v>
      </c>
      <c r="R81196" t="s">
        <v>35</v>
      </c>
      <c r="S81196" t="s">
        <v>35</v>
      </c>
      <c r="T81196" t="s">
        <v>36</v>
      </c>
    </row>
    <row r="81197" spans="1:20" x14ac:dyDescent="0.25">
      <c r="A81197" t="s">
        <v>20</v>
      </c>
      <c r="B81197" t="s">
        <v>255237</v>
      </c>
      <c r="C81197" t="s">
        <v>255238</v>
      </c>
      <c r="D81197" t="s">
        <v>255219</v>
      </c>
      <c r="E81197">
        <v>591.88</v>
      </c>
      <c r="F81197" t="s">
        <v>24</v>
      </c>
      <c r="G81197" t="s">
        <v>76469</v>
      </c>
      <c r="H81197" t="s">
        <v>20514</v>
      </c>
      <c r="I81197" t="s">
        <v>20515</v>
      </c>
      <c r="J81197" t="s">
        <v>7273</v>
      </c>
      <c r="K81197" t="s">
        <v>29</v>
      </c>
      <c r="L81197" t="s">
        <v>30</v>
      </c>
      <c r="M81197" t="s">
        <v>255239</v>
      </c>
      <c r="N81197" t="s">
        <v>32</v>
      </c>
      <c r="O81197" t="s">
        <v>33</v>
      </c>
      <c r="P81197" t="s">
        <v>7273</v>
      </c>
      <c r="Q81197" t="s">
        <v>255221</v>
      </c>
      <c r="R81197" t="s">
        <v>35</v>
      </c>
      <c r="S81197" t="s">
        <v>35</v>
      </c>
      <c r="T81197" t="s">
        <v>36</v>
      </c>
    </row>
    <row r="81198" spans="1:20" x14ac:dyDescent="0.25">
      <c r="A81198" t="s">
        <v>20</v>
      </c>
      <c r="B81198" t="s">
        <v>255240</v>
      </c>
      <c r="C81198" t="s">
        <v>255241</v>
      </c>
      <c r="D81198" t="s">
        <v>255219</v>
      </c>
      <c r="E81198">
        <v>563.11</v>
      </c>
      <c r="F81198" t="s">
        <v>24</v>
      </c>
      <c r="G81198" t="s">
        <v>76469</v>
      </c>
      <c r="H81198" t="s">
        <v>20514</v>
      </c>
      <c r="I81198" t="s">
        <v>20515</v>
      </c>
      <c r="J81198" t="s">
        <v>7273</v>
      </c>
      <c r="K81198" t="s">
        <v>29</v>
      </c>
      <c r="L81198" t="s">
        <v>30</v>
      </c>
      <c r="M81198" t="s">
        <v>255242</v>
      </c>
      <c r="N81198" t="s">
        <v>32</v>
      </c>
      <c r="O81198" t="s">
        <v>33</v>
      </c>
      <c r="P81198" t="s">
        <v>7273</v>
      </c>
      <c r="Q81198" t="s">
        <v>255221</v>
      </c>
      <c r="R81198" t="s">
        <v>35</v>
      </c>
      <c r="S81198" t="s">
        <v>35</v>
      </c>
      <c r="T81198" t="s">
        <v>36</v>
      </c>
    </row>
    <row r="81199" spans="1:20" x14ac:dyDescent="0.25">
      <c r="A81199" t="s">
        <v>20</v>
      </c>
      <c r="B81199" t="s">
        <v>255243</v>
      </c>
      <c r="C81199" t="s">
        <v>255244</v>
      </c>
      <c r="D81199" t="s">
        <v>255219</v>
      </c>
      <c r="E81199">
        <v>623.89</v>
      </c>
      <c r="F81199" t="s">
        <v>24</v>
      </c>
      <c r="G81199" t="s">
        <v>76469</v>
      </c>
      <c r="H81199" t="s">
        <v>20514</v>
      </c>
      <c r="I81199" t="s">
        <v>20515</v>
      </c>
      <c r="J81199" t="s">
        <v>7273</v>
      </c>
      <c r="K81199" t="s">
        <v>29</v>
      </c>
      <c r="L81199" t="s">
        <v>30</v>
      </c>
      <c r="M81199" t="s">
        <v>255245</v>
      </c>
      <c r="N81199" t="s">
        <v>32</v>
      </c>
      <c r="O81199" t="s">
        <v>33</v>
      </c>
      <c r="P81199" t="s">
        <v>7273</v>
      </c>
      <c r="Q81199" t="s">
        <v>255221</v>
      </c>
      <c r="R81199" t="s">
        <v>35</v>
      </c>
      <c r="S81199" t="s">
        <v>35</v>
      </c>
      <c r="T81199" t="s">
        <v>36</v>
      </c>
    </row>
    <row r="81200" spans="1:20" x14ac:dyDescent="0.25">
      <c r="A81200" t="s">
        <v>20</v>
      </c>
      <c r="B81200" t="s">
        <v>255246</v>
      </c>
      <c r="C81200" t="s">
        <v>255247</v>
      </c>
      <c r="D81200" t="s">
        <v>255219</v>
      </c>
      <c r="E81200">
        <v>611.04999999999995</v>
      </c>
      <c r="F81200" t="s">
        <v>24</v>
      </c>
      <c r="G81200" t="s">
        <v>76469</v>
      </c>
      <c r="H81200" t="s">
        <v>20514</v>
      </c>
      <c r="I81200" t="s">
        <v>20515</v>
      </c>
      <c r="J81200" t="s">
        <v>7273</v>
      </c>
      <c r="K81200" t="s">
        <v>29</v>
      </c>
      <c r="L81200" t="s">
        <v>30</v>
      </c>
      <c r="M81200" t="s">
        <v>255248</v>
      </c>
      <c r="N81200" t="s">
        <v>32</v>
      </c>
      <c r="O81200" t="s">
        <v>33</v>
      </c>
      <c r="P81200" t="s">
        <v>7273</v>
      </c>
      <c r="Q81200" t="s">
        <v>255221</v>
      </c>
      <c r="R81200" t="s">
        <v>35</v>
      </c>
      <c r="S81200" t="s">
        <v>35</v>
      </c>
      <c r="T81200" t="s">
        <v>36</v>
      </c>
    </row>
    <row r="81201" spans="1:20" x14ac:dyDescent="0.25">
      <c r="A81201" t="s">
        <v>20</v>
      </c>
      <c r="B81201" t="s">
        <v>255249</v>
      </c>
      <c r="C81201" t="s">
        <v>255250</v>
      </c>
      <c r="D81201" t="s">
        <v>255219</v>
      </c>
      <c r="E81201">
        <v>591.88</v>
      </c>
      <c r="F81201" t="s">
        <v>24</v>
      </c>
      <c r="G81201" t="s">
        <v>76469</v>
      </c>
      <c r="H81201" t="s">
        <v>20514</v>
      </c>
      <c r="I81201" t="s">
        <v>20515</v>
      </c>
      <c r="J81201" t="s">
        <v>7273</v>
      </c>
      <c r="K81201" t="s">
        <v>29</v>
      </c>
      <c r="L81201" t="s">
        <v>30</v>
      </c>
      <c r="M81201" t="s">
        <v>255251</v>
      </c>
      <c r="N81201" t="s">
        <v>32</v>
      </c>
      <c r="O81201" t="s">
        <v>33</v>
      </c>
      <c r="P81201" t="s">
        <v>7273</v>
      </c>
      <c r="Q81201" t="s">
        <v>255221</v>
      </c>
      <c r="R81201" t="s">
        <v>35</v>
      </c>
      <c r="S81201" t="s">
        <v>35</v>
      </c>
      <c r="T81201" t="s">
        <v>36</v>
      </c>
    </row>
    <row r="81202" spans="1:20" x14ac:dyDescent="0.25">
      <c r="A81202" t="s">
        <v>20</v>
      </c>
      <c r="B81202" t="s">
        <v>255252</v>
      </c>
      <c r="C81202" t="s">
        <v>255253</v>
      </c>
      <c r="D81202" t="s">
        <v>255219</v>
      </c>
      <c r="E81202">
        <v>611.04999999999995</v>
      </c>
      <c r="F81202" t="s">
        <v>24</v>
      </c>
      <c r="G81202" t="s">
        <v>76469</v>
      </c>
      <c r="H81202" t="s">
        <v>20514</v>
      </c>
      <c r="I81202" t="s">
        <v>20515</v>
      </c>
      <c r="J81202" t="s">
        <v>7273</v>
      </c>
      <c r="K81202" t="s">
        <v>29</v>
      </c>
      <c r="L81202" t="s">
        <v>30</v>
      </c>
      <c r="M81202" t="s">
        <v>255254</v>
      </c>
      <c r="N81202" t="s">
        <v>32</v>
      </c>
      <c r="O81202" t="s">
        <v>33</v>
      </c>
      <c r="P81202" t="s">
        <v>7273</v>
      </c>
      <c r="Q81202" t="s">
        <v>255221</v>
      </c>
      <c r="R81202" t="s">
        <v>35</v>
      </c>
      <c r="S81202" t="s">
        <v>35</v>
      </c>
      <c r="T81202" t="s">
        <v>36</v>
      </c>
    </row>
    <row r="81203" spans="1:20" x14ac:dyDescent="0.25">
      <c r="A81203" t="s">
        <v>20</v>
      </c>
      <c r="B81203" t="s">
        <v>255255</v>
      </c>
      <c r="C81203" t="s">
        <v>255256</v>
      </c>
      <c r="D81203" t="s">
        <v>255219</v>
      </c>
      <c r="E81203">
        <v>591.88</v>
      </c>
      <c r="F81203" t="s">
        <v>24</v>
      </c>
      <c r="G81203" t="s">
        <v>76469</v>
      </c>
      <c r="H81203" t="s">
        <v>20514</v>
      </c>
      <c r="I81203" t="s">
        <v>20515</v>
      </c>
      <c r="J81203" t="s">
        <v>7273</v>
      </c>
      <c r="K81203" t="s">
        <v>29</v>
      </c>
      <c r="L81203" t="s">
        <v>30</v>
      </c>
      <c r="M81203" t="s">
        <v>255257</v>
      </c>
      <c r="N81203" t="s">
        <v>32</v>
      </c>
      <c r="O81203" t="s">
        <v>33</v>
      </c>
      <c r="P81203" t="s">
        <v>7273</v>
      </c>
      <c r="Q81203" t="s">
        <v>255221</v>
      </c>
      <c r="R81203" t="s">
        <v>35</v>
      </c>
      <c r="S81203" t="s">
        <v>35</v>
      </c>
      <c r="T81203" t="s">
        <v>36</v>
      </c>
    </row>
    <row r="81204" spans="1:20" x14ac:dyDescent="0.25">
      <c r="A81204" t="s">
        <v>20</v>
      </c>
      <c r="B81204" t="s">
        <v>255258</v>
      </c>
      <c r="C81204" t="s">
        <v>255259</v>
      </c>
      <c r="D81204" t="s">
        <v>255219</v>
      </c>
      <c r="E81204">
        <v>555.07000000000005</v>
      </c>
      <c r="F81204" t="s">
        <v>24</v>
      </c>
      <c r="G81204" t="s">
        <v>76469</v>
      </c>
      <c r="H81204" t="s">
        <v>20514</v>
      </c>
      <c r="I81204" t="s">
        <v>20515</v>
      </c>
      <c r="J81204" t="s">
        <v>7273</v>
      </c>
      <c r="K81204" t="s">
        <v>29</v>
      </c>
      <c r="L81204" t="s">
        <v>30</v>
      </c>
      <c r="M81204" t="s">
        <v>255260</v>
      </c>
      <c r="N81204" t="s">
        <v>32</v>
      </c>
      <c r="O81204" t="s">
        <v>33</v>
      </c>
      <c r="P81204" t="s">
        <v>7273</v>
      </c>
      <c r="Q81204" t="s">
        <v>255221</v>
      </c>
      <c r="R81204" t="s">
        <v>35</v>
      </c>
      <c r="S81204" t="s">
        <v>35</v>
      </c>
      <c r="T81204" t="s">
        <v>36</v>
      </c>
    </row>
    <row r="81205" spans="1:20" x14ac:dyDescent="0.25">
      <c r="A81205" t="s">
        <v>20</v>
      </c>
      <c r="B81205" t="s">
        <v>255261</v>
      </c>
      <c r="C81205" t="s">
        <v>255262</v>
      </c>
      <c r="D81205" t="s">
        <v>255219</v>
      </c>
      <c r="E81205">
        <v>623.89</v>
      </c>
      <c r="F81205" t="s">
        <v>24</v>
      </c>
      <c r="G81205" t="s">
        <v>76469</v>
      </c>
      <c r="H81205" t="s">
        <v>20514</v>
      </c>
      <c r="I81205" t="s">
        <v>20515</v>
      </c>
      <c r="J81205" t="s">
        <v>7273</v>
      </c>
      <c r="K81205" t="s">
        <v>29</v>
      </c>
      <c r="L81205" t="s">
        <v>30</v>
      </c>
      <c r="M81205" t="s">
        <v>255263</v>
      </c>
      <c r="N81205" t="s">
        <v>32</v>
      </c>
      <c r="O81205" t="s">
        <v>33</v>
      </c>
      <c r="P81205" t="s">
        <v>7273</v>
      </c>
      <c r="Q81205" t="s">
        <v>255221</v>
      </c>
      <c r="R81205" t="s">
        <v>35</v>
      </c>
      <c r="S81205" t="s">
        <v>35</v>
      </c>
      <c r="T81205" t="s">
        <v>36</v>
      </c>
    </row>
    <row r="81206" spans="1:20" x14ac:dyDescent="0.25">
      <c r="A81206" t="s">
        <v>20</v>
      </c>
      <c r="B81206" t="s">
        <v>255264</v>
      </c>
      <c r="C81206" t="s">
        <v>255265</v>
      </c>
      <c r="D81206" t="s">
        <v>255219</v>
      </c>
      <c r="E81206">
        <v>649.48</v>
      </c>
      <c r="F81206" t="s">
        <v>24</v>
      </c>
      <c r="G81206" t="s">
        <v>76469</v>
      </c>
      <c r="H81206" t="s">
        <v>20514</v>
      </c>
      <c r="I81206" t="s">
        <v>20515</v>
      </c>
      <c r="J81206" t="s">
        <v>7273</v>
      </c>
      <c r="K81206" t="s">
        <v>29</v>
      </c>
      <c r="L81206" t="s">
        <v>30</v>
      </c>
      <c r="M81206" t="s">
        <v>255266</v>
      </c>
      <c r="N81206" t="s">
        <v>32</v>
      </c>
      <c r="O81206" t="s">
        <v>33</v>
      </c>
      <c r="P81206" t="s">
        <v>7273</v>
      </c>
      <c r="Q81206" t="s">
        <v>255221</v>
      </c>
      <c r="R81206" t="s">
        <v>35</v>
      </c>
      <c r="S81206" t="s">
        <v>35</v>
      </c>
      <c r="T81206" t="s">
        <v>36</v>
      </c>
    </row>
    <row r="81207" spans="1:20" x14ac:dyDescent="0.25">
      <c r="A81207" t="s">
        <v>20</v>
      </c>
      <c r="B81207" t="s">
        <v>255267</v>
      </c>
      <c r="C81207" t="s">
        <v>255268</v>
      </c>
      <c r="D81207" t="s">
        <v>255219</v>
      </c>
      <c r="E81207">
        <v>623.89</v>
      </c>
      <c r="F81207" t="s">
        <v>24</v>
      </c>
      <c r="G81207" t="s">
        <v>76469</v>
      </c>
      <c r="H81207" t="s">
        <v>20514</v>
      </c>
      <c r="I81207" t="s">
        <v>20515</v>
      </c>
      <c r="J81207" t="s">
        <v>7273</v>
      </c>
      <c r="K81207" t="s">
        <v>29</v>
      </c>
      <c r="L81207" t="s">
        <v>30</v>
      </c>
      <c r="M81207" t="s">
        <v>255269</v>
      </c>
      <c r="N81207" t="s">
        <v>32</v>
      </c>
      <c r="O81207" t="s">
        <v>33</v>
      </c>
      <c r="P81207" t="s">
        <v>7273</v>
      </c>
      <c r="Q81207" t="s">
        <v>255221</v>
      </c>
      <c r="R81207" t="s">
        <v>35</v>
      </c>
      <c r="S81207" t="s">
        <v>35</v>
      </c>
      <c r="T81207" t="s">
        <v>36</v>
      </c>
    </row>
    <row r="81208" spans="1:20" x14ac:dyDescent="0.25">
      <c r="A81208" t="s">
        <v>20</v>
      </c>
      <c r="B81208" t="s">
        <v>255270</v>
      </c>
      <c r="C81208" t="s">
        <v>255271</v>
      </c>
      <c r="D81208" t="s">
        <v>255219</v>
      </c>
      <c r="E81208">
        <v>574.28</v>
      </c>
      <c r="F81208" t="s">
        <v>24</v>
      </c>
      <c r="G81208" t="s">
        <v>76469</v>
      </c>
      <c r="H81208" t="s">
        <v>20514</v>
      </c>
      <c r="I81208" t="s">
        <v>20515</v>
      </c>
      <c r="J81208" t="s">
        <v>7273</v>
      </c>
      <c r="K81208" t="s">
        <v>29</v>
      </c>
      <c r="L81208" t="s">
        <v>30</v>
      </c>
      <c r="M81208" t="s">
        <v>255272</v>
      </c>
      <c r="N81208" t="s">
        <v>32</v>
      </c>
      <c r="O81208" t="s">
        <v>33</v>
      </c>
      <c r="P81208" t="s">
        <v>7273</v>
      </c>
      <c r="Q81208" t="s">
        <v>255221</v>
      </c>
      <c r="R81208" t="s">
        <v>35</v>
      </c>
      <c r="S81208" t="s">
        <v>35</v>
      </c>
      <c r="T81208" t="s">
        <v>36</v>
      </c>
    </row>
    <row r="81209" spans="1:20" x14ac:dyDescent="0.25">
      <c r="A81209" t="s">
        <v>20</v>
      </c>
      <c r="B81209" t="s">
        <v>255273</v>
      </c>
      <c r="C81209" t="s">
        <v>255274</v>
      </c>
      <c r="D81209" t="s">
        <v>255219</v>
      </c>
      <c r="E81209">
        <v>555.07000000000005</v>
      </c>
      <c r="F81209" t="s">
        <v>24</v>
      </c>
      <c r="G81209" t="s">
        <v>76469</v>
      </c>
      <c r="H81209" t="s">
        <v>20514</v>
      </c>
      <c r="I81209" t="s">
        <v>20515</v>
      </c>
      <c r="J81209" t="s">
        <v>7273</v>
      </c>
      <c r="K81209" t="s">
        <v>29</v>
      </c>
      <c r="L81209" t="s">
        <v>30</v>
      </c>
      <c r="M81209" t="s">
        <v>255275</v>
      </c>
      <c r="N81209" t="s">
        <v>32</v>
      </c>
      <c r="O81209" t="s">
        <v>33</v>
      </c>
      <c r="P81209" t="s">
        <v>7273</v>
      </c>
      <c r="Q81209" t="s">
        <v>255221</v>
      </c>
      <c r="R81209" t="s">
        <v>35</v>
      </c>
      <c r="S81209" t="s">
        <v>35</v>
      </c>
      <c r="T81209" t="s">
        <v>36</v>
      </c>
    </row>
    <row r="81210" spans="1:20" x14ac:dyDescent="0.25">
      <c r="A81210" t="s">
        <v>20</v>
      </c>
      <c r="B81210" t="s">
        <v>255276</v>
      </c>
      <c r="C81210" t="s">
        <v>255277</v>
      </c>
      <c r="D81210" t="s">
        <v>255219</v>
      </c>
      <c r="E81210">
        <v>555.07000000000005</v>
      </c>
      <c r="F81210" t="s">
        <v>24</v>
      </c>
      <c r="G81210" t="s">
        <v>76469</v>
      </c>
      <c r="H81210" t="s">
        <v>20514</v>
      </c>
      <c r="I81210" t="s">
        <v>20515</v>
      </c>
      <c r="J81210" t="s">
        <v>7273</v>
      </c>
      <c r="K81210" t="s">
        <v>29</v>
      </c>
      <c r="L81210" t="s">
        <v>30</v>
      </c>
      <c r="M81210" t="s">
        <v>255278</v>
      </c>
      <c r="N81210" t="s">
        <v>32</v>
      </c>
      <c r="O81210" t="s">
        <v>33</v>
      </c>
      <c r="P81210" t="s">
        <v>7273</v>
      </c>
      <c r="Q81210" t="s">
        <v>255221</v>
      </c>
      <c r="R81210" t="s">
        <v>35</v>
      </c>
      <c r="S81210" t="s">
        <v>35</v>
      </c>
      <c r="T81210" t="s">
        <v>36</v>
      </c>
    </row>
    <row r="81211" spans="1:20" x14ac:dyDescent="0.25">
      <c r="A81211" t="s">
        <v>20</v>
      </c>
      <c r="B81211" t="s">
        <v>255279</v>
      </c>
      <c r="C81211" t="s">
        <v>255280</v>
      </c>
      <c r="D81211" t="s">
        <v>255219</v>
      </c>
      <c r="E81211">
        <v>662.27</v>
      </c>
      <c r="F81211" t="s">
        <v>24</v>
      </c>
      <c r="G81211" t="s">
        <v>76469</v>
      </c>
      <c r="H81211" t="s">
        <v>20514</v>
      </c>
      <c r="I81211" t="s">
        <v>20515</v>
      </c>
      <c r="J81211" t="s">
        <v>7273</v>
      </c>
      <c r="K81211" t="s">
        <v>29</v>
      </c>
      <c r="L81211" t="s">
        <v>30</v>
      </c>
      <c r="M81211" t="s">
        <v>255281</v>
      </c>
      <c r="N81211" t="s">
        <v>32</v>
      </c>
      <c r="O81211" t="s">
        <v>33</v>
      </c>
      <c r="P81211" t="s">
        <v>7273</v>
      </c>
      <c r="Q81211" t="s">
        <v>255221</v>
      </c>
      <c r="R81211" t="s">
        <v>35</v>
      </c>
      <c r="S81211" t="s">
        <v>35</v>
      </c>
      <c r="T81211" t="s">
        <v>36</v>
      </c>
    </row>
    <row r="81212" spans="1:20" x14ac:dyDescent="0.25">
      <c r="A81212" t="s">
        <v>20</v>
      </c>
      <c r="B81212" t="s">
        <v>255282</v>
      </c>
      <c r="C81212" t="s">
        <v>255283</v>
      </c>
      <c r="D81212" t="s">
        <v>255219</v>
      </c>
      <c r="E81212">
        <v>662.27</v>
      </c>
      <c r="F81212" t="s">
        <v>24</v>
      </c>
      <c r="G81212" t="s">
        <v>76469</v>
      </c>
      <c r="H81212" t="s">
        <v>20514</v>
      </c>
      <c r="I81212" t="s">
        <v>20515</v>
      </c>
      <c r="J81212" t="s">
        <v>7273</v>
      </c>
      <c r="K81212" t="s">
        <v>29</v>
      </c>
      <c r="L81212" t="s">
        <v>30</v>
      </c>
      <c r="M81212" t="s">
        <v>255284</v>
      </c>
      <c r="N81212" t="s">
        <v>32</v>
      </c>
      <c r="O81212" t="s">
        <v>33</v>
      </c>
      <c r="P81212" t="s">
        <v>7273</v>
      </c>
      <c r="Q81212" t="s">
        <v>255221</v>
      </c>
      <c r="R81212" t="s">
        <v>35</v>
      </c>
      <c r="S81212" t="s">
        <v>35</v>
      </c>
      <c r="T81212" t="s">
        <v>36</v>
      </c>
    </row>
    <row r="81213" spans="1:20" x14ac:dyDescent="0.25">
      <c r="A81213" t="s">
        <v>20</v>
      </c>
      <c r="B81213" t="s">
        <v>255285</v>
      </c>
      <c r="C81213" t="s">
        <v>255286</v>
      </c>
      <c r="D81213" t="s">
        <v>255219</v>
      </c>
      <c r="E81213">
        <v>591.88</v>
      </c>
      <c r="F81213" t="s">
        <v>24</v>
      </c>
      <c r="G81213" t="s">
        <v>76469</v>
      </c>
      <c r="H81213" t="s">
        <v>20514</v>
      </c>
      <c r="I81213" t="s">
        <v>20515</v>
      </c>
      <c r="J81213" t="s">
        <v>7273</v>
      </c>
      <c r="K81213" t="s">
        <v>29</v>
      </c>
      <c r="L81213" t="s">
        <v>30</v>
      </c>
      <c r="M81213" t="s">
        <v>255287</v>
      </c>
      <c r="N81213" t="s">
        <v>32</v>
      </c>
      <c r="O81213" t="s">
        <v>33</v>
      </c>
      <c r="P81213" t="s">
        <v>7273</v>
      </c>
      <c r="Q81213" t="s">
        <v>255221</v>
      </c>
      <c r="R81213" t="s">
        <v>35</v>
      </c>
      <c r="S81213" t="s">
        <v>35</v>
      </c>
      <c r="T81213" t="s">
        <v>36</v>
      </c>
    </row>
    <row r="81214" spans="1:20" x14ac:dyDescent="0.25">
      <c r="A81214" t="s">
        <v>20</v>
      </c>
      <c r="B81214" t="s">
        <v>255288</v>
      </c>
      <c r="C81214" t="s">
        <v>255289</v>
      </c>
      <c r="D81214" t="s">
        <v>255219</v>
      </c>
      <c r="E81214">
        <v>563.11</v>
      </c>
      <c r="F81214" t="s">
        <v>24</v>
      </c>
      <c r="G81214" t="s">
        <v>76469</v>
      </c>
      <c r="H81214" t="s">
        <v>20514</v>
      </c>
      <c r="I81214" t="s">
        <v>20515</v>
      </c>
      <c r="J81214" t="s">
        <v>7273</v>
      </c>
      <c r="K81214" t="s">
        <v>29</v>
      </c>
      <c r="L81214" t="s">
        <v>30</v>
      </c>
      <c r="M81214" t="s">
        <v>255290</v>
      </c>
      <c r="N81214" t="s">
        <v>32</v>
      </c>
      <c r="O81214" t="s">
        <v>33</v>
      </c>
      <c r="P81214" t="s">
        <v>7273</v>
      </c>
      <c r="Q81214" t="s">
        <v>255221</v>
      </c>
      <c r="R81214" t="s">
        <v>35</v>
      </c>
      <c r="S81214" t="s">
        <v>35</v>
      </c>
      <c r="T81214" t="s">
        <v>36</v>
      </c>
    </row>
    <row r="81215" spans="1:20" x14ac:dyDescent="0.25">
      <c r="A81215" t="s">
        <v>20</v>
      </c>
      <c r="B81215" t="s">
        <v>255291</v>
      </c>
      <c r="C81215" t="s">
        <v>255292</v>
      </c>
      <c r="D81215" t="s">
        <v>255219</v>
      </c>
      <c r="E81215">
        <v>591.88</v>
      </c>
      <c r="F81215" t="s">
        <v>24</v>
      </c>
      <c r="G81215" t="s">
        <v>76469</v>
      </c>
      <c r="H81215" t="s">
        <v>20514</v>
      </c>
      <c r="I81215" t="s">
        <v>20515</v>
      </c>
      <c r="J81215" t="s">
        <v>7273</v>
      </c>
      <c r="K81215" t="s">
        <v>29</v>
      </c>
      <c r="L81215" t="s">
        <v>30</v>
      </c>
      <c r="M81215" t="s">
        <v>255293</v>
      </c>
      <c r="N81215" t="s">
        <v>32</v>
      </c>
      <c r="O81215" t="s">
        <v>33</v>
      </c>
      <c r="P81215" t="s">
        <v>7273</v>
      </c>
      <c r="Q81215" t="s">
        <v>255221</v>
      </c>
      <c r="R81215" t="s">
        <v>35</v>
      </c>
      <c r="S81215" t="s">
        <v>35</v>
      </c>
      <c r="T81215" t="s">
        <v>36</v>
      </c>
    </row>
    <row r="81216" spans="1:20" x14ac:dyDescent="0.25">
      <c r="A81216" t="s">
        <v>20</v>
      </c>
      <c r="B81216" t="s">
        <v>255294</v>
      </c>
      <c r="C81216" t="s">
        <v>255295</v>
      </c>
      <c r="D81216" t="s">
        <v>255219</v>
      </c>
      <c r="E81216">
        <v>563.11</v>
      </c>
      <c r="F81216" t="s">
        <v>24</v>
      </c>
      <c r="G81216" t="s">
        <v>76469</v>
      </c>
      <c r="H81216" t="s">
        <v>20514</v>
      </c>
      <c r="I81216" t="s">
        <v>20515</v>
      </c>
      <c r="J81216" t="s">
        <v>7273</v>
      </c>
      <c r="K81216" t="s">
        <v>29</v>
      </c>
      <c r="L81216" t="s">
        <v>30</v>
      </c>
      <c r="M81216" t="s">
        <v>255296</v>
      </c>
      <c r="N81216" t="s">
        <v>32</v>
      </c>
      <c r="O81216" t="s">
        <v>33</v>
      </c>
      <c r="P81216" t="s">
        <v>7273</v>
      </c>
      <c r="Q81216" t="s">
        <v>255221</v>
      </c>
      <c r="R81216" t="s">
        <v>35</v>
      </c>
      <c r="S81216" t="s">
        <v>35</v>
      </c>
      <c r="T81216" t="s">
        <v>36</v>
      </c>
    </row>
    <row r="81217" spans="1:20" x14ac:dyDescent="0.25">
      <c r="A81217" t="s">
        <v>20</v>
      </c>
      <c r="B81217" t="s">
        <v>255297</v>
      </c>
      <c r="C81217" t="s">
        <v>255298</v>
      </c>
      <c r="D81217" t="s">
        <v>255299</v>
      </c>
      <c r="E81217">
        <v>595.08000000000004</v>
      </c>
      <c r="F81217" t="s">
        <v>24</v>
      </c>
      <c r="G81217" t="s">
        <v>76469</v>
      </c>
      <c r="H81217" t="s">
        <v>20514</v>
      </c>
      <c r="I81217" t="s">
        <v>20515</v>
      </c>
      <c r="J81217" t="s">
        <v>7273</v>
      </c>
      <c r="K81217" t="s">
        <v>29</v>
      </c>
      <c r="L81217" t="s">
        <v>1353</v>
      </c>
      <c r="M81217" t="s">
        <v>255300</v>
      </c>
      <c r="N81217" t="s">
        <v>32</v>
      </c>
      <c r="O81217" t="s">
        <v>33</v>
      </c>
      <c r="P81217" t="s">
        <v>7273</v>
      </c>
      <c r="Q81217" t="s">
        <v>255301</v>
      </c>
      <c r="R81217" t="s">
        <v>35</v>
      </c>
      <c r="S81217" t="s">
        <v>35</v>
      </c>
      <c r="T81217" t="s">
        <v>36</v>
      </c>
    </row>
    <row r="81218" spans="1:20" x14ac:dyDescent="0.25">
      <c r="A81218" t="s">
        <v>20</v>
      </c>
      <c r="B81218" t="s">
        <v>255302</v>
      </c>
      <c r="C81218" t="s">
        <v>255303</v>
      </c>
      <c r="D81218" t="s">
        <v>168986</v>
      </c>
      <c r="E81218">
        <v>6661.34</v>
      </c>
      <c r="F81218" t="s">
        <v>24</v>
      </c>
      <c r="G81218" t="s">
        <v>109354</v>
      </c>
      <c r="H81218" t="s">
        <v>109355</v>
      </c>
      <c r="I81218" t="s">
        <v>96785</v>
      </c>
      <c r="J81218" t="s">
        <v>3663</v>
      </c>
      <c r="K81218" t="s">
        <v>29</v>
      </c>
      <c r="L81218" t="s">
        <v>30</v>
      </c>
      <c r="M81218" t="s">
        <v>255304</v>
      </c>
      <c r="N81218" t="s">
        <v>32</v>
      </c>
      <c r="O81218" t="s">
        <v>33</v>
      </c>
      <c r="P81218" t="s">
        <v>53118</v>
      </c>
      <c r="Q81218" t="s">
        <v>168988</v>
      </c>
      <c r="R81218" t="s">
        <v>35</v>
      </c>
      <c r="S81218" t="s">
        <v>35</v>
      </c>
      <c r="T81218" t="s">
        <v>36</v>
      </c>
    </row>
    <row r="81219" spans="1:20" x14ac:dyDescent="0.25">
      <c r="A81219" t="s">
        <v>20</v>
      </c>
      <c r="B81219" t="s">
        <v>255305</v>
      </c>
      <c r="C81219" t="s">
        <v>255306</v>
      </c>
      <c r="D81219" t="s">
        <v>168986</v>
      </c>
      <c r="E81219">
        <v>6328.21</v>
      </c>
      <c r="F81219" t="s">
        <v>24</v>
      </c>
      <c r="G81219" t="s">
        <v>109354</v>
      </c>
      <c r="H81219" t="s">
        <v>109355</v>
      </c>
      <c r="I81219" t="s">
        <v>96785</v>
      </c>
      <c r="J81219" t="s">
        <v>3663</v>
      </c>
      <c r="K81219" t="s">
        <v>29</v>
      </c>
      <c r="L81219" t="s">
        <v>30</v>
      </c>
      <c r="M81219" t="s">
        <v>255307</v>
      </c>
      <c r="N81219" t="s">
        <v>32</v>
      </c>
      <c r="O81219" t="s">
        <v>33</v>
      </c>
      <c r="P81219" t="s">
        <v>53118</v>
      </c>
      <c r="Q81219" t="s">
        <v>168988</v>
      </c>
      <c r="R81219" t="s">
        <v>35</v>
      </c>
      <c r="S81219" t="s">
        <v>35</v>
      </c>
      <c r="T81219" t="s">
        <v>36</v>
      </c>
    </row>
    <row r="81220" spans="1:20" x14ac:dyDescent="0.25">
      <c r="A81220" t="s">
        <v>20</v>
      </c>
      <c r="B81220" t="s">
        <v>255308</v>
      </c>
      <c r="C81220" t="s">
        <v>255309</v>
      </c>
      <c r="D81220" t="s">
        <v>168986</v>
      </c>
      <c r="E81220">
        <v>4597.55</v>
      </c>
      <c r="F81220" t="s">
        <v>24</v>
      </c>
      <c r="G81220" t="s">
        <v>109354</v>
      </c>
      <c r="H81220" t="s">
        <v>109355</v>
      </c>
      <c r="I81220" t="s">
        <v>96785</v>
      </c>
      <c r="J81220" t="s">
        <v>3663</v>
      </c>
      <c r="K81220" t="s">
        <v>29</v>
      </c>
      <c r="L81220" t="s">
        <v>30</v>
      </c>
      <c r="M81220" t="s">
        <v>255310</v>
      </c>
      <c r="N81220" t="s">
        <v>32</v>
      </c>
      <c r="O81220" t="s">
        <v>33</v>
      </c>
      <c r="P81220" t="s">
        <v>53118</v>
      </c>
      <c r="Q81220" t="s">
        <v>168988</v>
      </c>
      <c r="R81220" t="s">
        <v>35</v>
      </c>
      <c r="S81220" t="s">
        <v>35</v>
      </c>
      <c r="T81220" t="s">
        <v>36</v>
      </c>
    </row>
    <row r="81221" spans="1:20" x14ac:dyDescent="0.25">
      <c r="A81221" t="s">
        <v>20</v>
      </c>
      <c r="B81221" t="s">
        <v>255311</v>
      </c>
      <c r="C81221" t="s">
        <v>255312</v>
      </c>
      <c r="D81221" t="s">
        <v>168986</v>
      </c>
      <c r="E81221">
        <v>4784.7</v>
      </c>
      <c r="F81221" t="s">
        <v>24</v>
      </c>
      <c r="G81221" t="s">
        <v>109354</v>
      </c>
      <c r="H81221" t="s">
        <v>109355</v>
      </c>
      <c r="I81221" t="s">
        <v>96785</v>
      </c>
      <c r="J81221" t="s">
        <v>3663</v>
      </c>
      <c r="K81221" t="s">
        <v>29</v>
      </c>
      <c r="L81221" t="s">
        <v>30</v>
      </c>
      <c r="M81221" t="s">
        <v>255313</v>
      </c>
      <c r="N81221" t="s">
        <v>32</v>
      </c>
      <c r="O81221" t="s">
        <v>33</v>
      </c>
      <c r="P81221" t="s">
        <v>53118</v>
      </c>
      <c r="Q81221" t="s">
        <v>168988</v>
      </c>
      <c r="R81221" t="s">
        <v>35</v>
      </c>
      <c r="S81221" t="s">
        <v>35</v>
      </c>
      <c r="T81221" t="s">
        <v>36</v>
      </c>
    </row>
    <row r="81222" spans="1:20" x14ac:dyDescent="0.25">
      <c r="A81222" t="s">
        <v>20</v>
      </c>
      <c r="B81222" t="s">
        <v>255314</v>
      </c>
      <c r="C81222" t="s">
        <v>255315</v>
      </c>
      <c r="D81222" t="s">
        <v>168986</v>
      </c>
      <c r="E81222">
        <v>5791.34</v>
      </c>
      <c r="F81222" t="s">
        <v>24</v>
      </c>
      <c r="G81222" t="s">
        <v>109354</v>
      </c>
      <c r="H81222" t="s">
        <v>109355</v>
      </c>
      <c r="I81222" t="s">
        <v>96785</v>
      </c>
      <c r="J81222" t="s">
        <v>3663</v>
      </c>
      <c r="K81222" t="s">
        <v>29</v>
      </c>
      <c r="L81222" t="s">
        <v>30</v>
      </c>
      <c r="M81222" t="s">
        <v>255316</v>
      </c>
      <c r="N81222" t="s">
        <v>32</v>
      </c>
      <c r="O81222" t="s">
        <v>33</v>
      </c>
      <c r="P81222" t="s">
        <v>53118</v>
      </c>
      <c r="Q81222" t="s">
        <v>168988</v>
      </c>
      <c r="R81222" t="s">
        <v>35</v>
      </c>
      <c r="S81222" t="s">
        <v>35</v>
      </c>
      <c r="T81222" t="s">
        <v>36</v>
      </c>
    </row>
    <row r="81223" spans="1:20" x14ac:dyDescent="0.25">
      <c r="A81223" t="s">
        <v>20</v>
      </c>
      <c r="B81223" t="s">
        <v>255317</v>
      </c>
      <c r="C81223" t="s">
        <v>255318</v>
      </c>
      <c r="D81223" t="s">
        <v>168986</v>
      </c>
      <c r="E81223">
        <v>5730.46</v>
      </c>
      <c r="F81223" t="s">
        <v>24</v>
      </c>
      <c r="G81223" t="s">
        <v>109354</v>
      </c>
      <c r="H81223" t="s">
        <v>109355</v>
      </c>
      <c r="I81223" t="s">
        <v>96785</v>
      </c>
      <c r="J81223" t="s">
        <v>3663</v>
      </c>
      <c r="K81223" t="s">
        <v>29</v>
      </c>
      <c r="L81223" t="s">
        <v>30</v>
      </c>
      <c r="M81223" t="s">
        <v>255319</v>
      </c>
      <c r="N81223" t="s">
        <v>32</v>
      </c>
      <c r="O81223" t="s">
        <v>33</v>
      </c>
      <c r="P81223" t="s">
        <v>53118</v>
      </c>
      <c r="Q81223" t="s">
        <v>168988</v>
      </c>
      <c r="R81223" t="s">
        <v>35</v>
      </c>
      <c r="S81223" t="s">
        <v>35</v>
      </c>
      <c r="T81223" t="s">
        <v>36</v>
      </c>
    </row>
    <row r="81224" spans="1:20" x14ac:dyDescent="0.25">
      <c r="A81224" t="s">
        <v>20</v>
      </c>
      <c r="B81224" t="s">
        <v>255320</v>
      </c>
      <c r="C81224" t="s">
        <v>255321</v>
      </c>
      <c r="D81224" t="s">
        <v>168986</v>
      </c>
      <c r="E81224">
        <v>5685.88</v>
      </c>
      <c r="F81224" t="s">
        <v>24</v>
      </c>
      <c r="G81224" t="s">
        <v>109354</v>
      </c>
      <c r="H81224" t="s">
        <v>109355</v>
      </c>
      <c r="I81224" t="s">
        <v>96785</v>
      </c>
      <c r="J81224" t="s">
        <v>3663</v>
      </c>
      <c r="K81224" t="s">
        <v>29</v>
      </c>
      <c r="L81224" t="s">
        <v>30</v>
      </c>
      <c r="M81224" t="s">
        <v>255322</v>
      </c>
      <c r="N81224" t="s">
        <v>32</v>
      </c>
      <c r="O81224" t="s">
        <v>33</v>
      </c>
      <c r="P81224" t="s">
        <v>53118</v>
      </c>
      <c r="Q81224" t="s">
        <v>168988</v>
      </c>
      <c r="R81224" t="s">
        <v>35</v>
      </c>
      <c r="S81224" t="s">
        <v>35</v>
      </c>
      <c r="T81224" t="s">
        <v>36</v>
      </c>
    </row>
    <row r="81225" spans="1:20" x14ac:dyDescent="0.25">
      <c r="A81225" t="s">
        <v>20</v>
      </c>
      <c r="B81225" t="s">
        <v>255323</v>
      </c>
      <c r="C81225" t="s">
        <v>255324</v>
      </c>
      <c r="D81225" t="s">
        <v>168986</v>
      </c>
      <c r="E81225">
        <v>5406.1</v>
      </c>
      <c r="F81225" t="s">
        <v>24</v>
      </c>
      <c r="G81225" t="s">
        <v>109354</v>
      </c>
      <c r="H81225" t="s">
        <v>109355</v>
      </c>
      <c r="I81225" t="s">
        <v>96785</v>
      </c>
      <c r="J81225" t="s">
        <v>3663</v>
      </c>
      <c r="K81225" t="s">
        <v>29</v>
      </c>
      <c r="L81225" t="s">
        <v>30</v>
      </c>
      <c r="M81225" t="s">
        <v>255325</v>
      </c>
      <c r="N81225" t="s">
        <v>32</v>
      </c>
      <c r="O81225" t="s">
        <v>33</v>
      </c>
      <c r="P81225" t="s">
        <v>53118</v>
      </c>
      <c r="Q81225" t="s">
        <v>168988</v>
      </c>
      <c r="R81225" t="s">
        <v>35</v>
      </c>
      <c r="S81225" t="s">
        <v>35</v>
      </c>
      <c r="T81225" t="s">
        <v>36</v>
      </c>
    </row>
    <row r="81226" spans="1:20" x14ac:dyDescent="0.25">
      <c r="A81226" t="s">
        <v>20</v>
      </c>
      <c r="B81226" t="s">
        <v>255326</v>
      </c>
      <c r="C81226" t="s">
        <v>255327</v>
      </c>
      <c r="D81226" t="s">
        <v>168986</v>
      </c>
      <c r="E81226">
        <v>6661.34</v>
      </c>
      <c r="F81226" t="s">
        <v>24</v>
      </c>
      <c r="G81226" t="s">
        <v>109354</v>
      </c>
      <c r="H81226" t="s">
        <v>109355</v>
      </c>
      <c r="I81226" t="s">
        <v>96785</v>
      </c>
      <c r="J81226" t="s">
        <v>3663</v>
      </c>
      <c r="K81226" t="s">
        <v>29</v>
      </c>
      <c r="L81226" t="s">
        <v>30</v>
      </c>
      <c r="M81226" t="s">
        <v>255328</v>
      </c>
      <c r="N81226" t="s">
        <v>32</v>
      </c>
      <c r="O81226" t="s">
        <v>33</v>
      </c>
      <c r="P81226" t="s">
        <v>53118</v>
      </c>
      <c r="Q81226" t="s">
        <v>168988</v>
      </c>
      <c r="R81226" t="s">
        <v>35</v>
      </c>
      <c r="S81226" t="s">
        <v>35</v>
      </c>
      <c r="T81226" t="s">
        <v>36</v>
      </c>
    </row>
    <row r="81227" spans="1:20" x14ac:dyDescent="0.25">
      <c r="A81227" t="s">
        <v>20</v>
      </c>
      <c r="B81227" t="s">
        <v>255329</v>
      </c>
      <c r="C81227" t="s">
        <v>255330</v>
      </c>
      <c r="D81227" t="s">
        <v>168986</v>
      </c>
      <c r="E81227">
        <v>6328.21</v>
      </c>
      <c r="F81227" t="s">
        <v>24</v>
      </c>
      <c r="G81227" t="s">
        <v>109354</v>
      </c>
      <c r="H81227" t="s">
        <v>109355</v>
      </c>
      <c r="I81227" t="s">
        <v>96785</v>
      </c>
      <c r="J81227" t="s">
        <v>3663</v>
      </c>
      <c r="K81227" t="s">
        <v>29</v>
      </c>
      <c r="L81227" t="s">
        <v>30</v>
      </c>
      <c r="M81227" t="s">
        <v>255331</v>
      </c>
      <c r="N81227" t="s">
        <v>32</v>
      </c>
      <c r="O81227" t="s">
        <v>33</v>
      </c>
      <c r="P81227" t="s">
        <v>53118</v>
      </c>
      <c r="Q81227" t="s">
        <v>168988</v>
      </c>
      <c r="R81227" t="s">
        <v>35</v>
      </c>
      <c r="S81227" t="s">
        <v>35</v>
      </c>
      <c r="T81227" t="s">
        <v>36</v>
      </c>
    </row>
    <row r="81228" spans="1:20" x14ac:dyDescent="0.25">
      <c r="A81228" t="s">
        <v>20</v>
      </c>
      <c r="B81228" t="s">
        <v>255332</v>
      </c>
      <c r="C81228" t="s">
        <v>255333</v>
      </c>
      <c r="D81228" t="s">
        <v>168986</v>
      </c>
      <c r="E81228">
        <v>7357.26</v>
      </c>
      <c r="F81228" t="s">
        <v>24</v>
      </c>
      <c r="G81228" t="s">
        <v>109354</v>
      </c>
      <c r="H81228" t="s">
        <v>109355</v>
      </c>
      <c r="I81228" t="s">
        <v>96785</v>
      </c>
      <c r="J81228" t="s">
        <v>3663</v>
      </c>
      <c r="K81228" t="s">
        <v>29</v>
      </c>
      <c r="L81228" t="s">
        <v>30</v>
      </c>
      <c r="M81228" t="s">
        <v>255334</v>
      </c>
      <c r="N81228" t="s">
        <v>32</v>
      </c>
      <c r="O81228" t="s">
        <v>33</v>
      </c>
      <c r="P81228" t="s">
        <v>53118</v>
      </c>
      <c r="Q81228" t="s">
        <v>168988</v>
      </c>
      <c r="R81228" t="s">
        <v>35</v>
      </c>
      <c r="S81228" t="s">
        <v>35</v>
      </c>
      <c r="T81228" t="s">
        <v>36</v>
      </c>
    </row>
    <row r="81229" spans="1:20" x14ac:dyDescent="0.25">
      <c r="A81229" t="s">
        <v>20</v>
      </c>
      <c r="B81229" t="s">
        <v>255335</v>
      </c>
      <c r="C81229" t="s">
        <v>255336</v>
      </c>
      <c r="D81229" t="s">
        <v>168986</v>
      </c>
      <c r="E81229">
        <v>7879.25</v>
      </c>
      <c r="F81229" t="s">
        <v>24</v>
      </c>
      <c r="G81229" t="s">
        <v>109354</v>
      </c>
      <c r="H81229" t="s">
        <v>109355</v>
      </c>
      <c r="I81229" t="s">
        <v>96785</v>
      </c>
      <c r="J81229" t="s">
        <v>3663</v>
      </c>
      <c r="K81229" t="s">
        <v>29</v>
      </c>
      <c r="L81229" t="s">
        <v>30</v>
      </c>
      <c r="M81229" t="s">
        <v>255337</v>
      </c>
      <c r="N81229" t="s">
        <v>32</v>
      </c>
      <c r="O81229" t="s">
        <v>33</v>
      </c>
      <c r="P81229" t="s">
        <v>53118</v>
      </c>
      <c r="Q81229" t="s">
        <v>168988</v>
      </c>
      <c r="R81229" t="s">
        <v>35</v>
      </c>
      <c r="S81229" t="s">
        <v>35</v>
      </c>
      <c r="T81229" t="s">
        <v>36</v>
      </c>
    </row>
    <row r="81230" spans="1:20" x14ac:dyDescent="0.25">
      <c r="A81230" t="s">
        <v>20</v>
      </c>
      <c r="B81230" t="s">
        <v>255338</v>
      </c>
      <c r="C81230" t="s">
        <v>255339</v>
      </c>
      <c r="D81230" t="s">
        <v>168986</v>
      </c>
      <c r="E81230">
        <v>8140.23</v>
      </c>
      <c r="F81230" t="s">
        <v>24</v>
      </c>
      <c r="G81230" t="s">
        <v>109354</v>
      </c>
      <c r="H81230" t="s">
        <v>109355</v>
      </c>
      <c r="I81230" t="s">
        <v>96785</v>
      </c>
      <c r="J81230" t="s">
        <v>3663</v>
      </c>
      <c r="K81230" t="s">
        <v>29</v>
      </c>
      <c r="L81230" t="s">
        <v>30</v>
      </c>
      <c r="M81230" t="s">
        <v>255340</v>
      </c>
      <c r="N81230" t="s">
        <v>32</v>
      </c>
      <c r="O81230" t="s">
        <v>33</v>
      </c>
      <c r="P81230" t="s">
        <v>53118</v>
      </c>
      <c r="Q81230" t="s">
        <v>168988</v>
      </c>
      <c r="R81230" t="s">
        <v>35</v>
      </c>
      <c r="S81230" t="s">
        <v>35</v>
      </c>
      <c r="T81230" t="s">
        <v>36</v>
      </c>
    </row>
    <row r="81231" spans="1:20" x14ac:dyDescent="0.25">
      <c r="A81231" t="s">
        <v>20</v>
      </c>
      <c r="B81231" t="s">
        <v>255341</v>
      </c>
      <c r="C81231" t="s">
        <v>255342</v>
      </c>
      <c r="D81231" t="s">
        <v>168986</v>
      </c>
      <c r="E81231">
        <v>8624.9</v>
      </c>
      <c r="F81231" t="s">
        <v>24</v>
      </c>
      <c r="G81231" t="s">
        <v>109354</v>
      </c>
      <c r="H81231" t="s">
        <v>109355</v>
      </c>
      <c r="I81231" t="s">
        <v>96785</v>
      </c>
      <c r="J81231" t="s">
        <v>3663</v>
      </c>
      <c r="K81231" t="s">
        <v>29</v>
      </c>
      <c r="L81231" t="s">
        <v>30</v>
      </c>
      <c r="M81231" t="s">
        <v>255343</v>
      </c>
      <c r="N81231" t="s">
        <v>32</v>
      </c>
      <c r="O81231" t="s">
        <v>33</v>
      </c>
      <c r="P81231" t="s">
        <v>53118</v>
      </c>
      <c r="Q81231" t="s">
        <v>168988</v>
      </c>
      <c r="R81231" t="s">
        <v>35</v>
      </c>
      <c r="S81231" t="s">
        <v>35</v>
      </c>
      <c r="T81231" t="s">
        <v>36</v>
      </c>
    </row>
    <row r="81232" spans="1:20" x14ac:dyDescent="0.25">
      <c r="A81232" t="s">
        <v>20</v>
      </c>
      <c r="B81232" t="s">
        <v>255344</v>
      </c>
      <c r="C81232" t="s">
        <v>255345</v>
      </c>
      <c r="D81232" t="s">
        <v>168986</v>
      </c>
      <c r="E81232">
        <v>7357.26</v>
      </c>
      <c r="F81232" t="s">
        <v>24</v>
      </c>
      <c r="G81232" t="s">
        <v>109354</v>
      </c>
      <c r="H81232" t="s">
        <v>109355</v>
      </c>
      <c r="I81232" t="s">
        <v>96785</v>
      </c>
      <c r="J81232" t="s">
        <v>3663</v>
      </c>
      <c r="K81232" t="s">
        <v>29</v>
      </c>
      <c r="L81232" t="s">
        <v>30</v>
      </c>
      <c r="M81232" t="s">
        <v>255346</v>
      </c>
      <c r="N81232" t="s">
        <v>32</v>
      </c>
      <c r="O81232" t="s">
        <v>33</v>
      </c>
      <c r="P81232" t="s">
        <v>53118</v>
      </c>
      <c r="Q81232" t="s">
        <v>168988</v>
      </c>
      <c r="R81232" t="s">
        <v>35</v>
      </c>
      <c r="S81232" t="s">
        <v>35</v>
      </c>
      <c r="T81232" t="s">
        <v>36</v>
      </c>
    </row>
    <row r="81233" spans="1:20" x14ac:dyDescent="0.25">
      <c r="A81233" t="s">
        <v>20</v>
      </c>
      <c r="B81233" t="s">
        <v>255347</v>
      </c>
      <c r="C81233" t="s">
        <v>255348</v>
      </c>
      <c r="D81233" t="s">
        <v>109353</v>
      </c>
      <c r="E81233">
        <v>5081</v>
      </c>
      <c r="F81233" t="s">
        <v>24</v>
      </c>
      <c r="G81233" t="s">
        <v>109354</v>
      </c>
      <c r="H81233" t="s">
        <v>109355</v>
      </c>
      <c r="I81233" t="s">
        <v>96785</v>
      </c>
      <c r="J81233" t="s">
        <v>3663</v>
      </c>
      <c r="K81233" t="s">
        <v>29</v>
      </c>
      <c r="L81233" t="s">
        <v>30</v>
      </c>
      <c r="M81233" t="s">
        <v>255349</v>
      </c>
      <c r="N81233" t="s">
        <v>32</v>
      </c>
      <c r="O81233" t="s">
        <v>33</v>
      </c>
      <c r="P81233" t="s">
        <v>53118</v>
      </c>
      <c r="Q81233" t="s">
        <v>109357</v>
      </c>
      <c r="R81233" t="s">
        <v>35</v>
      </c>
      <c r="S81233" t="s">
        <v>35</v>
      </c>
      <c r="T81233" t="s">
        <v>36</v>
      </c>
    </row>
    <row r="81234" spans="1:20" x14ac:dyDescent="0.25">
      <c r="A81234" t="s">
        <v>20</v>
      </c>
      <c r="B81234" t="s">
        <v>255350</v>
      </c>
      <c r="C81234" t="s">
        <v>255351</v>
      </c>
      <c r="D81234" t="s">
        <v>255352</v>
      </c>
      <c r="E81234">
        <v>6089.64</v>
      </c>
      <c r="F81234" t="s">
        <v>24</v>
      </c>
      <c r="G81234" t="s">
        <v>109354</v>
      </c>
      <c r="H81234" t="s">
        <v>109355</v>
      </c>
      <c r="I81234" t="s">
        <v>96785</v>
      </c>
      <c r="J81234" t="s">
        <v>3663</v>
      </c>
      <c r="K81234" t="s">
        <v>29</v>
      </c>
      <c r="L81234" t="s">
        <v>30</v>
      </c>
      <c r="M81234" t="s">
        <v>255353</v>
      </c>
      <c r="N81234" t="s">
        <v>32</v>
      </c>
      <c r="O81234" t="s">
        <v>33</v>
      </c>
      <c r="P81234" t="s">
        <v>53118</v>
      </c>
      <c r="Q81234" t="s">
        <v>109357</v>
      </c>
      <c r="R81234" t="s">
        <v>35</v>
      </c>
      <c r="S81234" t="s">
        <v>35</v>
      </c>
      <c r="T81234" t="s">
        <v>36</v>
      </c>
    </row>
    <row r="81235" spans="1:20" x14ac:dyDescent="0.25">
      <c r="A81235" t="s">
        <v>20</v>
      </c>
      <c r="B81235" t="s">
        <v>255354</v>
      </c>
      <c r="C81235" t="s">
        <v>255355</v>
      </c>
      <c r="D81235" t="s">
        <v>109353</v>
      </c>
      <c r="E81235">
        <v>6089.64</v>
      </c>
      <c r="F81235" t="s">
        <v>24</v>
      </c>
      <c r="G81235" t="s">
        <v>109354</v>
      </c>
      <c r="H81235" t="s">
        <v>109355</v>
      </c>
      <c r="I81235" t="s">
        <v>96785</v>
      </c>
      <c r="J81235" t="s">
        <v>3663</v>
      </c>
      <c r="K81235" t="s">
        <v>29</v>
      </c>
      <c r="L81235" t="s">
        <v>30</v>
      </c>
      <c r="M81235" t="s">
        <v>255356</v>
      </c>
      <c r="N81235" t="s">
        <v>32</v>
      </c>
      <c r="O81235" t="s">
        <v>33</v>
      </c>
      <c r="P81235" t="s">
        <v>53118</v>
      </c>
      <c r="Q81235" t="s">
        <v>109357</v>
      </c>
      <c r="R81235" t="s">
        <v>35</v>
      </c>
      <c r="S81235" t="s">
        <v>35</v>
      </c>
      <c r="T81235" t="s">
        <v>36</v>
      </c>
    </row>
    <row r="81236" spans="1:20" x14ac:dyDescent="0.25">
      <c r="A81236" t="s">
        <v>20</v>
      </c>
      <c r="B81236" t="s">
        <v>255357</v>
      </c>
      <c r="C81236" t="s">
        <v>255358</v>
      </c>
      <c r="D81236" t="s">
        <v>255352</v>
      </c>
      <c r="E81236">
        <v>6089.64</v>
      </c>
      <c r="F81236" t="s">
        <v>24</v>
      </c>
      <c r="G81236" t="s">
        <v>109354</v>
      </c>
      <c r="H81236" t="s">
        <v>109355</v>
      </c>
      <c r="I81236" t="s">
        <v>96785</v>
      </c>
      <c r="J81236" t="s">
        <v>3663</v>
      </c>
      <c r="K81236" t="s">
        <v>29</v>
      </c>
      <c r="L81236" t="s">
        <v>30</v>
      </c>
      <c r="M81236" t="s">
        <v>255359</v>
      </c>
      <c r="N81236" t="s">
        <v>32</v>
      </c>
      <c r="O81236" t="s">
        <v>33</v>
      </c>
      <c r="P81236" t="s">
        <v>53118</v>
      </c>
      <c r="Q81236" t="s">
        <v>109357</v>
      </c>
      <c r="R81236" t="s">
        <v>35</v>
      </c>
      <c r="S81236" t="s">
        <v>35</v>
      </c>
      <c r="T81236" t="s">
        <v>36</v>
      </c>
    </row>
    <row r="81237" spans="1:20" x14ac:dyDescent="0.25">
      <c r="A81237" t="s">
        <v>20</v>
      </c>
      <c r="B81237" t="s">
        <v>255360</v>
      </c>
      <c r="C81237" t="s">
        <v>255361</v>
      </c>
      <c r="D81237" t="s">
        <v>109353</v>
      </c>
      <c r="E81237">
        <v>5698.81</v>
      </c>
      <c r="F81237" t="s">
        <v>24</v>
      </c>
      <c r="G81237" t="s">
        <v>109354</v>
      </c>
      <c r="H81237" t="s">
        <v>109355</v>
      </c>
      <c r="I81237" t="s">
        <v>96785</v>
      </c>
      <c r="J81237" t="s">
        <v>3663</v>
      </c>
      <c r="K81237" t="s">
        <v>29</v>
      </c>
      <c r="L81237" t="s">
        <v>30</v>
      </c>
      <c r="M81237" t="s">
        <v>255362</v>
      </c>
      <c r="N81237" t="s">
        <v>32</v>
      </c>
      <c r="O81237" t="s">
        <v>33</v>
      </c>
      <c r="P81237" t="s">
        <v>53118</v>
      </c>
      <c r="Q81237" t="s">
        <v>109357</v>
      </c>
      <c r="R81237" t="s">
        <v>35</v>
      </c>
      <c r="S81237" t="s">
        <v>35</v>
      </c>
      <c r="T81237" t="s">
        <v>36</v>
      </c>
    </row>
    <row r="81238" spans="1:20" x14ac:dyDescent="0.25">
      <c r="A81238" t="s">
        <v>20</v>
      </c>
      <c r="B81238" t="s">
        <v>255363</v>
      </c>
      <c r="C81238" t="s">
        <v>255364</v>
      </c>
      <c r="D81238" t="s">
        <v>255352</v>
      </c>
      <c r="E81238">
        <v>6707.43</v>
      </c>
      <c r="F81238" t="s">
        <v>24</v>
      </c>
      <c r="G81238" t="s">
        <v>109354</v>
      </c>
      <c r="H81238" t="s">
        <v>109355</v>
      </c>
      <c r="I81238" t="s">
        <v>96785</v>
      </c>
      <c r="J81238" t="s">
        <v>3663</v>
      </c>
      <c r="K81238" t="s">
        <v>29</v>
      </c>
      <c r="L81238" t="s">
        <v>30</v>
      </c>
      <c r="M81238" t="s">
        <v>255365</v>
      </c>
      <c r="N81238" t="s">
        <v>32</v>
      </c>
      <c r="O81238" t="s">
        <v>33</v>
      </c>
      <c r="P81238" t="s">
        <v>53118</v>
      </c>
      <c r="Q81238" t="s">
        <v>109357</v>
      </c>
      <c r="R81238" t="s">
        <v>35</v>
      </c>
      <c r="S81238" t="s">
        <v>35</v>
      </c>
      <c r="T81238" t="s">
        <v>36</v>
      </c>
    </row>
    <row r="81239" spans="1:20" x14ac:dyDescent="0.25">
      <c r="A81239" t="s">
        <v>20</v>
      </c>
      <c r="B81239" t="s">
        <v>255366</v>
      </c>
      <c r="C81239" t="s">
        <v>255367</v>
      </c>
      <c r="D81239" t="s">
        <v>255352</v>
      </c>
      <c r="E81239">
        <v>6707.43</v>
      </c>
      <c r="F81239" t="s">
        <v>24</v>
      </c>
      <c r="G81239" t="s">
        <v>109354</v>
      </c>
      <c r="H81239" t="s">
        <v>109355</v>
      </c>
      <c r="I81239" t="s">
        <v>96785</v>
      </c>
      <c r="J81239" t="s">
        <v>3663</v>
      </c>
      <c r="K81239" t="s">
        <v>29</v>
      </c>
      <c r="L81239" t="s">
        <v>30</v>
      </c>
      <c r="M81239" t="s">
        <v>255368</v>
      </c>
      <c r="N81239" t="s">
        <v>32</v>
      </c>
      <c r="O81239" t="s">
        <v>33</v>
      </c>
      <c r="P81239" t="s">
        <v>53118</v>
      </c>
      <c r="Q81239" t="s">
        <v>109357</v>
      </c>
      <c r="R81239" t="s">
        <v>35</v>
      </c>
      <c r="S81239" t="s">
        <v>35</v>
      </c>
      <c r="T81239" t="s">
        <v>36</v>
      </c>
    </row>
    <row r="81240" spans="1:20" x14ac:dyDescent="0.25">
      <c r="A81240" t="s">
        <v>20</v>
      </c>
      <c r="B81240" t="s">
        <v>255369</v>
      </c>
      <c r="C81240" t="s">
        <v>255370</v>
      </c>
      <c r="D81240" t="s">
        <v>109353</v>
      </c>
      <c r="E81240">
        <v>6707.43</v>
      </c>
      <c r="F81240" t="s">
        <v>24</v>
      </c>
      <c r="G81240" t="s">
        <v>109354</v>
      </c>
      <c r="H81240" t="s">
        <v>109355</v>
      </c>
      <c r="I81240" t="s">
        <v>96785</v>
      </c>
      <c r="J81240" t="s">
        <v>3663</v>
      </c>
      <c r="K81240" t="s">
        <v>29</v>
      </c>
      <c r="L81240" t="s">
        <v>30</v>
      </c>
      <c r="M81240" t="s">
        <v>255371</v>
      </c>
      <c r="N81240" t="s">
        <v>32</v>
      </c>
      <c r="O81240" t="s">
        <v>33</v>
      </c>
      <c r="P81240" t="s">
        <v>53118</v>
      </c>
      <c r="Q81240" t="s">
        <v>109357</v>
      </c>
      <c r="R81240" t="s">
        <v>35</v>
      </c>
      <c r="S81240" t="s">
        <v>35</v>
      </c>
      <c r="T81240" t="s">
        <v>36</v>
      </c>
    </row>
    <row r="81241" spans="1:20" x14ac:dyDescent="0.25">
      <c r="A81241" t="s">
        <v>20</v>
      </c>
      <c r="B81241" t="s">
        <v>255372</v>
      </c>
      <c r="C81241" t="s">
        <v>255373</v>
      </c>
      <c r="D81241" t="s">
        <v>109353</v>
      </c>
      <c r="E81241">
        <v>5270.13</v>
      </c>
      <c r="F81241" t="s">
        <v>24</v>
      </c>
      <c r="G81241" t="s">
        <v>109354</v>
      </c>
      <c r="H81241" t="s">
        <v>109355</v>
      </c>
      <c r="I81241" t="s">
        <v>96785</v>
      </c>
      <c r="J81241" t="s">
        <v>3663</v>
      </c>
      <c r="K81241" t="s">
        <v>29</v>
      </c>
      <c r="L81241" t="s">
        <v>30</v>
      </c>
      <c r="M81241" t="s">
        <v>255374</v>
      </c>
      <c r="N81241" t="s">
        <v>32</v>
      </c>
      <c r="O81241" t="s">
        <v>33</v>
      </c>
      <c r="P81241" t="s">
        <v>53118</v>
      </c>
      <c r="Q81241" t="s">
        <v>109357</v>
      </c>
      <c r="R81241" t="s">
        <v>35</v>
      </c>
      <c r="S81241" t="s">
        <v>35</v>
      </c>
      <c r="T81241" t="s">
        <v>36</v>
      </c>
    </row>
    <row r="81242" spans="1:20" x14ac:dyDescent="0.25">
      <c r="A81242" t="s">
        <v>20</v>
      </c>
      <c r="B81242" t="s">
        <v>255375</v>
      </c>
      <c r="C81242" t="s">
        <v>255376</v>
      </c>
      <c r="D81242" t="s">
        <v>109353</v>
      </c>
      <c r="E81242">
        <v>6013.99</v>
      </c>
      <c r="F81242" t="s">
        <v>24</v>
      </c>
      <c r="G81242" t="s">
        <v>109354</v>
      </c>
      <c r="H81242" t="s">
        <v>109355</v>
      </c>
      <c r="I81242" t="s">
        <v>96785</v>
      </c>
      <c r="J81242" t="s">
        <v>3663</v>
      </c>
      <c r="K81242" t="s">
        <v>29</v>
      </c>
      <c r="L81242" t="s">
        <v>30</v>
      </c>
      <c r="M81242" t="s">
        <v>255377</v>
      </c>
      <c r="N81242" t="s">
        <v>32</v>
      </c>
      <c r="O81242" t="s">
        <v>33</v>
      </c>
      <c r="P81242" t="s">
        <v>53118</v>
      </c>
      <c r="Q81242" t="s">
        <v>109357</v>
      </c>
      <c r="R81242" t="s">
        <v>35</v>
      </c>
      <c r="S81242" t="s">
        <v>35</v>
      </c>
      <c r="T81242" t="s">
        <v>36</v>
      </c>
    </row>
    <row r="81243" spans="1:20" x14ac:dyDescent="0.25">
      <c r="A81243" t="s">
        <v>20</v>
      </c>
      <c r="B81243" t="s">
        <v>255378</v>
      </c>
      <c r="C81243" t="s">
        <v>255379</v>
      </c>
      <c r="D81243" t="s">
        <v>109353</v>
      </c>
      <c r="E81243">
        <v>6013.99</v>
      </c>
      <c r="F81243" t="s">
        <v>24</v>
      </c>
      <c r="G81243" t="s">
        <v>109354</v>
      </c>
      <c r="H81243" t="s">
        <v>109355</v>
      </c>
      <c r="I81243" t="s">
        <v>96785</v>
      </c>
      <c r="J81243" t="s">
        <v>3663</v>
      </c>
      <c r="K81243" t="s">
        <v>29</v>
      </c>
      <c r="L81243" t="s">
        <v>30</v>
      </c>
      <c r="M81243" t="s">
        <v>255380</v>
      </c>
      <c r="N81243" t="s">
        <v>32</v>
      </c>
      <c r="O81243" t="s">
        <v>33</v>
      </c>
      <c r="P81243" t="s">
        <v>53118</v>
      </c>
      <c r="Q81243" t="s">
        <v>109357</v>
      </c>
      <c r="R81243" t="s">
        <v>35</v>
      </c>
      <c r="S81243" t="s">
        <v>35</v>
      </c>
      <c r="T81243" t="s">
        <v>36</v>
      </c>
    </row>
    <row r="81244" spans="1:20" x14ac:dyDescent="0.25">
      <c r="A81244" t="s">
        <v>20</v>
      </c>
      <c r="B81244" t="s">
        <v>255381</v>
      </c>
      <c r="C81244" t="s">
        <v>255382</v>
      </c>
      <c r="D81244" t="s">
        <v>109353</v>
      </c>
      <c r="E81244">
        <v>6013.99</v>
      </c>
      <c r="F81244" t="s">
        <v>24</v>
      </c>
      <c r="G81244" t="s">
        <v>109354</v>
      </c>
      <c r="H81244" t="s">
        <v>109355</v>
      </c>
      <c r="I81244" t="s">
        <v>96785</v>
      </c>
      <c r="J81244" t="s">
        <v>3663</v>
      </c>
      <c r="K81244" t="s">
        <v>29</v>
      </c>
      <c r="L81244" t="s">
        <v>30</v>
      </c>
      <c r="M81244" t="s">
        <v>255383</v>
      </c>
      <c r="N81244" t="s">
        <v>32</v>
      </c>
      <c r="O81244" t="s">
        <v>33</v>
      </c>
      <c r="P81244" t="s">
        <v>53118</v>
      </c>
      <c r="Q81244" t="s">
        <v>109357</v>
      </c>
      <c r="R81244" t="s">
        <v>35</v>
      </c>
      <c r="S81244" t="s">
        <v>35</v>
      </c>
      <c r="T81244" t="s">
        <v>36</v>
      </c>
    </row>
    <row r="81245" spans="1:20" x14ac:dyDescent="0.25">
      <c r="A81245" t="s">
        <v>20</v>
      </c>
      <c r="B81245" t="s">
        <v>255384</v>
      </c>
      <c r="C81245" t="s">
        <v>255385</v>
      </c>
      <c r="D81245" t="s">
        <v>109353</v>
      </c>
      <c r="E81245">
        <v>6109.7</v>
      </c>
      <c r="F81245" t="s">
        <v>24</v>
      </c>
      <c r="G81245" t="s">
        <v>109354</v>
      </c>
      <c r="H81245" t="s">
        <v>109355</v>
      </c>
      <c r="I81245" t="s">
        <v>96785</v>
      </c>
      <c r="J81245" t="s">
        <v>3663</v>
      </c>
      <c r="K81245" t="s">
        <v>29</v>
      </c>
      <c r="L81245" t="s">
        <v>30</v>
      </c>
      <c r="M81245" t="s">
        <v>255386</v>
      </c>
      <c r="N81245" t="s">
        <v>32</v>
      </c>
      <c r="O81245" t="s">
        <v>33</v>
      </c>
      <c r="P81245" t="s">
        <v>53118</v>
      </c>
      <c r="Q81245" t="s">
        <v>109357</v>
      </c>
      <c r="R81245" t="s">
        <v>35</v>
      </c>
      <c r="S81245" t="s">
        <v>35</v>
      </c>
      <c r="T81245" t="s">
        <v>36</v>
      </c>
    </row>
    <row r="81246" spans="1:20" x14ac:dyDescent="0.25">
      <c r="A81246" t="s">
        <v>20</v>
      </c>
      <c r="B81246" t="s">
        <v>255387</v>
      </c>
      <c r="C81246" t="s">
        <v>255388</v>
      </c>
      <c r="D81246" t="s">
        <v>109353</v>
      </c>
      <c r="E81246">
        <v>6568.74</v>
      </c>
      <c r="F81246" t="s">
        <v>24</v>
      </c>
      <c r="G81246" t="s">
        <v>109354</v>
      </c>
      <c r="H81246" t="s">
        <v>109355</v>
      </c>
      <c r="I81246" t="s">
        <v>96785</v>
      </c>
      <c r="J81246" t="s">
        <v>3663</v>
      </c>
      <c r="K81246" t="s">
        <v>29</v>
      </c>
      <c r="L81246" t="s">
        <v>30</v>
      </c>
      <c r="M81246" t="s">
        <v>255389</v>
      </c>
      <c r="N81246" t="s">
        <v>32</v>
      </c>
      <c r="O81246" t="s">
        <v>33</v>
      </c>
      <c r="P81246" t="s">
        <v>53118</v>
      </c>
      <c r="Q81246" t="s">
        <v>109357</v>
      </c>
      <c r="R81246" t="s">
        <v>35</v>
      </c>
      <c r="S81246" t="s">
        <v>35</v>
      </c>
      <c r="T81246" t="s">
        <v>36</v>
      </c>
    </row>
    <row r="81247" spans="1:20" x14ac:dyDescent="0.25">
      <c r="A81247" t="s">
        <v>20</v>
      </c>
      <c r="B81247" t="s">
        <v>255390</v>
      </c>
      <c r="C81247" t="s">
        <v>255391</v>
      </c>
      <c r="D81247" t="s">
        <v>109353</v>
      </c>
      <c r="E81247">
        <v>6568.74</v>
      </c>
      <c r="F81247" t="s">
        <v>24</v>
      </c>
      <c r="G81247" t="s">
        <v>109354</v>
      </c>
      <c r="H81247" t="s">
        <v>109355</v>
      </c>
      <c r="I81247" t="s">
        <v>96785</v>
      </c>
      <c r="J81247" t="s">
        <v>3663</v>
      </c>
      <c r="K81247" t="s">
        <v>29</v>
      </c>
      <c r="L81247" t="s">
        <v>30</v>
      </c>
      <c r="M81247" t="s">
        <v>255392</v>
      </c>
      <c r="N81247" t="s">
        <v>32</v>
      </c>
      <c r="O81247" t="s">
        <v>33</v>
      </c>
      <c r="P81247" t="s">
        <v>53118</v>
      </c>
      <c r="Q81247" t="s">
        <v>109357</v>
      </c>
      <c r="R81247" t="s">
        <v>35</v>
      </c>
      <c r="S81247" t="s">
        <v>35</v>
      </c>
      <c r="T81247" t="s">
        <v>36</v>
      </c>
    </row>
    <row r="81248" spans="1:20" x14ac:dyDescent="0.25">
      <c r="A81248" t="s">
        <v>20</v>
      </c>
      <c r="B81248" t="s">
        <v>255393</v>
      </c>
      <c r="C81248" t="s">
        <v>255394</v>
      </c>
      <c r="D81248" t="s">
        <v>109353</v>
      </c>
      <c r="E81248">
        <v>6568.74</v>
      </c>
      <c r="F81248" t="s">
        <v>24</v>
      </c>
      <c r="G81248" t="s">
        <v>109354</v>
      </c>
      <c r="H81248" t="s">
        <v>109355</v>
      </c>
      <c r="I81248" t="s">
        <v>96785</v>
      </c>
      <c r="J81248" t="s">
        <v>3663</v>
      </c>
      <c r="K81248" t="s">
        <v>29</v>
      </c>
      <c r="L81248" t="s">
        <v>30</v>
      </c>
      <c r="M81248" t="s">
        <v>255395</v>
      </c>
      <c r="N81248" t="s">
        <v>32</v>
      </c>
      <c r="O81248" t="s">
        <v>33</v>
      </c>
      <c r="P81248" t="s">
        <v>53118</v>
      </c>
      <c r="Q81248" t="s">
        <v>109357</v>
      </c>
      <c r="R81248" t="s">
        <v>35</v>
      </c>
      <c r="S81248" t="s">
        <v>35</v>
      </c>
      <c r="T81248" t="s">
        <v>36</v>
      </c>
    </row>
    <row r="81249" spans="1:20" x14ac:dyDescent="0.25">
      <c r="A81249" t="s">
        <v>20</v>
      </c>
      <c r="B81249" t="s">
        <v>255396</v>
      </c>
      <c r="C81249" t="s">
        <v>255397</v>
      </c>
      <c r="D81249" t="s">
        <v>109353</v>
      </c>
      <c r="E81249">
        <v>5169.26</v>
      </c>
      <c r="F81249" t="s">
        <v>24</v>
      </c>
      <c r="G81249" t="s">
        <v>109354</v>
      </c>
      <c r="H81249" t="s">
        <v>109355</v>
      </c>
      <c r="I81249" t="s">
        <v>96785</v>
      </c>
      <c r="J81249" t="s">
        <v>3663</v>
      </c>
      <c r="K81249" t="s">
        <v>29</v>
      </c>
      <c r="L81249" t="s">
        <v>30</v>
      </c>
      <c r="M81249" t="s">
        <v>255398</v>
      </c>
      <c r="N81249" t="s">
        <v>32</v>
      </c>
      <c r="O81249" t="s">
        <v>33</v>
      </c>
      <c r="P81249" t="s">
        <v>53118</v>
      </c>
      <c r="Q81249" t="s">
        <v>109357</v>
      </c>
      <c r="R81249" t="s">
        <v>35</v>
      </c>
      <c r="S81249" t="s">
        <v>35</v>
      </c>
      <c r="T81249" t="s">
        <v>36</v>
      </c>
    </row>
    <row r="81250" spans="1:20" x14ac:dyDescent="0.25">
      <c r="A81250" t="s">
        <v>20</v>
      </c>
      <c r="B81250" t="s">
        <v>255399</v>
      </c>
      <c r="C81250" t="s">
        <v>255400</v>
      </c>
      <c r="D81250" t="s">
        <v>109353</v>
      </c>
      <c r="E81250">
        <v>6367.02</v>
      </c>
      <c r="F81250" t="s">
        <v>24</v>
      </c>
      <c r="G81250" t="s">
        <v>109354</v>
      </c>
      <c r="H81250" t="s">
        <v>109355</v>
      </c>
      <c r="I81250" t="s">
        <v>96785</v>
      </c>
      <c r="J81250" t="s">
        <v>3663</v>
      </c>
      <c r="K81250" t="s">
        <v>29</v>
      </c>
      <c r="L81250" t="s">
        <v>30</v>
      </c>
      <c r="M81250" t="s">
        <v>255401</v>
      </c>
      <c r="N81250" t="s">
        <v>32</v>
      </c>
      <c r="O81250" t="s">
        <v>33</v>
      </c>
      <c r="P81250" t="s">
        <v>53118</v>
      </c>
      <c r="Q81250" t="s">
        <v>109357</v>
      </c>
      <c r="R81250" t="s">
        <v>35</v>
      </c>
      <c r="S81250" t="s">
        <v>35</v>
      </c>
      <c r="T81250" t="s">
        <v>36</v>
      </c>
    </row>
    <row r="81251" spans="1:20" x14ac:dyDescent="0.25">
      <c r="A81251" t="s">
        <v>20</v>
      </c>
      <c r="B81251" t="s">
        <v>255402</v>
      </c>
      <c r="C81251" t="s">
        <v>255403</v>
      </c>
      <c r="D81251" t="s">
        <v>109353</v>
      </c>
      <c r="E81251">
        <v>6367.02</v>
      </c>
      <c r="F81251" t="s">
        <v>24</v>
      </c>
      <c r="G81251" t="s">
        <v>109354</v>
      </c>
      <c r="H81251" t="s">
        <v>109355</v>
      </c>
      <c r="I81251" t="s">
        <v>96785</v>
      </c>
      <c r="J81251" t="s">
        <v>3663</v>
      </c>
      <c r="K81251" t="s">
        <v>29</v>
      </c>
      <c r="L81251" t="s">
        <v>30</v>
      </c>
      <c r="M81251" t="s">
        <v>255404</v>
      </c>
      <c r="N81251" t="s">
        <v>32</v>
      </c>
      <c r="O81251" t="s">
        <v>33</v>
      </c>
      <c r="P81251" t="s">
        <v>53118</v>
      </c>
      <c r="Q81251" t="s">
        <v>109357</v>
      </c>
      <c r="R81251" t="s">
        <v>35</v>
      </c>
      <c r="S81251" t="s">
        <v>35</v>
      </c>
      <c r="T81251" t="s">
        <v>36</v>
      </c>
    </row>
    <row r="81252" spans="1:20" x14ac:dyDescent="0.25">
      <c r="A81252" t="s">
        <v>20</v>
      </c>
      <c r="B81252" t="s">
        <v>255405</v>
      </c>
      <c r="C81252" t="s">
        <v>255406</v>
      </c>
      <c r="D81252" t="s">
        <v>109353</v>
      </c>
      <c r="E81252">
        <v>6367.02</v>
      </c>
      <c r="F81252" t="s">
        <v>24</v>
      </c>
      <c r="G81252" t="s">
        <v>109354</v>
      </c>
      <c r="H81252" t="s">
        <v>109355</v>
      </c>
      <c r="I81252" t="s">
        <v>96785</v>
      </c>
      <c r="J81252" t="s">
        <v>3663</v>
      </c>
      <c r="K81252" t="s">
        <v>29</v>
      </c>
      <c r="L81252" t="s">
        <v>30</v>
      </c>
      <c r="M81252" t="s">
        <v>255407</v>
      </c>
      <c r="N81252" t="s">
        <v>32</v>
      </c>
      <c r="O81252" t="s">
        <v>33</v>
      </c>
      <c r="P81252" t="s">
        <v>53118</v>
      </c>
      <c r="Q81252" t="s">
        <v>109357</v>
      </c>
      <c r="R81252" t="s">
        <v>35</v>
      </c>
      <c r="S81252" t="s">
        <v>35</v>
      </c>
      <c r="T81252" t="s">
        <v>36</v>
      </c>
    </row>
    <row r="81253" spans="1:20" x14ac:dyDescent="0.25">
      <c r="A81253" t="s">
        <v>20</v>
      </c>
      <c r="B81253" t="s">
        <v>255408</v>
      </c>
      <c r="C81253" t="s">
        <v>255409</v>
      </c>
      <c r="D81253" t="s">
        <v>109353</v>
      </c>
      <c r="E81253">
        <v>5976.16</v>
      </c>
      <c r="F81253" t="s">
        <v>24</v>
      </c>
      <c r="G81253" t="s">
        <v>109354</v>
      </c>
      <c r="H81253" t="s">
        <v>109355</v>
      </c>
      <c r="I81253" t="s">
        <v>96785</v>
      </c>
      <c r="J81253" t="s">
        <v>3663</v>
      </c>
      <c r="K81253" t="s">
        <v>29</v>
      </c>
      <c r="L81253" t="s">
        <v>30</v>
      </c>
      <c r="M81253" t="s">
        <v>255410</v>
      </c>
      <c r="N81253" t="s">
        <v>32</v>
      </c>
      <c r="O81253" t="s">
        <v>33</v>
      </c>
      <c r="P81253" t="s">
        <v>53118</v>
      </c>
      <c r="Q81253" t="s">
        <v>109357</v>
      </c>
      <c r="R81253" t="s">
        <v>35</v>
      </c>
      <c r="S81253" t="s">
        <v>35</v>
      </c>
      <c r="T81253" t="s">
        <v>36</v>
      </c>
    </row>
    <row r="81254" spans="1:20" x14ac:dyDescent="0.25">
      <c r="A81254" t="s">
        <v>20</v>
      </c>
      <c r="B81254" t="s">
        <v>255411</v>
      </c>
      <c r="C81254" t="s">
        <v>255412</v>
      </c>
      <c r="D81254" t="s">
        <v>109353</v>
      </c>
      <c r="E81254">
        <v>6984.8</v>
      </c>
      <c r="F81254" t="s">
        <v>24</v>
      </c>
      <c r="G81254" t="s">
        <v>109354</v>
      </c>
      <c r="H81254" t="s">
        <v>109355</v>
      </c>
      <c r="I81254" t="s">
        <v>96785</v>
      </c>
      <c r="J81254" t="s">
        <v>3663</v>
      </c>
      <c r="K81254" t="s">
        <v>29</v>
      </c>
      <c r="L81254" t="s">
        <v>30</v>
      </c>
      <c r="M81254" t="s">
        <v>255413</v>
      </c>
      <c r="N81254" t="s">
        <v>32</v>
      </c>
      <c r="O81254" t="s">
        <v>33</v>
      </c>
      <c r="P81254" t="s">
        <v>53118</v>
      </c>
      <c r="Q81254" t="s">
        <v>109357</v>
      </c>
      <c r="R81254" t="s">
        <v>35</v>
      </c>
      <c r="S81254" t="s">
        <v>35</v>
      </c>
      <c r="T81254" t="s">
        <v>36</v>
      </c>
    </row>
    <row r="81255" spans="1:20" x14ac:dyDescent="0.25">
      <c r="A81255" t="s">
        <v>20</v>
      </c>
      <c r="B81255" t="s">
        <v>255414</v>
      </c>
      <c r="C81255" t="s">
        <v>255415</v>
      </c>
      <c r="D81255" t="s">
        <v>109353</v>
      </c>
      <c r="E81255">
        <v>6984.8</v>
      </c>
      <c r="F81255" t="s">
        <v>24</v>
      </c>
      <c r="G81255" t="s">
        <v>109354</v>
      </c>
      <c r="H81255" t="s">
        <v>109355</v>
      </c>
      <c r="I81255" t="s">
        <v>96785</v>
      </c>
      <c r="J81255" t="s">
        <v>3663</v>
      </c>
      <c r="K81255" t="s">
        <v>29</v>
      </c>
      <c r="L81255" t="s">
        <v>30</v>
      </c>
      <c r="M81255" t="s">
        <v>255416</v>
      </c>
      <c r="N81255" t="s">
        <v>32</v>
      </c>
      <c r="O81255" t="s">
        <v>33</v>
      </c>
      <c r="P81255" t="s">
        <v>53118</v>
      </c>
      <c r="Q81255" t="s">
        <v>109357</v>
      </c>
      <c r="R81255" t="s">
        <v>35</v>
      </c>
      <c r="S81255" t="s">
        <v>35</v>
      </c>
      <c r="T81255" t="s">
        <v>36</v>
      </c>
    </row>
    <row r="81256" spans="1:20" x14ac:dyDescent="0.25">
      <c r="A81256" t="s">
        <v>20</v>
      </c>
      <c r="B81256" t="s">
        <v>255417</v>
      </c>
      <c r="C81256" t="s">
        <v>255418</v>
      </c>
      <c r="D81256" t="s">
        <v>109353</v>
      </c>
      <c r="E81256">
        <v>6984.8</v>
      </c>
      <c r="F81256" t="s">
        <v>24</v>
      </c>
      <c r="G81256" t="s">
        <v>109354</v>
      </c>
      <c r="H81256" t="s">
        <v>109355</v>
      </c>
      <c r="I81256" t="s">
        <v>96785</v>
      </c>
      <c r="J81256" t="s">
        <v>3663</v>
      </c>
      <c r="K81256" t="s">
        <v>29</v>
      </c>
      <c r="L81256" t="s">
        <v>30</v>
      </c>
      <c r="M81256" t="s">
        <v>255419</v>
      </c>
      <c r="N81256" t="s">
        <v>32</v>
      </c>
      <c r="O81256" t="s">
        <v>33</v>
      </c>
      <c r="P81256" t="s">
        <v>53118</v>
      </c>
      <c r="Q81256" t="s">
        <v>109357</v>
      </c>
      <c r="R81256" t="s">
        <v>35</v>
      </c>
      <c r="S81256" t="s">
        <v>35</v>
      </c>
      <c r="T81256" t="s">
        <v>36</v>
      </c>
    </row>
    <row r="81257" spans="1:20" x14ac:dyDescent="0.25">
      <c r="A81257" t="s">
        <v>20</v>
      </c>
      <c r="B81257" t="s">
        <v>255420</v>
      </c>
      <c r="C81257" t="s">
        <v>255421</v>
      </c>
      <c r="D81257" t="s">
        <v>110023</v>
      </c>
      <c r="E81257">
        <v>5950.94</v>
      </c>
      <c r="F81257" t="s">
        <v>24</v>
      </c>
      <c r="G81257" t="s">
        <v>109354</v>
      </c>
      <c r="H81257" t="s">
        <v>109355</v>
      </c>
      <c r="I81257" t="s">
        <v>96785</v>
      </c>
      <c r="J81257" t="s">
        <v>3663</v>
      </c>
      <c r="K81257" t="s">
        <v>29</v>
      </c>
      <c r="L81257" t="s">
        <v>30</v>
      </c>
      <c r="M81257" t="s">
        <v>255422</v>
      </c>
      <c r="N81257" t="s">
        <v>32</v>
      </c>
      <c r="O81257" t="s">
        <v>33</v>
      </c>
      <c r="P81257" t="s">
        <v>53118</v>
      </c>
      <c r="Q81257" t="s">
        <v>109357</v>
      </c>
      <c r="R81257" t="s">
        <v>35</v>
      </c>
      <c r="S81257" t="s">
        <v>35</v>
      </c>
      <c r="T81257" t="s">
        <v>36</v>
      </c>
    </row>
    <row r="81258" spans="1:20" x14ac:dyDescent="0.25">
      <c r="A81258" t="s">
        <v>20</v>
      </c>
      <c r="B81258" t="s">
        <v>255423</v>
      </c>
      <c r="C81258" t="s">
        <v>255424</v>
      </c>
      <c r="D81258" t="s">
        <v>110023</v>
      </c>
      <c r="E81258">
        <v>7476.51</v>
      </c>
      <c r="F81258" t="s">
        <v>24</v>
      </c>
      <c r="G81258" t="s">
        <v>109354</v>
      </c>
      <c r="H81258" t="s">
        <v>109355</v>
      </c>
      <c r="I81258" t="s">
        <v>96785</v>
      </c>
      <c r="J81258" t="s">
        <v>3663</v>
      </c>
      <c r="K81258" t="s">
        <v>29</v>
      </c>
      <c r="L81258" t="s">
        <v>30</v>
      </c>
      <c r="M81258" t="s">
        <v>255425</v>
      </c>
      <c r="N81258" t="s">
        <v>32</v>
      </c>
      <c r="O81258" t="s">
        <v>33</v>
      </c>
      <c r="P81258" t="s">
        <v>53118</v>
      </c>
      <c r="Q81258" t="s">
        <v>109357</v>
      </c>
      <c r="R81258" t="s">
        <v>35</v>
      </c>
      <c r="S81258" t="s">
        <v>35</v>
      </c>
      <c r="T81258" t="s">
        <v>36</v>
      </c>
    </row>
    <row r="81259" spans="1:20" x14ac:dyDescent="0.25">
      <c r="A81259" t="s">
        <v>20</v>
      </c>
      <c r="B81259" t="s">
        <v>255426</v>
      </c>
      <c r="C81259" t="s">
        <v>255427</v>
      </c>
      <c r="D81259" t="s">
        <v>110023</v>
      </c>
      <c r="E81259">
        <v>7476.51</v>
      </c>
      <c r="F81259" t="s">
        <v>24</v>
      </c>
      <c r="G81259" t="s">
        <v>109354</v>
      </c>
      <c r="H81259" t="s">
        <v>109355</v>
      </c>
      <c r="I81259" t="s">
        <v>96785</v>
      </c>
      <c r="J81259" t="s">
        <v>3663</v>
      </c>
      <c r="K81259" t="s">
        <v>29</v>
      </c>
      <c r="L81259" t="s">
        <v>30</v>
      </c>
      <c r="M81259" t="s">
        <v>255428</v>
      </c>
      <c r="N81259" t="s">
        <v>32</v>
      </c>
      <c r="O81259" t="s">
        <v>33</v>
      </c>
      <c r="P81259" t="s">
        <v>53118</v>
      </c>
      <c r="Q81259" t="s">
        <v>109357</v>
      </c>
      <c r="R81259" t="s">
        <v>35</v>
      </c>
      <c r="S81259" t="s">
        <v>35</v>
      </c>
      <c r="T81259" t="s">
        <v>36</v>
      </c>
    </row>
    <row r="81260" spans="1:20" x14ac:dyDescent="0.25">
      <c r="A81260" t="s">
        <v>20</v>
      </c>
      <c r="B81260" t="s">
        <v>255429</v>
      </c>
      <c r="C81260" t="s">
        <v>255430</v>
      </c>
      <c r="D81260" t="s">
        <v>110023</v>
      </c>
      <c r="E81260">
        <v>7476.51</v>
      </c>
      <c r="F81260" t="s">
        <v>24</v>
      </c>
      <c r="G81260" t="s">
        <v>109354</v>
      </c>
      <c r="H81260" t="s">
        <v>109355</v>
      </c>
      <c r="I81260" t="s">
        <v>96785</v>
      </c>
      <c r="J81260" t="s">
        <v>3663</v>
      </c>
      <c r="K81260" t="s">
        <v>29</v>
      </c>
      <c r="L81260" t="s">
        <v>30</v>
      </c>
      <c r="M81260" t="s">
        <v>255431</v>
      </c>
      <c r="N81260" t="s">
        <v>32</v>
      </c>
      <c r="O81260" t="s">
        <v>33</v>
      </c>
      <c r="P81260" t="s">
        <v>53118</v>
      </c>
      <c r="Q81260" t="s">
        <v>109357</v>
      </c>
      <c r="R81260" t="s">
        <v>35</v>
      </c>
      <c r="S81260" t="s">
        <v>35</v>
      </c>
      <c r="T81260" t="s">
        <v>36</v>
      </c>
    </row>
    <row r="81261" spans="1:20" x14ac:dyDescent="0.25">
      <c r="A81261" t="s">
        <v>20</v>
      </c>
      <c r="B81261" t="s">
        <v>255432</v>
      </c>
      <c r="C81261" t="s">
        <v>255433</v>
      </c>
      <c r="D81261" t="s">
        <v>110023</v>
      </c>
      <c r="E81261">
        <v>6455.26</v>
      </c>
      <c r="F81261" t="s">
        <v>24</v>
      </c>
      <c r="G81261" t="s">
        <v>109354</v>
      </c>
      <c r="H81261" t="s">
        <v>109355</v>
      </c>
      <c r="I81261" t="s">
        <v>96785</v>
      </c>
      <c r="J81261" t="s">
        <v>3663</v>
      </c>
      <c r="K81261" t="s">
        <v>29</v>
      </c>
      <c r="L81261" t="s">
        <v>30</v>
      </c>
      <c r="M81261" t="s">
        <v>255434</v>
      </c>
      <c r="N81261" t="s">
        <v>32</v>
      </c>
      <c r="O81261" t="s">
        <v>33</v>
      </c>
      <c r="P81261" t="s">
        <v>53118</v>
      </c>
      <c r="Q81261" t="s">
        <v>109357</v>
      </c>
      <c r="R81261" t="s">
        <v>35</v>
      </c>
      <c r="S81261" t="s">
        <v>35</v>
      </c>
      <c r="T81261" t="s">
        <v>36</v>
      </c>
    </row>
    <row r="81262" spans="1:20" x14ac:dyDescent="0.25">
      <c r="A81262" t="s">
        <v>20</v>
      </c>
      <c r="B81262" t="s">
        <v>255435</v>
      </c>
      <c r="C81262" t="s">
        <v>255436</v>
      </c>
      <c r="D81262" t="s">
        <v>110023</v>
      </c>
      <c r="E81262">
        <v>7968.21</v>
      </c>
      <c r="F81262" t="s">
        <v>24</v>
      </c>
      <c r="G81262" t="s">
        <v>109354</v>
      </c>
      <c r="H81262" t="s">
        <v>109355</v>
      </c>
      <c r="I81262" t="s">
        <v>96785</v>
      </c>
      <c r="J81262" t="s">
        <v>3663</v>
      </c>
      <c r="K81262" t="s">
        <v>29</v>
      </c>
      <c r="L81262" t="s">
        <v>30</v>
      </c>
      <c r="M81262" t="s">
        <v>255437</v>
      </c>
      <c r="N81262" t="s">
        <v>32</v>
      </c>
      <c r="O81262" t="s">
        <v>33</v>
      </c>
      <c r="P81262" t="s">
        <v>53118</v>
      </c>
      <c r="Q81262" t="s">
        <v>109357</v>
      </c>
      <c r="R81262" t="s">
        <v>35</v>
      </c>
      <c r="S81262" t="s">
        <v>35</v>
      </c>
      <c r="T81262" t="s">
        <v>36</v>
      </c>
    </row>
    <row r="81263" spans="1:20" x14ac:dyDescent="0.25">
      <c r="A81263" t="s">
        <v>20</v>
      </c>
      <c r="B81263" t="s">
        <v>255438</v>
      </c>
      <c r="C81263" t="s">
        <v>255439</v>
      </c>
      <c r="D81263" t="s">
        <v>110023</v>
      </c>
      <c r="E81263">
        <v>7968.21</v>
      </c>
      <c r="F81263" t="s">
        <v>24</v>
      </c>
      <c r="G81263" t="s">
        <v>109354</v>
      </c>
      <c r="H81263" t="s">
        <v>109355</v>
      </c>
      <c r="I81263" t="s">
        <v>96785</v>
      </c>
      <c r="J81263" t="s">
        <v>3663</v>
      </c>
      <c r="K81263" t="s">
        <v>29</v>
      </c>
      <c r="L81263" t="s">
        <v>30</v>
      </c>
      <c r="M81263" t="s">
        <v>255440</v>
      </c>
      <c r="N81263" t="s">
        <v>32</v>
      </c>
      <c r="O81263" t="s">
        <v>33</v>
      </c>
      <c r="P81263" t="s">
        <v>53118</v>
      </c>
      <c r="Q81263" t="s">
        <v>109357</v>
      </c>
      <c r="R81263" t="s">
        <v>35</v>
      </c>
      <c r="S81263" t="s">
        <v>35</v>
      </c>
      <c r="T81263" t="s">
        <v>36</v>
      </c>
    </row>
    <row r="81264" spans="1:20" x14ac:dyDescent="0.25">
      <c r="A81264" t="s">
        <v>20</v>
      </c>
      <c r="B81264" t="s">
        <v>255441</v>
      </c>
      <c r="C81264" t="s">
        <v>255442</v>
      </c>
      <c r="D81264" t="s">
        <v>110023</v>
      </c>
      <c r="E81264">
        <v>7968.21</v>
      </c>
      <c r="F81264" t="s">
        <v>24</v>
      </c>
      <c r="G81264" t="s">
        <v>109354</v>
      </c>
      <c r="H81264" t="s">
        <v>109355</v>
      </c>
      <c r="I81264" t="s">
        <v>96785</v>
      </c>
      <c r="J81264" t="s">
        <v>3663</v>
      </c>
      <c r="K81264" t="s">
        <v>29</v>
      </c>
      <c r="L81264" t="s">
        <v>30</v>
      </c>
      <c r="M81264" t="s">
        <v>255443</v>
      </c>
      <c r="N81264" t="s">
        <v>32</v>
      </c>
      <c r="O81264" t="s">
        <v>33</v>
      </c>
      <c r="P81264" t="s">
        <v>53118</v>
      </c>
      <c r="Q81264" t="s">
        <v>109357</v>
      </c>
      <c r="R81264" t="s">
        <v>35</v>
      </c>
      <c r="S81264" t="s">
        <v>35</v>
      </c>
      <c r="T81264" t="s">
        <v>36</v>
      </c>
    </row>
    <row r="81265" spans="1:20" x14ac:dyDescent="0.25">
      <c r="A81265" t="s">
        <v>20</v>
      </c>
      <c r="B81265" t="s">
        <v>255444</v>
      </c>
      <c r="C81265" t="s">
        <v>255445</v>
      </c>
      <c r="D81265" t="s">
        <v>110023</v>
      </c>
      <c r="E81265">
        <v>5774.43</v>
      </c>
      <c r="F81265" t="s">
        <v>24</v>
      </c>
      <c r="G81265" t="s">
        <v>109354</v>
      </c>
      <c r="H81265" t="s">
        <v>109355</v>
      </c>
      <c r="I81265" t="s">
        <v>96785</v>
      </c>
      <c r="J81265" t="s">
        <v>3663</v>
      </c>
      <c r="K81265" t="s">
        <v>29</v>
      </c>
      <c r="L81265" t="s">
        <v>30</v>
      </c>
      <c r="M81265" t="s">
        <v>255446</v>
      </c>
      <c r="N81265" t="s">
        <v>32</v>
      </c>
      <c r="O81265" t="s">
        <v>33</v>
      </c>
      <c r="P81265" t="s">
        <v>53118</v>
      </c>
      <c r="Q81265" t="s">
        <v>109357</v>
      </c>
      <c r="R81265" t="s">
        <v>35</v>
      </c>
      <c r="S81265" t="s">
        <v>35</v>
      </c>
      <c r="T81265" t="s">
        <v>36</v>
      </c>
    </row>
    <row r="81266" spans="1:20" x14ac:dyDescent="0.25">
      <c r="A81266" t="s">
        <v>20</v>
      </c>
      <c r="B81266" t="s">
        <v>255447</v>
      </c>
      <c r="C81266" t="s">
        <v>255448</v>
      </c>
      <c r="D81266" t="s">
        <v>110023</v>
      </c>
      <c r="E81266">
        <v>7514.32</v>
      </c>
      <c r="F81266" t="s">
        <v>24</v>
      </c>
      <c r="G81266" t="s">
        <v>109354</v>
      </c>
      <c r="H81266" t="s">
        <v>109355</v>
      </c>
      <c r="I81266" t="s">
        <v>96785</v>
      </c>
      <c r="J81266" t="s">
        <v>3663</v>
      </c>
      <c r="K81266" t="s">
        <v>29</v>
      </c>
      <c r="L81266" t="s">
        <v>30</v>
      </c>
      <c r="M81266" t="s">
        <v>255449</v>
      </c>
      <c r="N81266" t="s">
        <v>32</v>
      </c>
      <c r="O81266" t="s">
        <v>33</v>
      </c>
      <c r="P81266" t="s">
        <v>53118</v>
      </c>
      <c r="Q81266" t="s">
        <v>109357</v>
      </c>
      <c r="R81266" t="s">
        <v>35</v>
      </c>
      <c r="S81266" t="s">
        <v>35</v>
      </c>
      <c r="T81266" t="s">
        <v>36</v>
      </c>
    </row>
    <row r="81267" spans="1:20" x14ac:dyDescent="0.25">
      <c r="A81267" t="s">
        <v>20</v>
      </c>
      <c r="B81267" t="s">
        <v>255450</v>
      </c>
      <c r="C81267" t="s">
        <v>255451</v>
      </c>
      <c r="D81267" t="s">
        <v>110023</v>
      </c>
      <c r="E81267">
        <v>7514.32</v>
      </c>
      <c r="F81267" t="s">
        <v>24</v>
      </c>
      <c r="G81267" t="s">
        <v>109354</v>
      </c>
      <c r="H81267" t="s">
        <v>109355</v>
      </c>
      <c r="I81267" t="s">
        <v>96785</v>
      </c>
      <c r="J81267" t="s">
        <v>3663</v>
      </c>
      <c r="K81267" t="s">
        <v>29</v>
      </c>
      <c r="L81267" t="s">
        <v>30</v>
      </c>
      <c r="M81267" t="s">
        <v>255452</v>
      </c>
      <c r="N81267" t="s">
        <v>32</v>
      </c>
      <c r="O81267" t="s">
        <v>33</v>
      </c>
      <c r="P81267" t="s">
        <v>53118</v>
      </c>
      <c r="Q81267" t="s">
        <v>109357</v>
      </c>
      <c r="R81267" t="s">
        <v>35</v>
      </c>
      <c r="S81267" t="s">
        <v>35</v>
      </c>
      <c r="T81267" t="s">
        <v>36</v>
      </c>
    </row>
    <row r="81268" spans="1:20" x14ac:dyDescent="0.25">
      <c r="A81268" t="s">
        <v>20</v>
      </c>
      <c r="B81268" t="s">
        <v>255453</v>
      </c>
      <c r="C81268" t="s">
        <v>255454</v>
      </c>
      <c r="D81268" t="s">
        <v>110023</v>
      </c>
      <c r="E81268">
        <v>7514.32</v>
      </c>
      <c r="F81268" t="s">
        <v>24</v>
      </c>
      <c r="G81268" t="s">
        <v>109354</v>
      </c>
      <c r="H81268" t="s">
        <v>109355</v>
      </c>
      <c r="I81268" t="s">
        <v>96785</v>
      </c>
      <c r="J81268" t="s">
        <v>3663</v>
      </c>
      <c r="K81268" t="s">
        <v>29</v>
      </c>
      <c r="L81268" t="s">
        <v>30</v>
      </c>
      <c r="M81268" t="s">
        <v>255455</v>
      </c>
      <c r="N81268" t="s">
        <v>32</v>
      </c>
      <c r="O81268" t="s">
        <v>33</v>
      </c>
      <c r="P81268" t="s">
        <v>53118</v>
      </c>
      <c r="Q81268" t="s">
        <v>109357</v>
      </c>
      <c r="R81268" t="s">
        <v>35</v>
      </c>
      <c r="S81268" t="s">
        <v>35</v>
      </c>
      <c r="T81268" t="s">
        <v>36</v>
      </c>
    </row>
    <row r="81269" spans="1:20" x14ac:dyDescent="0.25">
      <c r="A81269" t="s">
        <v>20</v>
      </c>
      <c r="B81269" t="s">
        <v>255456</v>
      </c>
      <c r="C81269" t="s">
        <v>255457</v>
      </c>
      <c r="D81269" t="s">
        <v>110023</v>
      </c>
      <c r="E81269">
        <v>6768.4</v>
      </c>
      <c r="F81269" t="s">
        <v>24</v>
      </c>
      <c r="G81269" t="s">
        <v>109354</v>
      </c>
      <c r="H81269" t="s">
        <v>109355</v>
      </c>
      <c r="I81269" t="s">
        <v>96785</v>
      </c>
      <c r="J81269" t="s">
        <v>3663</v>
      </c>
      <c r="K81269" t="s">
        <v>29</v>
      </c>
      <c r="L81269" t="s">
        <v>30</v>
      </c>
      <c r="M81269" t="s">
        <v>255458</v>
      </c>
      <c r="N81269" t="s">
        <v>32</v>
      </c>
      <c r="O81269" t="s">
        <v>33</v>
      </c>
      <c r="P81269" t="s">
        <v>53118</v>
      </c>
      <c r="Q81269" t="s">
        <v>109357</v>
      </c>
      <c r="R81269" t="s">
        <v>35</v>
      </c>
      <c r="S81269" t="s">
        <v>35</v>
      </c>
      <c r="T81269" t="s">
        <v>36</v>
      </c>
    </row>
    <row r="81270" spans="1:20" x14ac:dyDescent="0.25">
      <c r="A81270" t="s">
        <v>20</v>
      </c>
      <c r="B81270" t="s">
        <v>255459</v>
      </c>
      <c r="C81270" t="s">
        <v>255460</v>
      </c>
      <c r="D81270" t="s">
        <v>110023</v>
      </c>
      <c r="E81270">
        <v>8056.49</v>
      </c>
      <c r="F81270" t="s">
        <v>24</v>
      </c>
      <c r="G81270" t="s">
        <v>109354</v>
      </c>
      <c r="H81270" t="s">
        <v>109355</v>
      </c>
      <c r="I81270" t="s">
        <v>96785</v>
      </c>
      <c r="J81270" t="s">
        <v>3663</v>
      </c>
      <c r="K81270" t="s">
        <v>29</v>
      </c>
      <c r="L81270" t="s">
        <v>30</v>
      </c>
      <c r="M81270" t="s">
        <v>255461</v>
      </c>
      <c r="N81270" t="s">
        <v>32</v>
      </c>
      <c r="O81270" t="s">
        <v>33</v>
      </c>
      <c r="P81270" t="s">
        <v>53118</v>
      </c>
      <c r="Q81270" t="s">
        <v>109357</v>
      </c>
      <c r="R81270" t="s">
        <v>35</v>
      </c>
      <c r="S81270" t="s">
        <v>35</v>
      </c>
      <c r="T81270" t="s">
        <v>36</v>
      </c>
    </row>
    <row r="81271" spans="1:20" x14ac:dyDescent="0.25">
      <c r="A81271" t="s">
        <v>20</v>
      </c>
      <c r="B81271" t="s">
        <v>255462</v>
      </c>
      <c r="C81271" t="s">
        <v>255463</v>
      </c>
      <c r="D81271" t="s">
        <v>110023</v>
      </c>
      <c r="E81271">
        <v>8056.49</v>
      </c>
      <c r="F81271" t="s">
        <v>24</v>
      </c>
      <c r="G81271" t="s">
        <v>109354</v>
      </c>
      <c r="H81271" t="s">
        <v>109355</v>
      </c>
      <c r="I81271" t="s">
        <v>96785</v>
      </c>
      <c r="J81271" t="s">
        <v>3663</v>
      </c>
      <c r="K81271" t="s">
        <v>29</v>
      </c>
      <c r="L81271" t="s">
        <v>30</v>
      </c>
      <c r="M81271" t="s">
        <v>255464</v>
      </c>
      <c r="N81271" t="s">
        <v>32</v>
      </c>
      <c r="O81271" t="s">
        <v>33</v>
      </c>
      <c r="P81271" t="s">
        <v>53118</v>
      </c>
      <c r="Q81271" t="s">
        <v>109357</v>
      </c>
      <c r="R81271" t="s">
        <v>35</v>
      </c>
      <c r="S81271" t="s">
        <v>35</v>
      </c>
      <c r="T81271" t="s">
        <v>36</v>
      </c>
    </row>
    <row r="81272" spans="1:20" x14ac:dyDescent="0.25">
      <c r="A81272" t="s">
        <v>20</v>
      </c>
      <c r="B81272" t="s">
        <v>255465</v>
      </c>
      <c r="C81272" t="s">
        <v>255466</v>
      </c>
      <c r="D81272" t="s">
        <v>110023</v>
      </c>
      <c r="E81272">
        <v>8056.49</v>
      </c>
      <c r="F81272" t="s">
        <v>24</v>
      </c>
      <c r="G81272" t="s">
        <v>109354</v>
      </c>
      <c r="H81272" t="s">
        <v>109355</v>
      </c>
      <c r="I81272" t="s">
        <v>96785</v>
      </c>
      <c r="J81272" t="s">
        <v>3663</v>
      </c>
      <c r="K81272" t="s">
        <v>29</v>
      </c>
      <c r="L81272" t="s">
        <v>30</v>
      </c>
      <c r="M81272" t="s">
        <v>255467</v>
      </c>
      <c r="N81272" t="s">
        <v>32</v>
      </c>
      <c r="O81272" t="s">
        <v>33</v>
      </c>
      <c r="P81272" t="s">
        <v>53118</v>
      </c>
      <c r="Q81272" t="s">
        <v>109357</v>
      </c>
      <c r="R81272" t="s">
        <v>35</v>
      </c>
      <c r="S81272" t="s">
        <v>35</v>
      </c>
      <c r="T81272" t="s">
        <v>36</v>
      </c>
    </row>
    <row r="81273" spans="1:20" x14ac:dyDescent="0.25">
      <c r="A81273" t="s">
        <v>20</v>
      </c>
      <c r="B81273" t="s">
        <v>255468</v>
      </c>
      <c r="C81273" t="s">
        <v>255469</v>
      </c>
      <c r="D81273" t="s">
        <v>110023</v>
      </c>
      <c r="E81273">
        <v>6039.2</v>
      </c>
      <c r="F81273" t="s">
        <v>24</v>
      </c>
      <c r="G81273" t="s">
        <v>109354</v>
      </c>
      <c r="H81273" t="s">
        <v>109355</v>
      </c>
      <c r="I81273" t="s">
        <v>96785</v>
      </c>
      <c r="J81273" t="s">
        <v>3663</v>
      </c>
      <c r="K81273" t="s">
        <v>29</v>
      </c>
      <c r="L81273" t="s">
        <v>30</v>
      </c>
      <c r="M81273" t="s">
        <v>255470</v>
      </c>
      <c r="N81273" t="s">
        <v>32</v>
      </c>
      <c r="O81273" t="s">
        <v>33</v>
      </c>
      <c r="P81273" t="s">
        <v>53118</v>
      </c>
      <c r="Q81273" t="s">
        <v>109357</v>
      </c>
      <c r="R81273" t="s">
        <v>35</v>
      </c>
      <c r="S81273" t="s">
        <v>35</v>
      </c>
      <c r="T81273" t="s">
        <v>36</v>
      </c>
    </row>
    <row r="81274" spans="1:20" x14ac:dyDescent="0.25">
      <c r="A81274" t="s">
        <v>20</v>
      </c>
      <c r="B81274" t="s">
        <v>255471</v>
      </c>
      <c r="C81274" t="s">
        <v>255472</v>
      </c>
      <c r="D81274" t="s">
        <v>110023</v>
      </c>
      <c r="E81274">
        <v>7564.76</v>
      </c>
      <c r="F81274" t="s">
        <v>24</v>
      </c>
      <c r="G81274" t="s">
        <v>109354</v>
      </c>
      <c r="H81274" t="s">
        <v>109355</v>
      </c>
      <c r="I81274" t="s">
        <v>96785</v>
      </c>
      <c r="J81274" t="s">
        <v>3663</v>
      </c>
      <c r="K81274" t="s">
        <v>29</v>
      </c>
      <c r="L81274" t="s">
        <v>30</v>
      </c>
      <c r="M81274" t="s">
        <v>255473</v>
      </c>
      <c r="N81274" t="s">
        <v>32</v>
      </c>
      <c r="O81274" t="s">
        <v>33</v>
      </c>
      <c r="P81274" t="s">
        <v>53118</v>
      </c>
      <c r="Q81274" t="s">
        <v>109357</v>
      </c>
      <c r="R81274" t="s">
        <v>35</v>
      </c>
      <c r="S81274" t="s">
        <v>35</v>
      </c>
      <c r="T81274" t="s">
        <v>36</v>
      </c>
    </row>
    <row r="81275" spans="1:20" x14ac:dyDescent="0.25">
      <c r="A81275" t="s">
        <v>20</v>
      </c>
      <c r="B81275" t="s">
        <v>255474</v>
      </c>
      <c r="C81275" t="s">
        <v>255475</v>
      </c>
      <c r="D81275" t="s">
        <v>110023</v>
      </c>
      <c r="E81275">
        <v>7564.76</v>
      </c>
      <c r="F81275" t="s">
        <v>24</v>
      </c>
      <c r="G81275" t="s">
        <v>109354</v>
      </c>
      <c r="H81275" t="s">
        <v>109355</v>
      </c>
      <c r="I81275" t="s">
        <v>96785</v>
      </c>
      <c r="J81275" t="s">
        <v>3663</v>
      </c>
      <c r="K81275" t="s">
        <v>29</v>
      </c>
      <c r="L81275" t="s">
        <v>30</v>
      </c>
      <c r="M81275" t="s">
        <v>255476</v>
      </c>
      <c r="N81275" t="s">
        <v>32</v>
      </c>
      <c r="O81275" t="s">
        <v>33</v>
      </c>
      <c r="P81275" t="s">
        <v>53118</v>
      </c>
      <c r="Q81275" t="s">
        <v>109357</v>
      </c>
      <c r="R81275" t="s">
        <v>35</v>
      </c>
      <c r="S81275" t="s">
        <v>35</v>
      </c>
      <c r="T81275" t="s">
        <v>36</v>
      </c>
    </row>
    <row r="81276" spans="1:20" x14ac:dyDescent="0.25">
      <c r="A81276" t="s">
        <v>20</v>
      </c>
      <c r="B81276" t="s">
        <v>255477</v>
      </c>
      <c r="C81276" t="s">
        <v>255478</v>
      </c>
      <c r="D81276" t="s">
        <v>110023</v>
      </c>
      <c r="E81276">
        <v>7564.76</v>
      </c>
      <c r="F81276" t="s">
        <v>24</v>
      </c>
      <c r="G81276" t="s">
        <v>109354</v>
      </c>
      <c r="H81276" t="s">
        <v>109355</v>
      </c>
      <c r="I81276" t="s">
        <v>96785</v>
      </c>
      <c r="J81276" t="s">
        <v>3663</v>
      </c>
      <c r="K81276" t="s">
        <v>29</v>
      </c>
      <c r="L81276" t="s">
        <v>30</v>
      </c>
      <c r="M81276" t="s">
        <v>255479</v>
      </c>
      <c r="N81276" t="s">
        <v>32</v>
      </c>
      <c r="O81276" t="s">
        <v>33</v>
      </c>
      <c r="P81276" t="s">
        <v>53118</v>
      </c>
      <c r="Q81276" t="s">
        <v>109357</v>
      </c>
      <c r="R81276" t="s">
        <v>35</v>
      </c>
      <c r="S81276" t="s">
        <v>35</v>
      </c>
      <c r="T81276" t="s">
        <v>36</v>
      </c>
    </row>
    <row r="81277" spans="1:20" x14ac:dyDescent="0.25">
      <c r="A81277" t="s">
        <v>20</v>
      </c>
      <c r="B81277" t="s">
        <v>255480</v>
      </c>
      <c r="C81277" t="s">
        <v>255481</v>
      </c>
      <c r="D81277" t="s">
        <v>110023</v>
      </c>
      <c r="E81277">
        <v>6499.57</v>
      </c>
      <c r="F81277" t="s">
        <v>24</v>
      </c>
      <c r="G81277" t="s">
        <v>109354</v>
      </c>
      <c r="H81277" t="s">
        <v>109355</v>
      </c>
      <c r="I81277" t="s">
        <v>96785</v>
      </c>
      <c r="J81277" t="s">
        <v>3663</v>
      </c>
      <c r="K81277" t="s">
        <v>29</v>
      </c>
      <c r="L81277" t="s">
        <v>30</v>
      </c>
      <c r="M81277" t="s">
        <v>255482</v>
      </c>
      <c r="N81277" t="s">
        <v>32</v>
      </c>
      <c r="O81277" t="s">
        <v>33</v>
      </c>
      <c r="P81277" t="s">
        <v>53118</v>
      </c>
      <c r="Q81277" t="s">
        <v>109357</v>
      </c>
      <c r="R81277" t="s">
        <v>35</v>
      </c>
      <c r="S81277" t="s">
        <v>35</v>
      </c>
      <c r="T81277" t="s">
        <v>36</v>
      </c>
    </row>
    <row r="81278" spans="1:20" x14ac:dyDescent="0.25">
      <c r="A81278" t="s">
        <v>20</v>
      </c>
      <c r="B81278" t="s">
        <v>255483</v>
      </c>
      <c r="C81278" t="s">
        <v>255484</v>
      </c>
      <c r="D81278" t="s">
        <v>110023</v>
      </c>
      <c r="E81278">
        <v>7860.58</v>
      </c>
      <c r="F81278" t="s">
        <v>24</v>
      </c>
      <c r="G81278" t="s">
        <v>109354</v>
      </c>
      <c r="H81278" t="s">
        <v>109355</v>
      </c>
      <c r="I81278" t="s">
        <v>96785</v>
      </c>
      <c r="J81278" t="s">
        <v>3663</v>
      </c>
      <c r="K81278" t="s">
        <v>29</v>
      </c>
      <c r="L81278" t="s">
        <v>30</v>
      </c>
      <c r="M81278" t="s">
        <v>255485</v>
      </c>
      <c r="N81278" t="s">
        <v>32</v>
      </c>
      <c r="O81278" t="s">
        <v>33</v>
      </c>
      <c r="P81278" t="s">
        <v>53118</v>
      </c>
      <c r="Q81278" t="s">
        <v>109357</v>
      </c>
      <c r="R81278" t="s">
        <v>35</v>
      </c>
      <c r="S81278" t="s">
        <v>35</v>
      </c>
      <c r="T81278" t="s">
        <v>36</v>
      </c>
    </row>
    <row r="81279" spans="1:20" x14ac:dyDescent="0.25">
      <c r="A81279" t="s">
        <v>20</v>
      </c>
      <c r="B81279" t="s">
        <v>255486</v>
      </c>
      <c r="C81279" t="s">
        <v>255487</v>
      </c>
      <c r="D81279" t="s">
        <v>82504</v>
      </c>
      <c r="E81279">
        <v>28.89</v>
      </c>
      <c r="F81279" t="s">
        <v>24</v>
      </c>
      <c r="G81279" t="s">
        <v>82505</v>
      </c>
      <c r="H81279" t="s">
        <v>82506</v>
      </c>
      <c r="I81279" t="s">
        <v>7608</v>
      </c>
      <c r="J81279" t="s">
        <v>7273</v>
      </c>
      <c r="K81279" t="s">
        <v>29</v>
      </c>
      <c r="L81279" t="s">
        <v>30</v>
      </c>
      <c r="M81279" t="s">
        <v>255488</v>
      </c>
      <c r="N81279" t="s">
        <v>32</v>
      </c>
      <c r="O81279" t="s">
        <v>33</v>
      </c>
      <c r="P81279" t="s">
        <v>7273</v>
      </c>
      <c r="Q81279" t="s">
        <v>82508</v>
      </c>
      <c r="R81279" t="s">
        <v>35</v>
      </c>
      <c r="S81279" t="s">
        <v>35</v>
      </c>
      <c r="T81279" t="s">
        <v>36</v>
      </c>
    </row>
    <row r="81280" spans="1:20" x14ac:dyDescent="0.25">
      <c r="A81280" t="s">
        <v>20</v>
      </c>
      <c r="B81280" t="s">
        <v>255489</v>
      </c>
      <c r="C81280" t="s">
        <v>255490</v>
      </c>
      <c r="D81280" t="s">
        <v>82504</v>
      </c>
      <c r="E81280">
        <v>98.7</v>
      </c>
      <c r="F81280" t="s">
        <v>24</v>
      </c>
      <c r="G81280" t="s">
        <v>82505</v>
      </c>
      <c r="H81280" t="s">
        <v>82506</v>
      </c>
      <c r="I81280" t="s">
        <v>7608</v>
      </c>
      <c r="J81280" t="s">
        <v>7273</v>
      </c>
      <c r="K81280" t="s">
        <v>29</v>
      </c>
      <c r="L81280" t="s">
        <v>30</v>
      </c>
      <c r="M81280" t="s">
        <v>255491</v>
      </c>
      <c r="N81280" t="s">
        <v>32</v>
      </c>
      <c r="O81280" t="s">
        <v>33</v>
      </c>
      <c r="P81280" t="s">
        <v>7273</v>
      </c>
      <c r="Q81280" t="s">
        <v>82508</v>
      </c>
      <c r="R81280" t="s">
        <v>35</v>
      </c>
      <c r="S81280" t="s">
        <v>35</v>
      </c>
      <c r="T81280" t="s">
        <v>36</v>
      </c>
    </row>
    <row r="81281" spans="1:20" x14ac:dyDescent="0.25">
      <c r="A81281" t="s">
        <v>20</v>
      </c>
      <c r="B81281" t="s">
        <v>255492</v>
      </c>
      <c r="C81281" t="s">
        <v>255493</v>
      </c>
      <c r="D81281" t="s">
        <v>82504</v>
      </c>
      <c r="E81281">
        <v>124.55</v>
      </c>
      <c r="F81281" t="s">
        <v>24</v>
      </c>
      <c r="G81281" t="s">
        <v>82505</v>
      </c>
      <c r="H81281" t="s">
        <v>82506</v>
      </c>
      <c r="I81281" t="s">
        <v>7608</v>
      </c>
      <c r="J81281" t="s">
        <v>7273</v>
      </c>
      <c r="K81281" t="s">
        <v>29</v>
      </c>
      <c r="L81281" t="s">
        <v>30</v>
      </c>
      <c r="M81281" t="s">
        <v>255494</v>
      </c>
      <c r="N81281" t="s">
        <v>32</v>
      </c>
      <c r="O81281" t="s">
        <v>33</v>
      </c>
      <c r="P81281" t="s">
        <v>7273</v>
      </c>
      <c r="Q81281" t="s">
        <v>82508</v>
      </c>
      <c r="R81281" t="s">
        <v>35</v>
      </c>
      <c r="S81281" t="s">
        <v>35</v>
      </c>
      <c r="T81281" t="s">
        <v>36</v>
      </c>
    </row>
    <row r="81282" spans="1:20" x14ac:dyDescent="0.25">
      <c r="A81282" t="s">
        <v>20</v>
      </c>
      <c r="B81282" t="s">
        <v>255495</v>
      </c>
      <c r="C81282" t="s">
        <v>255496</v>
      </c>
      <c r="D81282" t="s">
        <v>82504</v>
      </c>
      <c r="E81282">
        <v>34.06</v>
      </c>
      <c r="F81282" t="s">
        <v>24</v>
      </c>
      <c r="G81282" t="s">
        <v>82505</v>
      </c>
      <c r="H81282" t="s">
        <v>82506</v>
      </c>
      <c r="I81282" t="s">
        <v>7608</v>
      </c>
      <c r="J81282" t="s">
        <v>7273</v>
      </c>
      <c r="K81282" t="s">
        <v>29</v>
      </c>
      <c r="L81282" t="s">
        <v>30</v>
      </c>
      <c r="M81282" t="s">
        <v>255497</v>
      </c>
      <c r="N81282" t="s">
        <v>32</v>
      </c>
      <c r="O81282" t="s">
        <v>33</v>
      </c>
      <c r="P81282" t="s">
        <v>7273</v>
      </c>
      <c r="Q81282" t="s">
        <v>82508</v>
      </c>
      <c r="R81282" t="s">
        <v>35</v>
      </c>
      <c r="S81282" t="s">
        <v>35</v>
      </c>
      <c r="T81282" t="s">
        <v>36</v>
      </c>
    </row>
    <row r="81283" spans="1:20" x14ac:dyDescent="0.25">
      <c r="A81283" t="s">
        <v>20</v>
      </c>
      <c r="B81283" t="s">
        <v>255498</v>
      </c>
      <c r="C81283" t="s">
        <v>255499</v>
      </c>
      <c r="D81283" t="s">
        <v>82504</v>
      </c>
      <c r="E81283">
        <v>25.22</v>
      </c>
      <c r="F81283" t="s">
        <v>24</v>
      </c>
      <c r="G81283" t="s">
        <v>82505</v>
      </c>
      <c r="H81283" t="s">
        <v>82506</v>
      </c>
      <c r="I81283" t="s">
        <v>7608</v>
      </c>
      <c r="J81283" t="s">
        <v>7273</v>
      </c>
      <c r="K81283" t="s">
        <v>29</v>
      </c>
      <c r="L81283" t="s">
        <v>30</v>
      </c>
      <c r="M81283" t="s">
        <v>255500</v>
      </c>
      <c r="N81283" t="s">
        <v>32</v>
      </c>
      <c r="O81283" t="s">
        <v>33</v>
      </c>
      <c r="P81283" t="s">
        <v>7273</v>
      </c>
      <c r="Q81283" t="s">
        <v>82508</v>
      </c>
      <c r="R81283" t="s">
        <v>35</v>
      </c>
      <c r="S81283" t="s">
        <v>35</v>
      </c>
      <c r="T81283" t="s">
        <v>36</v>
      </c>
    </row>
    <row r="81284" spans="1:20" x14ac:dyDescent="0.25">
      <c r="A81284" t="s">
        <v>20</v>
      </c>
      <c r="B81284" t="s">
        <v>255501</v>
      </c>
      <c r="C81284" t="s">
        <v>255502</v>
      </c>
      <c r="D81284" t="s">
        <v>82504</v>
      </c>
      <c r="E81284">
        <v>23.42</v>
      </c>
      <c r="F81284" t="s">
        <v>24</v>
      </c>
      <c r="G81284" t="s">
        <v>82505</v>
      </c>
      <c r="H81284" t="s">
        <v>82506</v>
      </c>
      <c r="I81284" t="s">
        <v>7608</v>
      </c>
      <c r="J81284" t="s">
        <v>7273</v>
      </c>
      <c r="K81284" t="s">
        <v>29</v>
      </c>
      <c r="L81284" t="s">
        <v>30</v>
      </c>
      <c r="M81284" t="s">
        <v>255503</v>
      </c>
      <c r="N81284" t="s">
        <v>32</v>
      </c>
      <c r="O81284" t="s">
        <v>33</v>
      </c>
      <c r="P81284" t="s">
        <v>7273</v>
      </c>
      <c r="Q81284" t="s">
        <v>82508</v>
      </c>
      <c r="R81284" t="s">
        <v>35</v>
      </c>
      <c r="S81284" t="s">
        <v>35</v>
      </c>
      <c r="T81284" t="s">
        <v>36</v>
      </c>
    </row>
    <row r="81285" spans="1:20" x14ac:dyDescent="0.25">
      <c r="A81285" t="s">
        <v>20</v>
      </c>
      <c r="B81285" t="s">
        <v>255504</v>
      </c>
      <c r="C81285" t="s">
        <v>255505</v>
      </c>
      <c r="D81285" t="s">
        <v>82504</v>
      </c>
      <c r="E81285">
        <v>25.22</v>
      </c>
      <c r="F81285" t="s">
        <v>24</v>
      </c>
      <c r="G81285" t="s">
        <v>82505</v>
      </c>
      <c r="H81285" t="s">
        <v>82506</v>
      </c>
      <c r="I81285" t="s">
        <v>7608</v>
      </c>
      <c r="J81285" t="s">
        <v>7273</v>
      </c>
      <c r="K81285" t="s">
        <v>29</v>
      </c>
      <c r="L81285" t="s">
        <v>30</v>
      </c>
      <c r="M81285" t="s">
        <v>255506</v>
      </c>
      <c r="N81285" t="s">
        <v>32</v>
      </c>
      <c r="O81285" t="s">
        <v>33</v>
      </c>
      <c r="P81285" t="s">
        <v>7273</v>
      </c>
      <c r="Q81285" t="s">
        <v>82508</v>
      </c>
      <c r="R81285" t="s">
        <v>35</v>
      </c>
      <c r="S81285" t="s">
        <v>35</v>
      </c>
      <c r="T81285" t="s">
        <v>36</v>
      </c>
    </row>
    <row r="81286" spans="1:20" x14ac:dyDescent="0.25">
      <c r="A81286" t="s">
        <v>20</v>
      </c>
      <c r="B81286" t="s">
        <v>255507</v>
      </c>
      <c r="C81286" t="s">
        <v>255508</v>
      </c>
      <c r="D81286" t="s">
        <v>82504</v>
      </c>
      <c r="E81286">
        <v>48.49</v>
      </c>
      <c r="F81286" t="s">
        <v>24</v>
      </c>
      <c r="G81286" t="s">
        <v>82505</v>
      </c>
      <c r="H81286" t="s">
        <v>82506</v>
      </c>
      <c r="I81286" t="s">
        <v>7608</v>
      </c>
      <c r="J81286" t="s">
        <v>7273</v>
      </c>
      <c r="K81286" t="s">
        <v>29</v>
      </c>
      <c r="L81286" t="s">
        <v>30</v>
      </c>
      <c r="M81286" t="s">
        <v>255509</v>
      </c>
      <c r="N81286" t="s">
        <v>32</v>
      </c>
      <c r="O81286" t="s">
        <v>33</v>
      </c>
      <c r="P81286" t="s">
        <v>7273</v>
      </c>
      <c r="Q81286" t="s">
        <v>82508</v>
      </c>
      <c r="R81286" t="s">
        <v>35</v>
      </c>
      <c r="S81286" t="s">
        <v>35</v>
      </c>
      <c r="T81286" t="s">
        <v>36</v>
      </c>
    </row>
    <row r="81287" spans="1:20" x14ac:dyDescent="0.25">
      <c r="A81287" t="s">
        <v>20</v>
      </c>
      <c r="B81287" t="s">
        <v>255510</v>
      </c>
      <c r="C81287" t="s">
        <v>255511</v>
      </c>
      <c r="D81287" t="s">
        <v>82504</v>
      </c>
      <c r="E81287">
        <v>61.43</v>
      </c>
      <c r="F81287" t="s">
        <v>24</v>
      </c>
      <c r="G81287" t="s">
        <v>82505</v>
      </c>
      <c r="H81287" t="s">
        <v>82506</v>
      </c>
      <c r="I81287" t="s">
        <v>7608</v>
      </c>
      <c r="J81287" t="s">
        <v>7273</v>
      </c>
      <c r="K81287" t="s">
        <v>29</v>
      </c>
      <c r="L81287" t="s">
        <v>30</v>
      </c>
      <c r="M81287" t="s">
        <v>255512</v>
      </c>
      <c r="N81287" t="s">
        <v>32</v>
      </c>
      <c r="O81287" t="s">
        <v>33</v>
      </c>
      <c r="P81287" t="s">
        <v>7273</v>
      </c>
      <c r="Q81287" t="s">
        <v>82508</v>
      </c>
      <c r="R81287" t="s">
        <v>35</v>
      </c>
      <c r="S81287" t="s">
        <v>35</v>
      </c>
      <c r="T81287" t="s">
        <v>36</v>
      </c>
    </row>
    <row r="81288" spans="1:20" x14ac:dyDescent="0.25">
      <c r="A81288" t="s">
        <v>20</v>
      </c>
      <c r="B81288" t="s">
        <v>255513</v>
      </c>
      <c r="C81288" t="s">
        <v>255514</v>
      </c>
      <c r="D81288" t="s">
        <v>82504</v>
      </c>
      <c r="E81288">
        <v>27.81</v>
      </c>
      <c r="F81288" t="s">
        <v>24</v>
      </c>
      <c r="G81288" t="s">
        <v>82505</v>
      </c>
      <c r="H81288" t="s">
        <v>82506</v>
      </c>
      <c r="I81288" t="s">
        <v>7608</v>
      </c>
      <c r="J81288" t="s">
        <v>7273</v>
      </c>
      <c r="K81288" t="s">
        <v>29</v>
      </c>
      <c r="L81288" t="s">
        <v>30</v>
      </c>
      <c r="M81288" t="s">
        <v>255515</v>
      </c>
      <c r="N81288" t="s">
        <v>32</v>
      </c>
      <c r="O81288" t="s">
        <v>33</v>
      </c>
      <c r="P81288" t="s">
        <v>7273</v>
      </c>
      <c r="Q81288" t="s">
        <v>82508</v>
      </c>
      <c r="R81288" t="s">
        <v>35</v>
      </c>
      <c r="S81288" t="s">
        <v>35</v>
      </c>
      <c r="T81288" t="s">
        <v>36</v>
      </c>
    </row>
    <row r="81289" spans="1:20" x14ac:dyDescent="0.25">
      <c r="A81289" t="s">
        <v>20</v>
      </c>
      <c r="B81289" t="s">
        <v>255516</v>
      </c>
      <c r="C81289" t="s">
        <v>255517</v>
      </c>
      <c r="D81289" t="s">
        <v>82504</v>
      </c>
      <c r="E81289">
        <v>74.349999999999994</v>
      </c>
      <c r="F81289" t="s">
        <v>24</v>
      </c>
      <c r="G81289" t="s">
        <v>82505</v>
      </c>
      <c r="H81289" t="s">
        <v>82506</v>
      </c>
      <c r="I81289" t="s">
        <v>7608</v>
      </c>
      <c r="J81289" t="s">
        <v>7273</v>
      </c>
      <c r="K81289" t="s">
        <v>29</v>
      </c>
      <c r="L81289" t="s">
        <v>30</v>
      </c>
      <c r="M81289" t="s">
        <v>255518</v>
      </c>
      <c r="N81289" t="s">
        <v>32</v>
      </c>
      <c r="O81289" t="s">
        <v>33</v>
      </c>
      <c r="P81289" t="s">
        <v>7273</v>
      </c>
      <c r="Q81289" t="s">
        <v>82508</v>
      </c>
      <c r="R81289" t="s">
        <v>35</v>
      </c>
      <c r="S81289" t="s">
        <v>35</v>
      </c>
      <c r="T81289" t="s">
        <v>36</v>
      </c>
    </row>
    <row r="81290" spans="1:20" x14ac:dyDescent="0.25">
      <c r="A81290" t="s">
        <v>20</v>
      </c>
      <c r="B81290" t="s">
        <v>255519</v>
      </c>
      <c r="C81290" t="s">
        <v>255520</v>
      </c>
      <c r="D81290" t="s">
        <v>82504</v>
      </c>
      <c r="E81290">
        <v>29.1</v>
      </c>
      <c r="F81290" t="s">
        <v>24</v>
      </c>
      <c r="G81290" t="s">
        <v>82505</v>
      </c>
      <c r="H81290" t="s">
        <v>82506</v>
      </c>
      <c r="I81290" t="s">
        <v>7608</v>
      </c>
      <c r="J81290" t="s">
        <v>7273</v>
      </c>
      <c r="K81290" t="s">
        <v>29</v>
      </c>
      <c r="L81290" t="s">
        <v>30</v>
      </c>
      <c r="M81290" t="s">
        <v>255521</v>
      </c>
      <c r="N81290" t="s">
        <v>32</v>
      </c>
      <c r="O81290" t="s">
        <v>33</v>
      </c>
      <c r="P81290" t="s">
        <v>7273</v>
      </c>
      <c r="Q81290" t="s">
        <v>82508</v>
      </c>
      <c r="R81290" t="s">
        <v>35</v>
      </c>
      <c r="S81290" t="s">
        <v>35</v>
      </c>
      <c r="T81290" t="s">
        <v>36</v>
      </c>
    </row>
    <row r="81291" spans="1:20" x14ac:dyDescent="0.25">
      <c r="A81291" t="s">
        <v>20</v>
      </c>
      <c r="B81291" t="s">
        <v>255522</v>
      </c>
      <c r="C81291" t="s">
        <v>255523</v>
      </c>
      <c r="D81291" t="s">
        <v>82504</v>
      </c>
      <c r="E81291">
        <v>30.39</v>
      </c>
      <c r="F81291" t="s">
        <v>24</v>
      </c>
      <c r="G81291" t="s">
        <v>82505</v>
      </c>
      <c r="H81291" t="s">
        <v>82506</v>
      </c>
      <c r="I81291" t="s">
        <v>7608</v>
      </c>
      <c r="J81291" t="s">
        <v>7273</v>
      </c>
      <c r="K81291" t="s">
        <v>29</v>
      </c>
      <c r="L81291" t="s">
        <v>30</v>
      </c>
      <c r="M81291" t="s">
        <v>255524</v>
      </c>
      <c r="N81291" t="s">
        <v>32</v>
      </c>
      <c r="O81291" t="s">
        <v>33</v>
      </c>
      <c r="P81291" t="s">
        <v>7273</v>
      </c>
      <c r="Q81291" t="s">
        <v>82508</v>
      </c>
      <c r="R81291" t="s">
        <v>35</v>
      </c>
      <c r="S81291" t="s">
        <v>35</v>
      </c>
      <c r="T81291" t="s">
        <v>36</v>
      </c>
    </row>
    <row r="81292" spans="1:20" x14ac:dyDescent="0.25">
      <c r="A81292" t="s">
        <v>20</v>
      </c>
      <c r="B81292" t="s">
        <v>255525</v>
      </c>
      <c r="C81292" t="s">
        <v>255526</v>
      </c>
      <c r="D81292" t="s">
        <v>82504</v>
      </c>
      <c r="E81292">
        <v>100.21</v>
      </c>
      <c r="F81292" t="s">
        <v>24</v>
      </c>
      <c r="G81292" t="s">
        <v>82505</v>
      </c>
      <c r="H81292" t="s">
        <v>82506</v>
      </c>
      <c r="I81292" t="s">
        <v>7608</v>
      </c>
      <c r="J81292" t="s">
        <v>7273</v>
      </c>
      <c r="K81292" t="s">
        <v>29</v>
      </c>
      <c r="L81292" t="s">
        <v>30</v>
      </c>
      <c r="M81292" t="s">
        <v>255527</v>
      </c>
      <c r="N81292" t="s">
        <v>32</v>
      </c>
      <c r="O81292" t="s">
        <v>33</v>
      </c>
      <c r="P81292" t="s">
        <v>7273</v>
      </c>
      <c r="Q81292" t="s">
        <v>82508</v>
      </c>
      <c r="R81292" t="s">
        <v>35</v>
      </c>
      <c r="S81292" t="s">
        <v>35</v>
      </c>
      <c r="T81292" t="s">
        <v>36</v>
      </c>
    </row>
    <row r="81293" spans="1:20" x14ac:dyDescent="0.25">
      <c r="A81293" t="s">
        <v>20</v>
      </c>
      <c r="B81293" t="s">
        <v>255528</v>
      </c>
      <c r="C81293" t="s">
        <v>255529</v>
      </c>
      <c r="D81293" t="s">
        <v>82504</v>
      </c>
      <c r="E81293">
        <v>35.57</v>
      </c>
      <c r="F81293" t="s">
        <v>24</v>
      </c>
      <c r="G81293" t="s">
        <v>82505</v>
      </c>
      <c r="H81293" t="s">
        <v>82506</v>
      </c>
      <c r="I81293" t="s">
        <v>7608</v>
      </c>
      <c r="J81293" t="s">
        <v>7273</v>
      </c>
      <c r="K81293" t="s">
        <v>29</v>
      </c>
      <c r="L81293" t="s">
        <v>30</v>
      </c>
      <c r="M81293" t="s">
        <v>255530</v>
      </c>
      <c r="N81293" t="s">
        <v>32</v>
      </c>
      <c r="O81293" t="s">
        <v>33</v>
      </c>
      <c r="P81293" t="s">
        <v>7273</v>
      </c>
      <c r="Q81293" t="s">
        <v>82508</v>
      </c>
      <c r="R81293" t="s">
        <v>35</v>
      </c>
      <c r="S81293" t="s">
        <v>35</v>
      </c>
      <c r="T81293" t="s">
        <v>36</v>
      </c>
    </row>
    <row r="81294" spans="1:20" x14ac:dyDescent="0.25">
      <c r="A81294" t="s">
        <v>20</v>
      </c>
      <c r="B81294" t="s">
        <v>255531</v>
      </c>
      <c r="C81294" t="s">
        <v>255532</v>
      </c>
      <c r="D81294" t="s">
        <v>82504</v>
      </c>
      <c r="E81294">
        <v>29.09</v>
      </c>
      <c r="F81294" t="s">
        <v>24</v>
      </c>
      <c r="G81294" t="s">
        <v>82505</v>
      </c>
      <c r="H81294" t="s">
        <v>82506</v>
      </c>
      <c r="I81294" t="s">
        <v>7608</v>
      </c>
      <c r="J81294" t="s">
        <v>7273</v>
      </c>
      <c r="K81294" t="s">
        <v>29</v>
      </c>
      <c r="L81294" t="s">
        <v>30</v>
      </c>
      <c r="M81294" t="s">
        <v>255533</v>
      </c>
      <c r="N81294" t="s">
        <v>32</v>
      </c>
      <c r="O81294" t="s">
        <v>33</v>
      </c>
      <c r="P81294" t="s">
        <v>7273</v>
      </c>
      <c r="Q81294" t="s">
        <v>82508</v>
      </c>
      <c r="R81294" t="s">
        <v>35</v>
      </c>
      <c r="S81294" t="s">
        <v>35</v>
      </c>
      <c r="T81294" t="s">
        <v>36</v>
      </c>
    </row>
    <row r="81295" spans="1:20" x14ac:dyDescent="0.25">
      <c r="A81295" t="s">
        <v>20</v>
      </c>
      <c r="B81295" t="s">
        <v>255534</v>
      </c>
      <c r="C81295" t="s">
        <v>255535</v>
      </c>
      <c r="D81295" t="s">
        <v>82504</v>
      </c>
      <c r="E81295">
        <v>39.43</v>
      </c>
      <c r="F81295" t="s">
        <v>24</v>
      </c>
      <c r="G81295" t="s">
        <v>82505</v>
      </c>
      <c r="H81295" t="s">
        <v>82506</v>
      </c>
      <c r="I81295" t="s">
        <v>7608</v>
      </c>
      <c r="J81295" t="s">
        <v>7273</v>
      </c>
      <c r="K81295" t="s">
        <v>29</v>
      </c>
      <c r="L81295" t="s">
        <v>30</v>
      </c>
      <c r="M81295" t="s">
        <v>255536</v>
      </c>
      <c r="N81295" t="s">
        <v>32</v>
      </c>
      <c r="O81295" t="s">
        <v>33</v>
      </c>
      <c r="P81295" t="s">
        <v>7273</v>
      </c>
      <c r="Q81295" t="s">
        <v>82508</v>
      </c>
      <c r="R81295" t="s">
        <v>35</v>
      </c>
      <c r="S81295" t="s">
        <v>35</v>
      </c>
      <c r="T81295" t="s">
        <v>36</v>
      </c>
    </row>
    <row r="81296" spans="1:20" x14ac:dyDescent="0.25">
      <c r="A81296" t="s">
        <v>20</v>
      </c>
      <c r="B81296" t="s">
        <v>255537</v>
      </c>
      <c r="C81296" t="s">
        <v>255538</v>
      </c>
      <c r="D81296" t="s">
        <v>82504</v>
      </c>
      <c r="E81296">
        <v>12.55</v>
      </c>
      <c r="F81296" t="s">
        <v>24</v>
      </c>
      <c r="G81296" t="s">
        <v>82505</v>
      </c>
      <c r="H81296" t="s">
        <v>82506</v>
      </c>
      <c r="I81296" t="s">
        <v>7608</v>
      </c>
      <c r="J81296" t="s">
        <v>7273</v>
      </c>
      <c r="K81296" t="s">
        <v>29</v>
      </c>
      <c r="L81296" t="s">
        <v>30</v>
      </c>
      <c r="M81296" t="s">
        <v>255539</v>
      </c>
      <c r="N81296" t="s">
        <v>32</v>
      </c>
      <c r="O81296" t="s">
        <v>33</v>
      </c>
      <c r="P81296" t="s">
        <v>7273</v>
      </c>
      <c r="Q81296" t="s">
        <v>82508</v>
      </c>
      <c r="R81296" t="s">
        <v>35</v>
      </c>
      <c r="S81296" t="s">
        <v>35</v>
      </c>
      <c r="T81296" t="s">
        <v>36</v>
      </c>
    </row>
    <row r="81297" spans="1:20" x14ac:dyDescent="0.25">
      <c r="A81297" t="s">
        <v>20</v>
      </c>
      <c r="B81297" t="s">
        <v>255540</v>
      </c>
      <c r="C81297" t="s">
        <v>255541</v>
      </c>
      <c r="D81297" t="s">
        <v>82504</v>
      </c>
      <c r="E81297">
        <v>70.44</v>
      </c>
      <c r="F81297" t="s">
        <v>24</v>
      </c>
      <c r="G81297" t="s">
        <v>82505</v>
      </c>
      <c r="H81297" t="s">
        <v>82506</v>
      </c>
      <c r="I81297" t="s">
        <v>7608</v>
      </c>
      <c r="J81297" t="s">
        <v>7273</v>
      </c>
      <c r="K81297" t="s">
        <v>29</v>
      </c>
      <c r="L81297" t="s">
        <v>30</v>
      </c>
      <c r="M81297" t="s">
        <v>255542</v>
      </c>
      <c r="N81297" t="s">
        <v>32</v>
      </c>
      <c r="O81297" t="s">
        <v>33</v>
      </c>
      <c r="P81297" t="s">
        <v>7273</v>
      </c>
      <c r="Q81297" t="s">
        <v>82508</v>
      </c>
      <c r="R81297" t="s">
        <v>35</v>
      </c>
      <c r="S81297" t="s">
        <v>35</v>
      </c>
      <c r="T81297" t="s">
        <v>36</v>
      </c>
    </row>
    <row r="81298" spans="1:20" x14ac:dyDescent="0.25">
      <c r="A81298" t="s">
        <v>20</v>
      </c>
      <c r="B81298" t="s">
        <v>255543</v>
      </c>
      <c r="C81298" t="s">
        <v>255544</v>
      </c>
      <c r="D81298" t="s">
        <v>82504</v>
      </c>
      <c r="E81298">
        <v>18.75</v>
      </c>
      <c r="F81298" t="s">
        <v>24</v>
      </c>
      <c r="G81298" t="s">
        <v>82505</v>
      </c>
      <c r="H81298" t="s">
        <v>82506</v>
      </c>
      <c r="I81298" t="s">
        <v>7608</v>
      </c>
      <c r="J81298" t="s">
        <v>7273</v>
      </c>
      <c r="K81298" t="s">
        <v>29</v>
      </c>
      <c r="L81298" t="s">
        <v>30</v>
      </c>
      <c r="M81298" t="s">
        <v>255545</v>
      </c>
      <c r="N81298" t="s">
        <v>32</v>
      </c>
      <c r="O81298" t="s">
        <v>33</v>
      </c>
      <c r="P81298" t="s">
        <v>7273</v>
      </c>
      <c r="Q81298" t="s">
        <v>82508</v>
      </c>
      <c r="R81298" t="s">
        <v>35</v>
      </c>
      <c r="S81298" t="s">
        <v>35</v>
      </c>
      <c r="T81298" t="s">
        <v>36</v>
      </c>
    </row>
    <row r="81299" spans="1:20" x14ac:dyDescent="0.25">
      <c r="A81299" t="s">
        <v>20</v>
      </c>
      <c r="B81299" t="s">
        <v>255546</v>
      </c>
      <c r="C81299" t="s">
        <v>255547</v>
      </c>
      <c r="D81299" t="s">
        <v>82504</v>
      </c>
      <c r="E81299">
        <v>47.84</v>
      </c>
      <c r="F81299" t="s">
        <v>24</v>
      </c>
      <c r="G81299" t="s">
        <v>82505</v>
      </c>
      <c r="H81299" t="s">
        <v>82506</v>
      </c>
      <c r="I81299" t="s">
        <v>7608</v>
      </c>
      <c r="J81299" t="s">
        <v>7273</v>
      </c>
      <c r="K81299" t="s">
        <v>29</v>
      </c>
      <c r="L81299" t="s">
        <v>30</v>
      </c>
      <c r="M81299" t="s">
        <v>255548</v>
      </c>
      <c r="N81299" t="s">
        <v>32</v>
      </c>
      <c r="O81299" t="s">
        <v>33</v>
      </c>
      <c r="P81299" t="s">
        <v>7273</v>
      </c>
      <c r="Q81299" t="s">
        <v>82508</v>
      </c>
      <c r="R81299" t="s">
        <v>35</v>
      </c>
      <c r="S81299" t="s">
        <v>35</v>
      </c>
      <c r="T81299" t="s">
        <v>36</v>
      </c>
    </row>
    <row r="81300" spans="1:20" x14ac:dyDescent="0.25">
      <c r="A81300" t="s">
        <v>20</v>
      </c>
      <c r="B81300" t="s">
        <v>255549</v>
      </c>
      <c r="C81300" t="s">
        <v>255550</v>
      </c>
      <c r="D81300" t="s">
        <v>82504</v>
      </c>
      <c r="E81300">
        <v>20.96</v>
      </c>
      <c r="F81300" t="s">
        <v>24</v>
      </c>
      <c r="G81300" t="s">
        <v>82505</v>
      </c>
      <c r="H81300" t="s">
        <v>82506</v>
      </c>
      <c r="I81300" t="s">
        <v>7608</v>
      </c>
      <c r="J81300" t="s">
        <v>7273</v>
      </c>
      <c r="K81300" t="s">
        <v>29</v>
      </c>
      <c r="L81300" t="s">
        <v>30</v>
      </c>
      <c r="M81300" t="s">
        <v>255551</v>
      </c>
      <c r="N81300" t="s">
        <v>32</v>
      </c>
      <c r="O81300" t="s">
        <v>33</v>
      </c>
      <c r="P81300" t="s">
        <v>7273</v>
      </c>
      <c r="Q81300" t="s">
        <v>82508</v>
      </c>
      <c r="R81300" t="s">
        <v>35</v>
      </c>
      <c r="S81300" t="s">
        <v>35</v>
      </c>
      <c r="T81300" t="s">
        <v>36</v>
      </c>
    </row>
    <row r="81301" spans="1:20" x14ac:dyDescent="0.25">
      <c r="A81301" t="s">
        <v>20</v>
      </c>
      <c r="B81301" t="s">
        <v>255552</v>
      </c>
      <c r="C81301" t="s">
        <v>255553</v>
      </c>
      <c r="D81301" t="s">
        <v>82504</v>
      </c>
      <c r="E81301">
        <v>23.37</v>
      </c>
      <c r="F81301" t="s">
        <v>24</v>
      </c>
      <c r="G81301" t="s">
        <v>82505</v>
      </c>
      <c r="H81301" t="s">
        <v>82506</v>
      </c>
      <c r="I81301" t="s">
        <v>7608</v>
      </c>
      <c r="J81301" t="s">
        <v>7273</v>
      </c>
      <c r="K81301" t="s">
        <v>29</v>
      </c>
      <c r="L81301" t="s">
        <v>30</v>
      </c>
      <c r="M81301" t="s">
        <v>255554</v>
      </c>
      <c r="N81301" t="s">
        <v>32</v>
      </c>
      <c r="O81301" t="s">
        <v>33</v>
      </c>
      <c r="P81301" t="s">
        <v>7273</v>
      </c>
      <c r="Q81301" t="s">
        <v>82508</v>
      </c>
      <c r="R81301" t="s">
        <v>35</v>
      </c>
      <c r="S81301" t="s">
        <v>35</v>
      </c>
      <c r="T81301" t="s">
        <v>36</v>
      </c>
    </row>
    <row r="81302" spans="1:20" x14ac:dyDescent="0.25">
      <c r="A81302" t="s">
        <v>20</v>
      </c>
      <c r="B81302" t="s">
        <v>255555</v>
      </c>
      <c r="C81302" t="s">
        <v>255556</v>
      </c>
      <c r="D81302" t="s">
        <v>82504</v>
      </c>
      <c r="E81302">
        <v>25.27</v>
      </c>
      <c r="F81302" t="s">
        <v>24</v>
      </c>
      <c r="G81302" t="s">
        <v>82505</v>
      </c>
      <c r="H81302" t="s">
        <v>82506</v>
      </c>
      <c r="I81302" t="s">
        <v>7608</v>
      </c>
      <c r="J81302" t="s">
        <v>7273</v>
      </c>
      <c r="K81302" t="s">
        <v>29</v>
      </c>
      <c r="L81302" t="s">
        <v>30</v>
      </c>
      <c r="M81302" t="s">
        <v>255557</v>
      </c>
      <c r="N81302" t="s">
        <v>32</v>
      </c>
      <c r="O81302" t="s">
        <v>33</v>
      </c>
      <c r="P81302" t="s">
        <v>7273</v>
      </c>
      <c r="Q81302" t="s">
        <v>82508</v>
      </c>
      <c r="R81302" t="s">
        <v>35</v>
      </c>
      <c r="S81302" t="s">
        <v>35</v>
      </c>
      <c r="T81302" t="s">
        <v>36</v>
      </c>
    </row>
    <row r="81303" spans="1:20" x14ac:dyDescent="0.25">
      <c r="A81303" t="s">
        <v>20</v>
      </c>
      <c r="B81303" t="s">
        <v>255558</v>
      </c>
      <c r="C81303" t="s">
        <v>255559</v>
      </c>
      <c r="D81303" t="s">
        <v>82504</v>
      </c>
      <c r="E81303">
        <v>33.700000000000003</v>
      </c>
      <c r="F81303" t="s">
        <v>24</v>
      </c>
      <c r="G81303" t="s">
        <v>82505</v>
      </c>
      <c r="H81303" t="s">
        <v>82506</v>
      </c>
      <c r="I81303" t="s">
        <v>7608</v>
      </c>
      <c r="J81303" t="s">
        <v>7273</v>
      </c>
      <c r="K81303" t="s">
        <v>29</v>
      </c>
      <c r="L81303" t="s">
        <v>30</v>
      </c>
      <c r="M81303" t="s">
        <v>255560</v>
      </c>
      <c r="N81303" t="s">
        <v>32</v>
      </c>
      <c r="O81303" t="s">
        <v>33</v>
      </c>
      <c r="P81303" t="s">
        <v>7273</v>
      </c>
      <c r="Q81303" t="s">
        <v>82508</v>
      </c>
      <c r="R81303" t="s">
        <v>35</v>
      </c>
      <c r="S81303" t="s">
        <v>35</v>
      </c>
      <c r="T81303" t="s">
        <v>36</v>
      </c>
    </row>
    <row r="81304" spans="1:20" x14ac:dyDescent="0.25">
      <c r="A81304" t="s">
        <v>20</v>
      </c>
      <c r="B81304" t="s">
        <v>255561</v>
      </c>
      <c r="C81304" t="s">
        <v>255562</v>
      </c>
      <c r="D81304" t="s">
        <v>82504</v>
      </c>
      <c r="E81304">
        <v>11.79</v>
      </c>
      <c r="F81304" t="s">
        <v>24</v>
      </c>
      <c r="G81304" t="s">
        <v>82505</v>
      </c>
      <c r="H81304" t="s">
        <v>82506</v>
      </c>
      <c r="I81304" t="s">
        <v>7608</v>
      </c>
      <c r="J81304" t="s">
        <v>7273</v>
      </c>
      <c r="K81304" t="s">
        <v>29</v>
      </c>
      <c r="L81304" t="s">
        <v>30</v>
      </c>
      <c r="M81304" t="s">
        <v>255563</v>
      </c>
      <c r="N81304" t="s">
        <v>32</v>
      </c>
      <c r="O81304" t="s">
        <v>33</v>
      </c>
      <c r="P81304" t="s">
        <v>7273</v>
      </c>
      <c r="Q81304" t="s">
        <v>82508</v>
      </c>
      <c r="R81304" t="s">
        <v>35</v>
      </c>
      <c r="S81304" t="s">
        <v>35</v>
      </c>
      <c r="T81304" t="s">
        <v>36</v>
      </c>
    </row>
    <row r="81305" spans="1:20" x14ac:dyDescent="0.25">
      <c r="A81305" t="s">
        <v>20</v>
      </c>
      <c r="B81305" t="s">
        <v>255564</v>
      </c>
      <c r="C81305" t="s">
        <v>255565</v>
      </c>
      <c r="D81305" t="s">
        <v>82504</v>
      </c>
      <c r="E81305">
        <v>42.13</v>
      </c>
      <c r="F81305" t="s">
        <v>24</v>
      </c>
      <c r="G81305" t="s">
        <v>82505</v>
      </c>
      <c r="H81305" t="s">
        <v>82506</v>
      </c>
      <c r="I81305" t="s">
        <v>7608</v>
      </c>
      <c r="J81305" t="s">
        <v>7273</v>
      </c>
      <c r="K81305" t="s">
        <v>29</v>
      </c>
      <c r="L81305" t="s">
        <v>30</v>
      </c>
      <c r="M81305" t="s">
        <v>255566</v>
      </c>
      <c r="N81305" t="s">
        <v>32</v>
      </c>
      <c r="O81305" t="s">
        <v>33</v>
      </c>
      <c r="P81305" t="s">
        <v>7273</v>
      </c>
      <c r="Q81305" t="s">
        <v>82508</v>
      </c>
      <c r="R81305" t="s">
        <v>35</v>
      </c>
      <c r="S81305" t="s">
        <v>35</v>
      </c>
      <c r="T81305" t="s">
        <v>36</v>
      </c>
    </row>
    <row r="81306" spans="1:20" x14ac:dyDescent="0.25">
      <c r="A81306" t="s">
        <v>20</v>
      </c>
      <c r="B81306" t="s">
        <v>255567</v>
      </c>
      <c r="C81306" t="s">
        <v>255568</v>
      </c>
      <c r="D81306" t="s">
        <v>82504</v>
      </c>
      <c r="E81306">
        <v>50.56</v>
      </c>
      <c r="F81306" t="s">
        <v>24</v>
      </c>
      <c r="G81306" t="s">
        <v>82505</v>
      </c>
      <c r="H81306" t="s">
        <v>82506</v>
      </c>
      <c r="I81306" t="s">
        <v>7608</v>
      </c>
      <c r="J81306" t="s">
        <v>7273</v>
      </c>
      <c r="K81306" t="s">
        <v>29</v>
      </c>
      <c r="L81306" t="s">
        <v>30</v>
      </c>
      <c r="M81306" t="s">
        <v>255569</v>
      </c>
      <c r="N81306" t="s">
        <v>32</v>
      </c>
      <c r="O81306" t="s">
        <v>33</v>
      </c>
      <c r="P81306" t="s">
        <v>7273</v>
      </c>
      <c r="Q81306" t="s">
        <v>82508</v>
      </c>
      <c r="R81306" t="s">
        <v>35</v>
      </c>
      <c r="S81306" t="s">
        <v>35</v>
      </c>
      <c r="T81306" t="s">
        <v>36</v>
      </c>
    </row>
    <row r="81307" spans="1:20" x14ac:dyDescent="0.25">
      <c r="A81307" t="s">
        <v>20</v>
      </c>
      <c r="B81307" t="s">
        <v>255570</v>
      </c>
      <c r="C81307" t="s">
        <v>255571</v>
      </c>
      <c r="D81307" t="s">
        <v>82504</v>
      </c>
      <c r="E81307">
        <v>58.99</v>
      </c>
      <c r="F81307" t="s">
        <v>24</v>
      </c>
      <c r="G81307" t="s">
        <v>82505</v>
      </c>
      <c r="H81307" t="s">
        <v>82506</v>
      </c>
      <c r="I81307" t="s">
        <v>7608</v>
      </c>
      <c r="J81307" t="s">
        <v>7273</v>
      </c>
      <c r="K81307" t="s">
        <v>29</v>
      </c>
      <c r="L81307" t="s">
        <v>30</v>
      </c>
      <c r="M81307" t="s">
        <v>255572</v>
      </c>
      <c r="N81307" t="s">
        <v>32</v>
      </c>
      <c r="O81307" t="s">
        <v>33</v>
      </c>
      <c r="P81307" t="s">
        <v>7273</v>
      </c>
      <c r="Q81307" t="s">
        <v>82508</v>
      </c>
      <c r="R81307" t="s">
        <v>35</v>
      </c>
      <c r="S81307" t="s">
        <v>35</v>
      </c>
      <c r="T81307" t="s">
        <v>36</v>
      </c>
    </row>
    <row r="81308" spans="1:20" x14ac:dyDescent="0.25">
      <c r="A81308" t="s">
        <v>20</v>
      </c>
      <c r="B81308" t="s">
        <v>255573</v>
      </c>
      <c r="C81308" t="s">
        <v>255574</v>
      </c>
      <c r="D81308" t="s">
        <v>82504</v>
      </c>
      <c r="E81308">
        <v>75.84</v>
      </c>
      <c r="F81308" t="s">
        <v>24</v>
      </c>
      <c r="G81308" t="s">
        <v>82505</v>
      </c>
      <c r="H81308" t="s">
        <v>82506</v>
      </c>
      <c r="I81308" t="s">
        <v>7608</v>
      </c>
      <c r="J81308" t="s">
        <v>7273</v>
      </c>
      <c r="K81308" t="s">
        <v>29</v>
      </c>
      <c r="L81308" t="s">
        <v>30</v>
      </c>
      <c r="M81308" t="s">
        <v>255575</v>
      </c>
      <c r="N81308" t="s">
        <v>32</v>
      </c>
      <c r="O81308" t="s">
        <v>33</v>
      </c>
      <c r="P81308" t="s">
        <v>7273</v>
      </c>
      <c r="Q81308" t="s">
        <v>82508</v>
      </c>
      <c r="R81308" t="s">
        <v>35</v>
      </c>
      <c r="S81308" t="s">
        <v>35</v>
      </c>
      <c r="T81308" t="s">
        <v>36</v>
      </c>
    </row>
    <row r="81309" spans="1:20" x14ac:dyDescent="0.25">
      <c r="A81309" t="s">
        <v>20</v>
      </c>
      <c r="B81309" t="s">
        <v>255576</v>
      </c>
      <c r="C81309" t="s">
        <v>255577</v>
      </c>
      <c r="D81309" t="s">
        <v>82504</v>
      </c>
      <c r="E81309">
        <v>16.84</v>
      </c>
      <c r="F81309" t="s">
        <v>24</v>
      </c>
      <c r="G81309" t="s">
        <v>82505</v>
      </c>
      <c r="H81309" t="s">
        <v>82506</v>
      </c>
      <c r="I81309" t="s">
        <v>7608</v>
      </c>
      <c r="J81309" t="s">
        <v>7273</v>
      </c>
      <c r="K81309" t="s">
        <v>29</v>
      </c>
      <c r="L81309" t="s">
        <v>30</v>
      </c>
      <c r="M81309" t="s">
        <v>255578</v>
      </c>
      <c r="N81309" t="s">
        <v>32</v>
      </c>
      <c r="O81309" t="s">
        <v>33</v>
      </c>
      <c r="P81309" t="s">
        <v>7273</v>
      </c>
      <c r="Q81309" t="s">
        <v>82508</v>
      </c>
      <c r="R81309" t="s">
        <v>35</v>
      </c>
      <c r="S81309" t="s">
        <v>35</v>
      </c>
      <c r="T81309" t="s">
        <v>36</v>
      </c>
    </row>
    <row r="81310" spans="1:20" x14ac:dyDescent="0.25">
      <c r="A81310" t="s">
        <v>20</v>
      </c>
      <c r="B81310" t="s">
        <v>255579</v>
      </c>
      <c r="C81310" t="s">
        <v>255580</v>
      </c>
      <c r="D81310" t="s">
        <v>82504</v>
      </c>
      <c r="E81310">
        <v>17.329999999999998</v>
      </c>
      <c r="F81310" t="s">
        <v>24</v>
      </c>
      <c r="G81310" t="s">
        <v>82505</v>
      </c>
      <c r="H81310" t="s">
        <v>82506</v>
      </c>
      <c r="I81310" t="s">
        <v>7608</v>
      </c>
      <c r="J81310" t="s">
        <v>7273</v>
      </c>
      <c r="K81310" t="s">
        <v>29</v>
      </c>
      <c r="L81310" t="s">
        <v>30</v>
      </c>
      <c r="M81310" t="s">
        <v>255581</v>
      </c>
      <c r="N81310" t="s">
        <v>32</v>
      </c>
      <c r="O81310" t="s">
        <v>33</v>
      </c>
      <c r="P81310" t="s">
        <v>7273</v>
      </c>
      <c r="Q81310" t="s">
        <v>82508</v>
      </c>
      <c r="R81310" t="s">
        <v>35</v>
      </c>
      <c r="S81310" t="s">
        <v>35</v>
      </c>
      <c r="T81310" t="s">
        <v>36</v>
      </c>
    </row>
    <row r="81311" spans="1:20" x14ac:dyDescent="0.25">
      <c r="A81311" t="s">
        <v>20</v>
      </c>
      <c r="B81311" t="s">
        <v>255582</v>
      </c>
      <c r="C81311" t="s">
        <v>255583</v>
      </c>
      <c r="D81311" t="s">
        <v>255299</v>
      </c>
      <c r="E81311">
        <v>595.08000000000004</v>
      </c>
      <c r="F81311" t="s">
        <v>24</v>
      </c>
      <c r="G81311" t="s">
        <v>76469</v>
      </c>
      <c r="H81311" t="s">
        <v>20514</v>
      </c>
      <c r="I81311" t="s">
        <v>20515</v>
      </c>
      <c r="J81311" t="s">
        <v>7273</v>
      </c>
      <c r="K81311" t="s">
        <v>29</v>
      </c>
      <c r="L81311" t="s">
        <v>1353</v>
      </c>
      <c r="M81311" t="s">
        <v>255584</v>
      </c>
      <c r="N81311" t="s">
        <v>32</v>
      </c>
      <c r="O81311" t="s">
        <v>33</v>
      </c>
      <c r="P81311" t="s">
        <v>7273</v>
      </c>
      <c r="Q81311" t="s">
        <v>255301</v>
      </c>
      <c r="R81311" t="s">
        <v>35</v>
      </c>
      <c r="S81311" t="s">
        <v>35</v>
      </c>
      <c r="T81311" t="s">
        <v>36</v>
      </c>
    </row>
    <row r="81312" spans="1:20" x14ac:dyDescent="0.25">
      <c r="A81312" t="s">
        <v>20</v>
      </c>
      <c r="B81312" t="s">
        <v>255585</v>
      </c>
      <c r="C81312" t="s">
        <v>255586</v>
      </c>
      <c r="D81312" t="s">
        <v>255299</v>
      </c>
      <c r="E81312">
        <v>655.86</v>
      </c>
      <c r="F81312" t="s">
        <v>24</v>
      </c>
      <c r="G81312" t="s">
        <v>76469</v>
      </c>
      <c r="H81312" t="s">
        <v>20514</v>
      </c>
      <c r="I81312" t="s">
        <v>20515</v>
      </c>
      <c r="J81312" t="s">
        <v>7273</v>
      </c>
      <c r="K81312" t="s">
        <v>29</v>
      </c>
      <c r="L81312" t="s">
        <v>1353</v>
      </c>
      <c r="M81312" t="s">
        <v>255587</v>
      </c>
      <c r="N81312" t="s">
        <v>32</v>
      </c>
      <c r="O81312" t="s">
        <v>33</v>
      </c>
      <c r="P81312" t="s">
        <v>7273</v>
      </c>
      <c r="Q81312" t="s">
        <v>255301</v>
      </c>
      <c r="R81312" t="s">
        <v>35</v>
      </c>
      <c r="S81312" t="s">
        <v>35</v>
      </c>
      <c r="T81312" t="s">
        <v>36</v>
      </c>
    </row>
    <row r="81313" spans="1:20" x14ac:dyDescent="0.25">
      <c r="A81313" t="s">
        <v>20</v>
      </c>
      <c r="B81313" t="s">
        <v>255588</v>
      </c>
      <c r="C81313" t="s">
        <v>255589</v>
      </c>
      <c r="D81313" t="s">
        <v>255299</v>
      </c>
      <c r="E81313">
        <v>687.85</v>
      </c>
      <c r="F81313" t="s">
        <v>24</v>
      </c>
      <c r="G81313" t="s">
        <v>76469</v>
      </c>
      <c r="H81313" t="s">
        <v>20514</v>
      </c>
      <c r="I81313" t="s">
        <v>20515</v>
      </c>
      <c r="J81313" t="s">
        <v>7273</v>
      </c>
      <c r="K81313" t="s">
        <v>29</v>
      </c>
      <c r="L81313" t="s">
        <v>1353</v>
      </c>
      <c r="M81313" t="s">
        <v>255590</v>
      </c>
      <c r="N81313" t="s">
        <v>32</v>
      </c>
      <c r="O81313" t="s">
        <v>33</v>
      </c>
      <c r="P81313" t="s">
        <v>7273</v>
      </c>
      <c r="Q81313" t="s">
        <v>255301</v>
      </c>
      <c r="R81313" t="s">
        <v>35</v>
      </c>
      <c r="S81313" t="s">
        <v>35</v>
      </c>
      <c r="T81313" t="s">
        <v>36</v>
      </c>
    </row>
    <row r="81314" spans="1:20" x14ac:dyDescent="0.25">
      <c r="A81314" t="s">
        <v>20</v>
      </c>
      <c r="B81314" t="s">
        <v>255591</v>
      </c>
      <c r="C81314" t="s">
        <v>255592</v>
      </c>
      <c r="D81314" t="s">
        <v>255299</v>
      </c>
      <c r="E81314">
        <v>625.48</v>
      </c>
      <c r="F81314" t="s">
        <v>24</v>
      </c>
      <c r="G81314" t="s">
        <v>76469</v>
      </c>
      <c r="H81314" t="s">
        <v>20514</v>
      </c>
      <c r="I81314" t="s">
        <v>20515</v>
      </c>
      <c r="J81314" t="s">
        <v>7273</v>
      </c>
      <c r="K81314" t="s">
        <v>29</v>
      </c>
      <c r="L81314" t="s">
        <v>1353</v>
      </c>
      <c r="M81314" t="s">
        <v>255593</v>
      </c>
      <c r="N81314" t="s">
        <v>32</v>
      </c>
      <c r="O81314" t="s">
        <v>33</v>
      </c>
      <c r="P81314" t="s">
        <v>7273</v>
      </c>
      <c r="Q81314" t="s">
        <v>255301</v>
      </c>
      <c r="R81314" t="s">
        <v>35</v>
      </c>
      <c r="S81314" t="s">
        <v>35</v>
      </c>
      <c r="T81314" t="s">
        <v>36</v>
      </c>
    </row>
    <row r="81315" spans="1:20" x14ac:dyDescent="0.25">
      <c r="A81315" t="s">
        <v>20</v>
      </c>
      <c r="B81315" t="s">
        <v>255594</v>
      </c>
      <c r="C81315" t="s">
        <v>255595</v>
      </c>
      <c r="D81315" t="s">
        <v>255299</v>
      </c>
      <c r="E81315">
        <v>649.48</v>
      </c>
      <c r="F81315" t="s">
        <v>24</v>
      </c>
      <c r="G81315" t="s">
        <v>76469</v>
      </c>
      <c r="H81315" t="s">
        <v>20514</v>
      </c>
      <c r="I81315" t="s">
        <v>20515</v>
      </c>
      <c r="J81315" t="s">
        <v>7273</v>
      </c>
      <c r="K81315" t="s">
        <v>29</v>
      </c>
      <c r="L81315" t="s">
        <v>1353</v>
      </c>
      <c r="M81315" t="s">
        <v>255596</v>
      </c>
      <c r="N81315" t="s">
        <v>32</v>
      </c>
      <c r="O81315" t="s">
        <v>33</v>
      </c>
      <c r="P81315" t="s">
        <v>7273</v>
      </c>
      <c r="Q81315" t="s">
        <v>255301</v>
      </c>
      <c r="R81315" t="s">
        <v>35</v>
      </c>
      <c r="S81315" t="s">
        <v>35</v>
      </c>
      <c r="T81315" t="s">
        <v>36</v>
      </c>
    </row>
    <row r="81316" spans="1:20" x14ac:dyDescent="0.25">
      <c r="A81316" t="s">
        <v>20</v>
      </c>
      <c r="B81316" t="s">
        <v>255597</v>
      </c>
      <c r="C81316" t="s">
        <v>255598</v>
      </c>
      <c r="D81316" t="s">
        <v>255299</v>
      </c>
      <c r="E81316">
        <v>615.88</v>
      </c>
      <c r="F81316" t="s">
        <v>24</v>
      </c>
      <c r="G81316" t="s">
        <v>76469</v>
      </c>
      <c r="H81316" t="s">
        <v>20514</v>
      </c>
      <c r="I81316" t="s">
        <v>20515</v>
      </c>
      <c r="J81316" t="s">
        <v>7273</v>
      </c>
      <c r="K81316" t="s">
        <v>29</v>
      </c>
      <c r="L81316" t="s">
        <v>1353</v>
      </c>
      <c r="M81316" t="s">
        <v>255599</v>
      </c>
      <c r="N81316" t="s">
        <v>32</v>
      </c>
      <c r="O81316" t="s">
        <v>33</v>
      </c>
      <c r="P81316" t="s">
        <v>7273</v>
      </c>
      <c r="Q81316" t="s">
        <v>255301</v>
      </c>
      <c r="R81316" t="s">
        <v>35</v>
      </c>
      <c r="S81316" t="s">
        <v>35</v>
      </c>
      <c r="T81316" t="s">
        <v>36</v>
      </c>
    </row>
    <row r="81317" spans="1:20" x14ac:dyDescent="0.25">
      <c r="A81317" t="s">
        <v>20</v>
      </c>
      <c r="B81317" t="s">
        <v>255600</v>
      </c>
      <c r="C81317" t="s">
        <v>255601</v>
      </c>
      <c r="D81317" t="s">
        <v>255299</v>
      </c>
      <c r="E81317">
        <v>615.88</v>
      </c>
      <c r="F81317" t="s">
        <v>24</v>
      </c>
      <c r="G81317" t="s">
        <v>76469</v>
      </c>
      <c r="H81317" t="s">
        <v>20514</v>
      </c>
      <c r="I81317" t="s">
        <v>20515</v>
      </c>
      <c r="J81317" t="s">
        <v>7273</v>
      </c>
      <c r="K81317" t="s">
        <v>29</v>
      </c>
      <c r="L81317" t="s">
        <v>1353</v>
      </c>
      <c r="M81317" t="s">
        <v>255602</v>
      </c>
      <c r="N81317" t="s">
        <v>32</v>
      </c>
      <c r="O81317" t="s">
        <v>33</v>
      </c>
      <c r="P81317" t="s">
        <v>7273</v>
      </c>
      <c r="Q81317" t="s">
        <v>255301</v>
      </c>
      <c r="R81317" t="s">
        <v>35</v>
      </c>
      <c r="S81317" t="s">
        <v>35</v>
      </c>
      <c r="T81317" t="s">
        <v>36</v>
      </c>
    </row>
    <row r="81318" spans="1:20" x14ac:dyDescent="0.25">
      <c r="A81318" t="s">
        <v>20</v>
      </c>
      <c r="B81318" t="s">
        <v>255603</v>
      </c>
      <c r="C81318" t="s">
        <v>255604</v>
      </c>
      <c r="D81318" t="s">
        <v>255299</v>
      </c>
      <c r="E81318">
        <v>687.85</v>
      </c>
      <c r="F81318" t="s">
        <v>24</v>
      </c>
      <c r="G81318" t="s">
        <v>76469</v>
      </c>
      <c r="H81318" t="s">
        <v>20514</v>
      </c>
      <c r="I81318" t="s">
        <v>20515</v>
      </c>
      <c r="J81318" t="s">
        <v>7273</v>
      </c>
      <c r="K81318" t="s">
        <v>29</v>
      </c>
      <c r="L81318" t="s">
        <v>1353</v>
      </c>
      <c r="M81318" t="s">
        <v>255605</v>
      </c>
      <c r="N81318" t="s">
        <v>32</v>
      </c>
      <c r="O81318" t="s">
        <v>33</v>
      </c>
      <c r="P81318" t="s">
        <v>7273</v>
      </c>
      <c r="Q81318" t="s">
        <v>255301</v>
      </c>
      <c r="R81318" t="s">
        <v>35</v>
      </c>
      <c r="S81318" t="s">
        <v>35</v>
      </c>
      <c r="T81318" t="s">
        <v>36</v>
      </c>
    </row>
    <row r="81319" spans="1:20" x14ac:dyDescent="0.25">
      <c r="A81319" t="s">
        <v>20</v>
      </c>
      <c r="B81319" t="s">
        <v>255606</v>
      </c>
      <c r="C81319" t="s">
        <v>255607</v>
      </c>
      <c r="D81319" t="s">
        <v>255299</v>
      </c>
      <c r="E81319">
        <v>687.85</v>
      </c>
      <c r="F81319" t="s">
        <v>24</v>
      </c>
      <c r="G81319" t="s">
        <v>76469</v>
      </c>
      <c r="H81319" t="s">
        <v>20514</v>
      </c>
      <c r="I81319" t="s">
        <v>20515</v>
      </c>
      <c r="J81319" t="s">
        <v>7273</v>
      </c>
      <c r="K81319" t="s">
        <v>29</v>
      </c>
      <c r="L81319" t="s">
        <v>1353</v>
      </c>
      <c r="M81319" t="s">
        <v>255608</v>
      </c>
      <c r="N81319" t="s">
        <v>32</v>
      </c>
      <c r="O81319" t="s">
        <v>33</v>
      </c>
      <c r="P81319" t="s">
        <v>7273</v>
      </c>
      <c r="Q81319" t="s">
        <v>255301</v>
      </c>
      <c r="R81319" t="s">
        <v>35</v>
      </c>
      <c r="S81319" t="s">
        <v>35</v>
      </c>
      <c r="T81319" t="s">
        <v>36</v>
      </c>
    </row>
    <row r="81320" spans="1:20" x14ac:dyDescent="0.25">
      <c r="A81320" t="s">
        <v>20</v>
      </c>
      <c r="B81320" t="s">
        <v>255609</v>
      </c>
      <c r="C81320" t="s">
        <v>255610</v>
      </c>
      <c r="D81320" t="s">
        <v>255299</v>
      </c>
      <c r="E81320">
        <v>625.48</v>
      </c>
      <c r="F81320" t="s">
        <v>24</v>
      </c>
      <c r="G81320" t="s">
        <v>76469</v>
      </c>
      <c r="H81320" t="s">
        <v>20514</v>
      </c>
      <c r="I81320" t="s">
        <v>20515</v>
      </c>
      <c r="J81320" t="s">
        <v>7273</v>
      </c>
      <c r="K81320" t="s">
        <v>29</v>
      </c>
      <c r="L81320" t="s">
        <v>1353</v>
      </c>
      <c r="M81320" t="s">
        <v>255611</v>
      </c>
      <c r="N81320" t="s">
        <v>32</v>
      </c>
      <c r="O81320" t="s">
        <v>33</v>
      </c>
      <c r="P81320" t="s">
        <v>7273</v>
      </c>
      <c r="Q81320" t="s">
        <v>255301</v>
      </c>
      <c r="R81320" t="s">
        <v>35</v>
      </c>
      <c r="S81320" t="s">
        <v>35</v>
      </c>
      <c r="T81320" t="s">
        <v>36</v>
      </c>
    </row>
    <row r="81321" spans="1:20" x14ac:dyDescent="0.25">
      <c r="A81321" t="s">
        <v>20</v>
      </c>
      <c r="B81321" t="s">
        <v>255612</v>
      </c>
      <c r="C81321" t="s">
        <v>255613</v>
      </c>
      <c r="D81321" t="s">
        <v>255614</v>
      </c>
      <c r="E81321">
        <v>1748.77</v>
      </c>
      <c r="F81321" t="s">
        <v>24</v>
      </c>
      <c r="G81321" t="s">
        <v>3651</v>
      </c>
      <c r="H81321" t="s">
        <v>3652</v>
      </c>
      <c r="I81321" t="s">
        <v>3653</v>
      </c>
      <c r="J81321" t="s">
        <v>3654</v>
      </c>
      <c r="K81321" t="s">
        <v>29</v>
      </c>
      <c r="L81321" t="s">
        <v>30</v>
      </c>
      <c r="M81321" t="s">
        <v>255615</v>
      </c>
      <c r="N81321" t="s">
        <v>3524</v>
      </c>
      <c r="O81321" t="s">
        <v>3525</v>
      </c>
      <c r="P81321" t="s">
        <v>3526</v>
      </c>
      <c r="Q81321" t="s">
        <v>3656</v>
      </c>
      <c r="R81321" t="s">
        <v>35</v>
      </c>
      <c r="S81321" t="s">
        <v>35</v>
      </c>
      <c r="T81321" t="s">
        <v>36</v>
      </c>
    </row>
    <row r="81322" spans="1:20" x14ac:dyDescent="0.25">
      <c r="A81322" t="s">
        <v>20</v>
      </c>
      <c r="B81322" t="s">
        <v>255616</v>
      </c>
      <c r="C81322" t="s">
        <v>255617</v>
      </c>
      <c r="D81322" t="s">
        <v>255618</v>
      </c>
      <c r="E81322">
        <v>1825.81</v>
      </c>
      <c r="F81322" t="s">
        <v>24</v>
      </c>
      <c r="G81322" t="s">
        <v>3651</v>
      </c>
      <c r="H81322" t="s">
        <v>3652</v>
      </c>
      <c r="I81322" t="s">
        <v>3653</v>
      </c>
      <c r="J81322" t="s">
        <v>3654</v>
      </c>
      <c r="K81322" t="s">
        <v>29</v>
      </c>
      <c r="L81322" t="s">
        <v>30</v>
      </c>
      <c r="M81322" t="s">
        <v>255619</v>
      </c>
      <c r="N81322" t="s">
        <v>3524</v>
      </c>
      <c r="O81322" t="s">
        <v>3525</v>
      </c>
      <c r="P81322" t="s">
        <v>3526</v>
      </c>
      <c r="Q81322" t="s">
        <v>3656</v>
      </c>
      <c r="R81322" t="s">
        <v>35</v>
      </c>
      <c r="S81322" t="s">
        <v>35</v>
      </c>
      <c r="T81322" t="s">
        <v>36</v>
      </c>
    </row>
    <row r="81323" spans="1:20" x14ac:dyDescent="0.25">
      <c r="A81323" t="s">
        <v>20</v>
      </c>
      <c r="B81323" t="s">
        <v>255620</v>
      </c>
      <c r="C81323" t="s">
        <v>255621</v>
      </c>
      <c r="D81323" t="s">
        <v>255622</v>
      </c>
      <c r="E81323">
        <v>855.12</v>
      </c>
      <c r="F81323" t="s">
        <v>24</v>
      </c>
      <c r="G81323" t="s">
        <v>3651</v>
      </c>
      <c r="H81323" t="s">
        <v>3652</v>
      </c>
      <c r="I81323" t="s">
        <v>3653</v>
      </c>
      <c r="J81323" t="s">
        <v>3654</v>
      </c>
      <c r="K81323" t="s">
        <v>29</v>
      </c>
      <c r="L81323" t="s">
        <v>30</v>
      </c>
      <c r="M81323" t="s">
        <v>255623</v>
      </c>
      <c r="N81323" t="s">
        <v>3524</v>
      </c>
      <c r="O81323" t="s">
        <v>3525</v>
      </c>
      <c r="P81323" t="s">
        <v>3526</v>
      </c>
      <c r="Q81323" t="s">
        <v>3656</v>
      </c>
      <c r="R81323" t="s">
        <v>35</v>
      </c>
      <c r="S81323" t="s">
        <v>35</v>
      </c>
      <c r="T81323" t="s">
        <v>36</v>
      </c>
    </row>
    <row r="81324" spans="1:20" x14ac:dyDescent="0.25">
      <c r="A81324" t="s">
        <v>20</v>
      </c>
      <c r="B81324" t="s">
        <v>255624</v>
      </c>
      <c r="C81324" t="s">
        <v>255625</v>
      </c>
      <c r="D81324" t="s">
        <v>255622</v>
      </c>
      <c r="E81324">
        <v>1124.76</v>
      </c>
      <c r="F81324" t="s">
        <v>24</v>
      </c>
      <c r="G81324" t="s">
        <v>3651</v>
      </c>
      <c r="H81324" t="s">
        <v>3652</v>
      </c>
      <c r="I81324" t="s">
        <v>3653</v>
      </c>
      <c r="J81324" t="s">
        <v>3654</v>
      </c>
      <c r="K81324" t="s">
        <v>29</v>
      </c>
      <c r="L81324" t="s">
        <v>30</v>
      </c>
      <c r="M81324" t="s">
        <v>255626</v>
      </c>
      <c r="N81324" t="s">
        <v>3524</v>
      </c>
      <c r="O81324" t="s">
        <v>3525</v>
      </c>
      <c r="P81324" t="s">
        <v>3526</v>
      </c>
      <c r="Q81324" t="s">
        <v>3656</v>
      </c>
      <c r="R81324" t="s">
        <v>35</v>
      </c>
      <c r="S81324" t="s">
        <v>35</v>
      </c>
      <c r="T81324" t="s">
        <v>36</v>
      </c>
    </row>
    <row r="81325" spans="1:20" x14ac:dyDescent="0.25">
      <c r="A81325" t="s">
        <v>20</v>
      </c>
      <c r="B81325" t="s">
        <v>255627</v>
      </c>
      <c r="C81325" t="s">
        <v>255628</v>
      </c>
      <c r="D81325" t="s">
        <v>255629</v>
      </c>
      <c r="E81325">
        <v>2241.8200000000002</v>
      </c>
      <c r="F81325" t="s">
        <v>24</v>
      </c>
      <c r="G81325" t="s">
        <v>3651</v>
      </c>
      <c r="H81325" t="s">
        <v>3652</v>
      </c>
      <c r="I81325" t="s">
        <v>3653</v>
      </c>
      <c r="J81325" t="s">
        <v>3654</v>
      </c>
      <c r="K81325" t="s">
        <v>29</v>
      </c>
      <c r="L81325" t="s">
        <v>30</v>
      </c>
      <c r="M81325" t="s">
        <v>255630</v>
      </c>
      <c r="N81325" t="s">
        <v>3524</v>
      </c>
      <c r="O81325" t="s">
        <v>3525</v>
      </c>
      <c r="P81325" t="s">
        <v>3526</v>
      </c>
      <c r="Q81325" t="s">
        <v>3656</v>
      </c>
      <c r="R81325" t="s">
        <v>35</v>
      </c>
      <c r="S81325" t="s">
        <v>35</v>
      </c>
      <c r="T81325" t="s">
        <v>36</v>
      </c>
    </row>
    <row r="81326" spans="1:20" x14ac:dyDescent="0.25">
      <c r="A81326" t="s">
        <v>20</v>
      </c>
      <c r="B81326" t="s">
        <v>255631</v>
      </c>
      <c r="C81326" t="s">
        <v>255632</v>
      </c>
      <c r="D81326" t="s">
        <v>255633</v>
      </c>
      <c r="E81326">
        <v>1825.81</v>
      </c>
      <c r="F81326" t="s">
        <v>24</v>
      </c>
      <c r="G81326" t="s">
        <v>3651</v>
      </c>
      <c r="H81326" t="s">
        <v>3652</v>
      </c>
      <c r="I81326" t="s">
        <v>3653</v>
      </c>
      <c r="J81326" t="s">
        <v>3654</v>
      </c>
      <c r="K81326" t="s">
        <v>29</v>
      </c>
      <c r="L81326" t="s">
        <v>30</v>
      </c>
      <c r="M81326" t="s">
        <v>255634</v>
      </c>
      <c r="N81326" t="s">
        <v>3524</v>
      </c>
      <c r="O81326" t="s">
        <v>3525</v>
      </c>
      <c r="P81326" t="s">
        <v>3526</v>
      </c>
      <c r="Q81326" t="s">
        <v>3656</v>
      </c>
      <c r="R81326" t="s">
        <v>35</v>
      </c>
      <c r="S81326" t="s">
        <v>35</v>
      </c>
      <c r="T81326" t="s">
        <v>36</v>
      </c>
    </row>
    <row r="81327" spans="1:20" x14ac:dyDescent="0.25">
      <c r="A81327" t="s">
        <v>20</v>
      </c>
      <c r="B81327" t="s">
        <v>255635</v>
      </c>
      <c r="C81327" t="s">
        <v>255636</v>
      </c>
      <c r="D81327" t="s">
        <v>255637</v>
      </c>
      <c r="E81327">
        <v>3550.75</v>
      </c>
      <c r="F81327" t="s">
        <v>24</v>
      </c>
      <c r="G81327" t="s">
        <v>178923</v>
      </c>
      <c r="H81327" t="s">
        <v>83455</v>
      </c>
      <c r="I81327" t="s">
        <v>83456</v>
      </c>
      <c r="J81327" t="s">
        <v>7273</v>
      </c>
      <c r="K81327" t="s">
        <v>29</v>
      </c>
      <c r="L81327" t="s">
        <v>30</v>
      </c>
      <c r="M81327" t="s">
        <v>255638</v>
      </c>
      <c r="N81327" t="s">
        <v>32</v>
      </c>
      <c r="O81327" t="s">
        <v>33</v>
      </c>
      <c r="P81327" t="s">
        <v>7273</v>
      </c>
      <c r="Q81327" t="s">
        <v>255639</v>
      </c>
      <c r="R81327" t="s">
        <v>35</v>
      </c>
      <c r="S81327" t="s">
        <v>35</v>
      </c>
      <c r="T81327" t="s">
        <v>36</v>
      </c>
    </row>
    <row r="81328" spans="1:20" x14ac:dyDescent="0.25">
      <c r="A81328" t="s">
        <v>20</v>
      </c>
      <c r="B81328" t="s">
        <v>255640</v>
      </c>
      <c r="C81328" t="s">
        <v>255641</v>
      </c>
      <c r="D81328" t="s">
        <v>255637</v>
      </c>
      <c r="E81328">
        <v>6503.98</v>
      </c>
      <c r="F81328" t="s">
        <v>24</v>
      </c>
      <c r="G81328" t="s">
        <v>178923</v>
      </c>
      <c r="H81328" t="s">
        <v>83455</v>
      </c>
      <c r="I81328" t="s">
        <v>83456</v>
      </c>
      <c r="J81328" t="s">
        <v>7273</v>
      </c>
      <c r="K81328" t="s">
        <v>29</v>
      </c>
      <c r="L81328" t="s">
        <v>30</v>
      </c>
      <c r="M81328" t="s">
        <v>255642</v>
      </c>
      <c r="N81328" t="s">
        <v>32</v>
      </c>
      <c r="O81328" t="s">
        <v>33</v>
      </c>
      <c r="P81328" t="s">
        <v>7273</v>
      </c>
      <c r="Q81328" t="s">
        <v>255639</v>
      </c>
      <c r="R81328" t="s">
        <v>35</v>
      </c>
      <c r="S81328" t="s">
        <v>35</v>
      </c>
      <c r="T81328" t="s">
        <v>36</v>
      </c>
    </row>
    <row r="81329" spans="1:20" x14ac:dyDescent="0.25">
      <c r="A81329" t="s">
        <v>20</v>
      </c>
      <c r="B81329" t="s">
        <v>255643</v>
      </c>
      <c r="C81329" t="s">
        <v>255644</v>
      </c>
      <c r="D81329" t="s">
        <v>255645</v>
      </c>
      <c r="E81329">
        <v>3639.02</v>
      </c>
      <c r="F81329" t="s">
        <v>24</v>
      </c>
      <c r="G81329" t="s">
        <v>178923</v>
      </c>
      <c r="H81329" t="s">
        <v>83455</v>
      </c>
      <c r="I81329" t="s">
        <v>83456</v>
      </c>
      <c r="J81329" t="s">
        <v>7273</v>
      </c>
      <c r="K81329" t="s">
        <v>29</v>
      </c>
      <c r="L81329" t="s">
        <v>30</v>
      </c>
      <c r="M81329" t="s">
        <v>255646</v>
      </c>
      <c r="N81329" t="s">
        <v>32</v>
      </c>
      <c r="O81329" t="s">
        <v>33</v>
      </c>
      <c r="P81329" t="s">
        <v>7273</v>
      </c>
      <c r="Q81329" t="s">
        <v>255639</v>
      </c>
      <c r="R81329" t="s">
        <v>35</v>
      </c>
      <c r="S81329" t="s">
        <v>35</v>
      </c>
      <c r="T81329" t="s">
        <v>36</v>
      </c>
    </row>
    <row r="81330" spans="1:20" x14ac:dyDescent="0.25">
      <c r="A81330" t="s">
        <v>20</v>
      </c>
      <c r="B81330" t="s">
        <v>255647</v>
      </c>
      <c r="C81330" t="s">
        <v>255648</v>
      </c>
      <c r="D81330" t="s">
        <v>255637</v>
      </c>
      <c r="E81330">
        <v>3194.54</v>
      </c>
      <c r="F81330" t="s">
        <v>24</v>
      </c>
      <c r="G81330" t="s">
        <v>178923</v>
      </c>
      <c r="H81330" t="s">
        <v>83455</v>
      </c>
      <c r="I81330" t="s">
        <v>83456</v>
      </c>
      <c r="J81330" t="s">
        <v>7273</v>
      </c>
      <c r="K81330" t="s">
        <v>29</v>
      </c>
      <c r="L81330" t="s">
        <v>30</v>
      </c>
      <c r="M81330" t="s">
        <v>255649</v>
      </c>
      <c r="N81330" t="s">
        <v>32</v>
      </c>
      <c r="O81330" t="s">
        <v>33</v>
      </c>
      <c r="P81330" t="s">
        <v>7273</v>
      </c>
      <c r="Q81330" t="s">
        <v>255639</v>
      </c>
      <c r="R81330" t="s">
        <v>35</v>
      </c>
      <c r="S81330" t="s">
        <v>35</v>
      </c>
      <c r="T81330" t="s">
        <v>36</v>
      </c>
    </row>
    <row r="81331" spans="1:20" x14ac:dyDescent="0.25">
      <c r="A81331" t="s">
        <v>20</v>
      </c>
      <c r="B81331" t="s">
        <v>255650</v>
      </c>
      <c r="C81331" t="s">
        <v>255651</v>
      </c>
      <c r="D81331" t="s">
        <v>255637</v>
      </c>
      <c r="E81331">
        <v>3567.66</v>
      </c>
      <c r="F81331" t="s">
        <v>24</v>
      </c>
      <c r="G81331" t="s">
        <v>178923</v>
      </c>
      <c r="H81331" t="s">
        <v>83455</v>
      </c>
      <c r="I81331" t="s">
        <v>83456</v>
      </c>
      <c r="J81331" t="s">
        <v>7273</v>
      </c>
      <c r="K81331" t="s">
        <v>29</v>
      </c>
      <c r="L81331" t="s">
        <v>30</v>
      </c>
      <c r="M81331" t="s">
        <v>255652</v>
      </c>
      <c r="N81331" t="s">
        <v>32</v>
      </c>
      <c r="O81331" t="s">
        <v>33</v>
      </c>
      <c r="P81331" t="s">
        <v>7273</v>
      </c>
      <c r="Q81331" t="s">
        <v>255639</v>
      </c>
      <c r="R81331" t="s">
        <v>35</v>
      </c>
      <c r="S81331" t="s">
        <v>35</v>
      </c>
      <c r="T81331" t="s">
        <v>36</v>
      </c>
    </row>
    <row r="81332" spans="1:20" x14ac:dyDescent="0.25">
      <c r="A81332" t="s">
        <v>20</v>
      </c>
      <c r="B81332" t="s">
        <v>255653</v>
      </c>
      <c r="C81332" t="s">
        <v>255654</v>
      </c>
      <c r="D81332" t="s">
        <v>255655</v>
      </c>
      <c r="E81332">
        <v>6665.66</v>
      </c>
      <c r="F81332" t="s">
        <v>24</v>
      </c>
      <c r="G81332" t="s">
        <v>178923</v>
      </c>
      <c r="H81332" t="s">
        <v>83455</v>
      </c>
      <c r="I81332" t="s">
        <v>83456</v>
      </c>
      <c r="J81332" t="s">
        <v>7273</v>
      </c>
      <c r="K81332" t="s">
        <v>29</v>
      </c>
      <c r="L81332" t="s">
        <v>30</v>
      </c>
      <c r="M81332" t="s">
        <v>255656</v>
      </c>
      <c r="N81332" t="s">
        <v>32</v>
      </c>
      <c r="O81332" t="s">
        <v>33</v>
      </c>
      <c r="P81332" t="s">
        <v>7273</v>
      </c>
      <c r="Q81332" t="s">
        <v>255639</v>
      </c>
      <c r="R81332" t="s">
        <v>35</v>
      </c>
      <c r="S81332" t="s">
        <v>35</v>
      </c>
      <c r="T81332" t="s">
        <v>36</v>
      </c>
    </row>
    <row r="81333" spans="1:20" x14ac:dyDescent="0.25">
      <c r="A81333" t="s">
        <v>20</v>
      </c>
      <c r="B81333" t="s">
        <v>255657</v>
      </c>
      <c r="C81333" t="s">
        <v>255658</v>
      </c>
      <c r="D81333" t="s">
        <v>255655</v>
      </c>
      <c r="E81333">
        <v>3639.02</v>
      </c>
      <c r="F81333" t="s">
        <v>24</v>
      </c>
      <c r="G81333" t="s">
        <v>178923</v>
      </c>
      <c r="H81333" t="s">
        <v>83455</v>
      </c>
      <c r="I81333" t="s">
        <v>83456</v>
      </c>
      <c r="J81333" t="s">
        <v>7273</v>
      </c>
      <c r="K81333" t="s">
        <v>29</v>
      </c>
      <c r="L81333" t="s">
        <v>30</v>
      </c>
      <c r="M81333" t="s">
        <v>255659</v>
      </c>
      <c r="N81333" t="s">
        <v>32</v>
      </c>
      <c r="O81333" t="s">
        <v>33</v>
      </c>
      <c r="P81333" t="s">
        <v>7273</v>
      </c>
      <c r="Q81333" t="s">
        <v>255639</v>
      </c>
      <c r="R81333" t="s">
        <v>35</v>
      </c>
      <c r="S81333" t="s">
        <v>35</v>
      </c>
      <c r="T81333" t="s">
        <v>36</v>
      </c>
    </row>
    <row r="81334" spans="1:20" x14ac:dyDescent="0.25">
      <c r="A81334" t="s">
        <v>20</v>
      </c>
      <c r="B81334" t="s">
        <v>255660</v>
      </c>
      <c r="C81334" t="s">
        <v>255661</v>
      </c>
      <c r="D81334" t="s">
        <v>255655</v>
      </c>
      <c r="E81334">
        <v>3379.93</v>
      </c>
      <c r="F81334" t="s">
        <v>24</v>
      </c>
      <c r="G81334" t="s">
        <v>178923</v>
      </c>
      <c r="H81334" t="s">
        <v>83455</v>
      </c>
      <c r="I81334" t="s">
        <v>83456</v>
      </c>
      <c r="J81334" t="s">
        <v>7273</v>
      </c>
      <c r="K81334" t="s">
        <v>29</v>
      </c>
      <c r="L81334" t="s">
        <v>30</v>
      </c>
      <c r="M81334" t="s">
        <v>255662</v>
      </c>
      <c r="N81334" t="s">
        <v>32</v>
      </c>
      <c r="O81334" t="s">
        <v>33</v>
      </c>
      <c r="P81334" t="s">
        <v>7273</v>
      </c>
      <c r="Q81334" t="s">
        <v>255639</v>
      </c>
      <c r="R81334" t="s">
        <v>35</v>
      </c>
      <c r="S81334" t="s">
        <v>35</v>
      </c>
      <c r="T81334" t="s">
        <v>36</v>
      </c>
    </row>
    <row r="81335" spans="1:20" x14ac:dyDescent="0.25">
      <c r="A81335" t="s">
        <v>20</v>
      </c>
      <c r="B81335" t="s">
        <v>255663</v>
      </c>
      <c r="C81335" t="s">
        <v>255664</v>
      </c>
      <c r="D81335" t="s">
        <v>255665</v>
      </c>
      <c r="E81335">
        <v>3194.54</v>
      </c>
      <c r="F81335" t="s">
        <v>24</v>
      </c>
      <c r="G81335" t="s">
        <v>178923</v>
      </c>
      <c r="H81335" t="s">
        <v>83455</v>
      </c>
      <c r="I81335" t="s">
        <v>83456</v>
      </c>
      <c r="J81335" t="s">
        <v>7273</v>
      </c>
      <c r="K81335" t="s">
        <v>29</v>
      </c>
      <c r="L81335" t="s">
        <v>30</v>
      </c>
      <c r="M81335" t="s">
        <v>255666</v>
      </c>
      <c r="N81335" t="s">
        <v>32</v>
      </c>
      <c r="O81335" t="s">
        <v>33</v>
      </c>
      <c r="P81335" t="s">
        <v>7273</v>
      </c>
      <c r="Q81335" t="s">
        <v>255639</v>
      </c>
      <c r="R81335" t="s">
        <v>35</v>
      </c>
      <c r="S81335" t="s">
        <v>35</v>
      </c>
      <c r="T81335" t="s">
        <v>36</v>
      </c>
    </row>
    <row r="81336" spans="1:20" x14ac:dyDescent="0.25">
      <c r="A81336" t="s">
        <v>20</v>
      </c>
      <c r="B81336" t="s">
        <v>255667</v>
      </c>
      <c r="C81336" t="s">
        <v>255668</v>
      </c>
      <c r="D81336" t="s">
        <v>255655</v>
      </c>
      <c r="E81336">
        <v>6170.73</v>
      </c>
      <c r="F81336" t="s">
        <v>24</v>
      </c>
      <c r="G81336" t="s">
        <v>178923</v>
      </c>
      <c r="H81336" t="s">
        <v>83455</v>
      </c>
      <c r="I81336" t="s">
        <v>83456</v>
      </c>
      <c r="J81336" t="s">
        <v>7273</v>
      </c>
      <c r="K81336" t="s">
        <v>29</v>
      </c>
      <c r="L81336" t="s">
        <v>30</v>
      </c>
      <c r="M81336" t="s">
        <v>255669</v>
      </c>
      <c r="N81336" t="s">
        <v>32</v>
      </c>
      <c r="O81336" t="s">
        <v>33</v>
      </c>
      <c r="P81336" t="s">
        <v>7273</v>
      </c>
      <c r="Q81336" t="s">
        <v>255639</v>
      </c>
      <c r="R81336" t="s">
        <v>35</v>
      </c>
      <c r="S81336" t="s">
        <v>35</v>
      </c>
      <c r="T81336" t="s">
        <v>36</v>
      </c>
    </row>
    <row r="81337" spans="1:20" x14ac:dyDescent="0.25">
      <c r="A81337" t="s">
        <v>20</v>
      </c>
      <c r="B81337" t="s">
        <v>255670</v>
      </c>
      <c r="C81337" t="s">
        <v>255671</v>
      </c>
      <c r="D81337" t="s">
        <v>255645</v>
      </c>
      <c r="E81337">
        <v>3273.93</v>
      </c>
      <c r="F81337" t="s">
        <v>24</v>
      </c>
      <c r="G81337" t="s">
        <v>178923</v>
      </c>
      <c r="H81337" t="s">
        <v>83455</v>
      </c>
      <c r="I81337" t="s">
        <v>83456</v>
      </c>
      <c r="J81337" t="s">
        <v>7273</v>
      </c>
      <c r="K81337" t="s">
        <v>29</v>
      </c>
      <c r="L81337" t="s">
        <v>30</v>
      </c>
      <c r="M81337" t="s">
        <v>255672</v>
      </c>
      <c r="N81337" t="s">
        <v>32</v>
      </c>
      <c r="O81337" t="s">
        <v>33</v>
      </c>
      <c r="P81337" t="s">
        <v>7273</v>
      </c>
      <c r="Q81337" t="s">
        <v>255639</v>
      </c>
      <c r="R81337" t="s">
        <v>35</v>
      </c>
      <c r="S81337" t="s">
        <v>35</v>
      </c>
      <c r="T81337" t="s">
        <v>36</v>
      </c>
    </row>
    <row r="81338" spans="1:20" x14ac:dyDescent="0.25">
      <c r="A81338" t="s">
        <v>20</v>
      </c>
      <c r="B81338" t="s">
        <v>255673</v>
      </c>
      <c r="C81338" t="s">
        <v>255674</v>
      </c>
      <c r="D81338" t="s">
        <v>255665</v>
      </c>
      <c r="E81338">
        <v>3209.75</v>
      </c>
      <c r="F81338" t="s">
        <v>24</v>
      </c>
      <c r="G81338" t="s">
        <v>178923</v>
      </c>
      <c r="H81338" t="s">
        <v>83455</v>
      </c>
      <c r="I81338" t="s">
        <v>83456</v>
      </c>
      <c r="J81338" t="s">
        <v>7273</v>
      </c>
      <c r="K81338" t="s">
        <v>29</v>
      </c>
      <c r="L81338" t="s">
        <v>30</v>
      </c>
      <c r="M81338" t="s">
        <v>255675</v>
      </c>
      <c r="N81338" t="s">
        <v>32</v>
      </c>
      <c r="O81338" t="s">
        <v>33</v>
      </c>
      <c r="P81338" t="s">
        <v>7273</v>
      </c>
      <c r="Q81338" t="s">
        <v>255639</v>
      </c>
      <c r="R81338" t="s">
        <v>35</v>
      </c>
      <c r="S81338" t="s">
        <v>35</v>
      </c>
      <c r="T81338" t="s">
        <v>36</v>
      </c>
    </row>
    <row r="81339" spans="1:20" x14ac:dyDescent="0.25">
      <c r="A81339" t="s">
        <v>20</v>
      </c>
      <c r="B81339" t="s">
        <v>255676</v>
      </c>
      <c r="C81339" t="s">
        <v>255677</v>
      </c>
      <c r="D81339" t="s">
        <v>255665</v>
      </c>
      <c r="E81339">
        <v>3050.19</v>
      </c>
      <c r="F81339" t="s">
        <v>24</v>
      </c>
      <c r="G81339" t="s">
        <v>178923</v>
      </c>
      <c r="H81339" t="s">
        <v>83455</v>
      </c>
      <c r="I81339" t="s">
        <v>83456</v>
      </c>
      <c r="J81339" t="s">
        <v>7273</v>
      </c>
      <c r="K81339" t="s">
        <v>29</v>
      </c>
      <c r="L81339" t="s">
        <v>30</v>
      </c>
      <c r="M81339" t="s">
        <v>255678</v>
      </c>
      <c r="N81339" t="s">
        <v>32</v>
      </c>
      <c r="O81339" t="s">
        <v>33</v>
      </c>
      <c r="P81339" t="s">
        <v>7273</v>
      </c>
      <c r="Q81339" t="s">
        <v>255639</v>
      </c>
      <c r="R81339" t="s">
        <v>35</v>
      </c>
      <c r="S81339" t="s">
        <v>35</v>
      </c>
      <c r="T81339" t="s">
        <v>36</v>
      </c>
    </row>
    <row r="81340" spans="1:20" x14ac:dyDescent="0.25">
      <c r="A81340" t="s">
        <v>20</v>
      </c>
      <c r="B81340" t="s">
        <v>255679</v>
      </c>
      <c r="C81340" t="s">
        <v>255680</v>
      </c>
      <c r="D81340" t="s">
        <v>255681</v>
      </c>
      <c r="E81340">
        <v>276.07</v>
      </c>
      <c r="F81340" t="s">
        <v>24</v>
      </c>
      <c r="G81340" t="s">
        <v>178923</v>
      </c>
      <c r="H81340" t="s">
        <v>83455</v>
      </c>
      <c r="I81340" t="s">
        <v>83456</v>
      </c>
      <c r="J81340" t="s">
        <v>7273</v>
      </c>
      <c r="K81340" t="s">
        <v>29</v>
      </c>
      <c r="L81340" t="s">
        <v>30</v>
      </c>
      <c r="M81340" t="s">
        <v>255682</v>
      </c>
      <c r="N81340" t="s">
        <v>32</v>
      </c>
      <c r="O81340" t="s">
        <v>33</v>
      </c>
      <c r="P81340" t="s">
        <v>7273</v>
      </c>
      <c r="Q81340" t="s">
        <v>255639</v>
      </c>
      <c r="R81340" t="s">
        <v>35</v>
      </c>
      <c r="S81340" t="s">
        <v>35</v>
      </c>
      <c r="T81340" t="s">
        <v>36</v>
      </c>
    </row>
    <row r="81341" spans="1:20" x14ac:dyDescent="0.25">
      <c r="A81341" t="s">
        <v>20</v>
      </c>
      <c r="B81341" t="s">
        <v>255683</v>
      </c>
      <c r="C81341" t="s">
        <v>255684</v>
      </c>
      <c r="D81341" t="s">
        <v>255685</v>
      </c>
      <c r="E81341">
        <v>527.99</v>
      </c>
      <c r="F81341" t="s">
        <v>24</v>
      </c>
      <c r="G81341" t="s">
        <v>178923</v>
      </c>
      <c r="H81341" t="s">
        <v>83455</v>
      </c>
      <c r="I81341" t="s">
        <v>83456</v>
      </c>
      <c r="J81341" t="s">
        <v>7273</v>
      </c>
      <c r="K81341" t="s">
        <v>29</v>
      </c>
      <c r="L81341" t="s">
        <v>30</v>
      </c>
      <c r="M81341" t="s">
        <v>255686</v>
      </c>
      <c r="N81341" t="s">
        <v>32</v>
      </c>
      <c r="O81341" t="s">
        <v>33</v>
      </c>
      <c r="P81341" t="s">
        <v>7273</v>
      </c>
      <c r="Q81341" t="s">
        <v>255639</v>
      </c>
      <c r="R81341" t="s">
        <v>35</v>
      </c>
      <c r="S81341" t="s">
        <v>35</v>
      </c>
      <c r="T81341" t="s">
        <v>36</v>
      </c>
    </row>
    <row r="81342" spans="1:20" x14ac:dyDescent="0.25">
      <c r="A81342" t="s">
        <v>20</v>
      </c>
      <c r="B81342" t="s">
        <v>255687</v>
      </c>
      <c r="C81342" t="s">
        <v>255688</v>
      </c>
      <c r="D81342" t="s">
        <v>255655</v>
      </c>
      <c r="E81342">
        <v>3209.75</v>
      </c>
      <c r="F81342" t="s">
        <v>24</v>
      </c>
      <c r="G81342" t="s">
        <v>178923</v>
      </c>
      <c r="H81342" t="s">
        <v>83455</v>
      </c>
      <c r="I81342" t="s">
        <v>83456</v>
      </c>
      <c r="J81342" t="s">
        <v>7273</v>
      </c>
      <c r="K81342" t="s">
        <v>29</v>
      </c>
      <c r="L81342" t="s">
        <v>30</v>
      </c>
      <c r="M81342" t="s">
        <v>255689</v>
      </c>
      <c r="N81342" t="s">
        <v>32</v>
      </c>
      <c r="O81342" t="s">
        <v>33</v>
      </c>
      <c r="P81342" t="s">
        <v>7273</v>
      </c>
      <c r="Q81342" t="s">
        <v>255639</v>
      </c>
      <c r="R81342" t="s">
        <v>35</v>
      </c>
      <c r="S81342" t="s">
        <v>35</v>
      </c>
      <c r="T81342" t="s">
        <v>36</v>
      </c>
    </row>
    <row r="81343" spans="1:20" x14ac:dyDescent="0.25">
      <c r="A81343" t="s">
        <v>20</v>
      </c>
      <c r="B81343" t="s">
        <v>255690</v>
      </c>
      <c r="C81343" t="s">
        <v>255691</v>
      </c>
      <c r="D81343" t="s">
        <v>255655</v>
      </c>
      <c r="E81343">
        <v>3273.93</v>
      </c>
      <c r="F81343" t="s">
        <v>24</v>
      </c>
      <c r="G81343" t="s">
        <v>178923</v>
      </c>
      <c r="H81343" t="s">
        <v>83455</v>
      </c>
      <c r="I81343" t="s">
        <v>83456</v>
      </c>
      <c r="J81343" t="s">
        <v>7273</v>
      </c>
      <c r="K81343" t="s">
        <v>29</v>
      </c>
      <c r="L81343" t="s">
        <v>30</v>
      </c>
      <c r="M81343" t="s">
        <v>255692</v>
      </c>
      <c r="N81343" t="s">
        <v>32</v>
      </c>
      <c r="O81343" t="s">
        <v>33</v>
      </c>
      <c r="P81343" t="s">
        <v>7273</v>
      </c>
      <c r="Q81343" t="s">
        <v>255639</v>
      </c>
      <c r="R81343" t="s">
        <v>35</v>
      </c>
      <c r="S81343" t="s">
        <v>35</v>
      </c>
      <c r="T81343" t="s">
        <v>36</v>
      </c>
    </row>
    <row r="81344" spans="1:20" x14ac:dyDescent="0.25">
      <c r="A81344" t="s">
        <v>20</v>
      </c>
      <c r="B81344" t="s">
        <v>255693</v>
      </c>
      <c r="C81344" t="s">
        <v>255694</v>
      </c>
      <c r="D81344" t="s">
        <v>255655</v>
      </c>
      <c r="E81344">
        <v>3050.19</v>
      </c>
      <c r="F81344" t="s">
        <v>24</v>
      </c>
      <c r="G81344" t="s">
        <v>178923</v>
      </c>
      <c r="H81344" t="s">
        <v>83455</v>
      </c>
      <c r="I81344" t="s">
        <v>83456</v>
      </c>
      <c r="J81344" t="s">
        <v>7273</v>
      </c>
      <c r="K81344" t="s">
        <v>29</v>
      </c>
      <c r="L81344" t="s">
        <v>30</v>
      </c>
      <c r="M81344" t="s">
        <v>255695</v>
      </c>
      <c r="N81344" t="s">
        <v>32</v>
      </c>
      <c r="O81344" t="s">
        <v>33</v>
      </c>
      <c r="P81344" t="s">
        <v>7273</v>
      </c>
      <c r="Q81344" t="s">
        <v>255639</v>
      </c>
      <c r="R81344" t="s">
        <v>35</v>
      </c>
      <c r="S81344" t="s">
        <v>35</v>
      </c>
      <c r="T81344" t="s">
        <v>36</v>
      </c>
    </row>
    <row r="81345" spans="1:20" x14ac:dyDescent="0.25">
      <c r="A81345" t="s">
        <v>20</v>
      </c>
      <c r="B81345" t="s">
        <v>255696</v>
      </c>
      <c r="C81345" t="s">
        <v>255697</v>
      </c>
      <c r="D81345" t="s">
        <v>255698</v>
      </c>
      <c r="E81345">
        <v>160.46</v>
      </c>
      <c r="F81345" t="s">
        <v>24</v>
      </c>
      <c r="G81345" t="s">
        <v>83286</v>
      </c>
      <c r="H81345" t="s">
        <v>58898</v>
      </c>
      <c r="I81345" t="s">
        <v>58899</v>
      </c>
      <c r="J81345" t="s">
        <v>28</v>
      </c>
      <c r="K81345" t="s">
        <v>29</v>
      </c>
      <c r="L81345" t="s">
        <v>30</v>
      </c>
      <c r="M81345" t="s">
        <v>255699</v>
      </c>
      <c r="N81345" t="s">
        <v>32</v>
      </c>
      <c r="O81345" t="s">
        <v>33</v>
      </c>
      <c r="P81345" t="s">
        <v>28</v>
      </c>
      <c r="Q81345" t="s">
        <v>83288</v>
      </c>
      <c r="R81345" t="s">
        <v>35</v>
      </c>
      <c r="S81345" t="s">
        <v>35</v>
      </c>
      <c r="T81345" t="s">
        <v>36</v>
      </c>
    </row>
    <row r="81346" spans="1:20" x14ac:dyDescent="0.25">
      <c r="A81346" t="s">
        <v>20</v>
      </c>
      <c r="B81346" t="s">
        <v>255700</v>
      </c>
      <c r="C81346" t="s">
        <v>255701</v>
      </c>
      <c r="D81346" t="s">
        <v>255698</v>
      </c>
      <c r="E81346">
        <v>154.71</v>
      </c>
      <c r="F81346" t="s">
        <v>24</v>
      </c>
      <c r="G81346" t="s">
        <v>83286</v>
      </c>
      <c r="H81346" t="s">
        <v>58898</v>
      </c>
      <c r="I81346" t="s">
        <v>58899</v>
      </c>
      <c r="J81346" t="s">
        <v>28</v>
      </c>
      <c r="K81346" t="s">
        <v>29</v>
      </c>
      <c r="L81346" t="s">
        <v>30</v>
      </c>
      <c r="M81346" t="s">
        <v>255702</v>
      </c>
      <c r="N81346" t="s">
        <v>32</v>
      </c>
      <c r="O81346" t="s">
        <v>33</v>
      </c>
      <c r="P81346" t="s">
        <v>28</v>
      </c>
      <c r="Q81346" t="s">
        <v>83288</v>
      </c>
      <c r="R81346" t="s">
        <v>35</v>
      </c>
      <c r="S81346" t="s">
        <v>35</v>
      </c>
      <c r="T81346" t="s">
        <v>36</v>
      </c>
    </row>
    <row r="81347" spans="1:20" x14ac:dyDescent="0.25">
      <c r="A81347" t="s">
        <v>20</v>
      </c>
      <c r="B81347" t="s">
        <v>255703</v>
      </c>
      <c r="C81347" t="s">
        <v>255704</v>
      </c>
      <c r="D81347" t="s">
        <v>255705</v>
      </c>
      <c r="E81347">
        <v>365.89</v>
      </c>
      <c r="F81347" t="s">
        <v>24</v>
      </c>
      <c r="G81347" t="s">
        <v>83286</v>
      </c>
      <c r="H81347" t="s">
        <v>58898</v>
      </c>
      <c r="I81347" t="s">
        <v>58899</v>
      </c>
      <c r="J81347" t="s">
        <v>28</v>
      </c>
      <c r="K81347" t="s">
        <v>29</v>
      </c>
      <c r="L81347" t="s">
        <v>30</v>
      </c>
      <c r="M81347" t="s">
        <v>255706</v>
      </c>
      <c r="N81347" t="s">
        <v>32</v>
      </c>
      <c r="O81347" t="s">
        <v>33</v>
      </c>
      <c r="P81347" t="s">
        <v>28</v>
      </c>
      <c r="Q81347" t="s">
        <v>255707</v>
      </c>
      <c r="R81347" t="s">
        <v>35</v>
      </c>
      <c r="S81347" t="s">
        <v>35</v>
      </c>
      <c r="T81347" t="s">
        <v>36</v>
      </c>
    </row>
    <row r="81348" spans="1:20" x14ac:dyDescent="0.25">
      <c r="A81348" t="s">
        <v>20</v>
      </c>
      <c r="B81348" t="s">
        <v>255708</v>
      </c>
      <c r="C81348" t="s">
        <v>255709</v>
      </c>
      <c r="D81348" t="s">
        <v>255705</v>
      </c>
      <c r="E81348">
        <v>204.4</v>
      </c>
      <c r="F81348" t="s">
        <v>24</v>
      </c>
      <c r="G81348" t="s">
        <v>83286</v>
      </c>
      <c r="H81348" t="s">
        <v>58898</v>
      </c>
      <c r="I81348" t="s">
        <v>58899</v>
      </c>
      <c r="J81348" t="s">
        <v>28</v>
      </c>
      <c r="K81348" t="s">
        <v>29</v>
      </c>
      <c r="L81348" t="s">
        <v>30</v>
      </c>
      <c r="M81348" t="s">
        <v>255710</v>
      </c>
      <c r="N81348" t="s">
        <v>32</v>
      </c>
      <c r="O81348" t="s">
        <v>33</v>
      </c>
      <c r="P81348" t="s">
        <v>28</v>
      </c>
      <c r="Q81348" t="s">
        <v>255707</v>
      </c>
      <c r="R81348" t="s">
        <v>35</v>
      </c>
      <c r="S81348" t="s">
        <v>35</v>
      </c>
      <c r="T81348" t="s">
        <v>36</v>
      </c>
    </row>
    <row r="81349" spans="1:20" x14ac:dyDescent="0.25">
      <c r="A81349" t="s">
        <v>20</v>
      </c>
      <c r="B81349" t="s">
        <v>255711</v>
      </c>
      <c r="C81349" t="s">
        <v>255712</v>
      </c>
      <c r="D81349" t="s">
        <v>255705</v>
      </c>
      <c r="E81349">
        <v>227.08</v>
      </c>
      <c r="F81349" t="s">
        <v>24</v>
      </c>
      <c r="G81349" t="s">
        <v>83286</v>
      </c>
      <c r="H81349" t="s">
        <v>58898</v>
      </c>
      <c r="I81349" t="s">
        <v>58899</v>
      </c>
      <c r="J81349" t="s">
        <v>28</v>
      </c>
      <c r="K81349" t="s">
        <v>29</v>
      </c>
      <c r="L81349" t="s">
        <v>30</v>
      </c>
      <c r="M81349" t="s">
        <v>255713</v>
      </c>
      <c r="N81349" t="s">
        <v>32</v>
      </c>
      <c r="O81349" t="s">
        <v>33</v>
      </c>
      <c r="P81349" t="s">
        <v>28</v>
      </c>
      <c r="Q81349" t="s">
        <v>255707</v>
      </c>
      <c r="R81349" t="s">
        <v>35</v>
      </c>
      <c r="S81349" t="s">
        <v>35</v>
      </c>
      <c r="T81349" t="s">
        <v>36</v>
      </c>
    </row>
    <row r="81350" spans="1:20" x14ac:dyDescent="0.25">
      <c r="A81350" t="s">
        <v>20</v>
      </c>
      <c r="B81350" t="s">
        <v>255714</v>
      </c>
      <c r="C81350" t="s">
        <v>255715</v>
      </c>
      <c r="D81350" t="s">
        <v>255716</v>
      </c>
      <c r="E81350">
        <v>256.76</v>
      </c>
      <c r="F81350" t="s">
        <v>24</v>
      </c>
      <c r="G81350" t="s">
        <v>83286</v>
      </c>
      <c r="H81350" t="s">
        <v>58898</v>
      </c>
      <c r="I81350" t="s">
        <v>58899</v>
      </c>
      <c r="J81350" t="s">
        <v>28</v>
      </c>
      <c r="K81350" t="s">
        <v>29</v>
      </c>
      <c r="L81350" t="s">
        <v>30</v>
      </c>
      <c r="M81350" t="s">
        <v>255717</v>
      </c>
      <c r="N81350" t="s">
        <v>32</v>
      </c>
      <c r="O81350" t="s">
        <v>33</v>
      </c>
      <c r="P81350" t="s">
        <v>28</v>
      </c>
      <c r="Q81350" t="s">
        <v>255707</v>
      </c>
      <c r="R81350" t="s">
        <v>35</v>
      </c>
      <c r="S81350" t="s">
        <v>35</v>
      </c>
      <c r="T81350" t="s">
        <v>36</v>
      </c>
    </row>
    <row r="81351" spans="1:20" x14ac:dyDescent="0.25">
      <c r="A81351" t="s">
        <v>20</v>
      </c>
      <c r="B81351" t="s">
        <v>255718</v>
      </c>
      <c r="C81351" t="s">
        <v>255719</v>
      </c>
      <c r="D81351" t="s">
        <v>255720</v>
      </c>
      <c r="E81351">
        <v>125.27</v>
      </c>
      <c r="F81351" t="s">
        <v>24</v>
      </c>
      <c r="G81351" t="s">
        <v>255721</v>
      </c>
      <c r="H81351" t="s">
        <v>255722</v>
      </c>
      <c r="I81351" t="s">
        <v>58899</v>
      </c>
      <c r="J81351" t="s">
        <v>28</v>
      </c>
      <c r="K81351" t="s">
        <v>29</v>
      </c>
      <c r="L81351" t="s">
        <v>30</v>
      </c>
      <c r="M81351" t="s">
        <v>255723</v>
      </c>
      <c r="N81351" t="s">
        <v>32</v>
      </c>
      <c r="O81351" t="s">
        <v>33</v>
      </c>
      <c r="P81351" t="s">
        <v>28</v>
      </c>
      <c r="Q81351" t="s">
        <v>255724</v>
      </c>
      <c r="R81351" t="s">
        <v>35</v>
      </c>
      <c r="S81351" t="s">
        <v>35</v>
      </c>
      <c r="T81351" t="s">
        <v>36</v>
      </c>
    </row>
    <row r="81352" spans="1:20" x14ac:dyDescent="0.25">
      <c r="A81352" t="s">
        <v>20</v>
      </c>
      <c r="B81352" t="s">
        <v>255725</v>
      </c>
      <c r="C81352" t="s">
        <v>255726</v>
      </c>
      <c r="D81352" t="s">
        <v>255727</v>
      </c>
      <c r="E81352">
        <v>123.92</v>
      </c>
      <c r="F81352" t="s">
        <v>24</v>
      </c>
      <c r="G81352" t="s">
        <v>255721</v>
      </c>
      <c r="H81352" t="s">
        <v>255722</v>
      </c>
      <c r="I81352" t="s">
        <v>58899</v>
      </c>
      <c r="J81352" t="s">
        <v>28</v>
      </c>
      <c r="K81352" t="s">
        <v>29</v>
      </c>
      <c r="L81352" t="s">
        <v>30</v>
      </c>
      <c r="M81352" t="s">
        <v>255728</v>
      </c>
      <c r="N81352" t="s">
        <v>32</v>
      </c>
      <c r="O81352" t="s">
        <v>33</v>
      </c>
      <c r="P81352" t="s">
        <v>28</v>
      </c>
      <c r="Q81352" t="s">
        <v>255724</v>
      </c>
      <c r="R81352" t="s">
        <v>35</v>
      </c>
      <c r="S81352" t="s">
        <v>35</v>
      </c>
      <c r="T81352" t="s">
        <v>36</v>
      </c>
    </row>
    <row r="81353" spans="1:20" x14ac:dyDescent="0.25">
      <c r="A81353" t="s">
        <v>20</v>
      </c>
      <c r="B81353" t="s">
        <v>255729</v>
      </c>
      <c r="C81353" t="s">
        <v>255730</v>
      </c>
      <c r="D81353" t="s">
        <v>255731</v>
      </c>
      <c r="E81353">
        <v>1586.99</v>
      </c>
      <c r="F81353" t="s">
        <v>24</v>
      </c>
      <c r="G81353" t="s">
        <v>3651</v>
      </c>
      <c r="H81353" t="s">
        <v>3652</v>
      </c>
      <c r="I81353" t="s">
        <v>3653</v>
      </c>
      <c r="J81353" t="s">
        <v>3654</v>
      </c>
      <c r="K81353" t="s">
        <v>29</v>
      </c>
      <c r="L81353" t="s">
        <v>30</v>
      </c>
      <c r="M81353" t="s">
        <v>255732</v>
      </c>
      <c r="N81353" t="s">
        <v>3524</v>
      </c>
      <c r="O81353" t="s">
        <v>3525</v>
      </c>
      <c r="P81353" t="s">
        <v>3526</v>
      </c>
      <c r="Q81353" t="s">
        <v>3656</v>
      </c>
      <c r="R81353" t="s">
        <v>35</v>
      </c>
      <c r="S81353" t="s">
        <v>35</v>
      </c>
      <c r="T81353" t="s">
        <v>36</v>
      </c>
    </row>
    <row r="81354" spans="1:20" x14ac:dyDescent="0.25">
      <c r="A81354" t="s">
        <v>20</v>
      </c>
      <c r="B81354" t="s">
        <v>255733</v>
      </c>
      <c r="C81354" t="s">
        <v>255734</v>
      </c>
      <c r="D81354" t="s">
        <v>255735</v>
      </c>
      <c r="E81354">
        <v>3066.13</v>
      </c>
      <c r="F81354" t="s">
        <v>24</v>
      </c>
      <c r="G81354" t="s">
        <v>3651</v>
      </c>
      <c r="H81354" t="s">
        <v>3652</v>
      </c>
      <c r="I81354" t="s">
        <v>3653</v>
      </c>
      <c r="J81354" t="s">
        <v>3654</v>
      </c>
      <c r="K81354" t="s">
        <v>29</v>
      </c>
      <c r="L81354" t="s">
        <v>30</v>
      </c>
      <c r="M81354" t="s">
        <v>255736</v>
      </c>
      <c r="N81354" t="s">
        <v>3524</v>
      </c>
      <c r="O81354" t="s">
        <v>3525</v>
      </c>
      <c r="P81354" t="s">
        <v>3526</v>
      </c>
      <c r="Q81354" t="s">
        <v>3656</v>
      </c>
      <c r="R81354" t="s">
        <v>35</v>
      </c>
      <c r="S81354" t="s">
        <v>35</v>
      </c>
      <c r="T81354" t="s">
        <v>36</v>
      </c>
    </row>
    <row r="81355" spans="1:20" x14ac:dyDescent="0.25">
      <c r="A81355" t="s">
        <v>20</v>
      </c>
      <c r="B81355" t="s">
        <v>255737</v>
      </c>
      <c r="C81355" t="s">
        <v>255738</v>
      </c>
      <c r="D81355" t="s">
        <v>255739</v>
      </c>
      <c r="E81355">
        <v>3798</v>
      </c>
      <c r="F81355" t="s">
        <v>24</v>
      </c>
      <c r="G81355" t="s">
        <v>3651</v>
      </c>
      <c r="H81355" t="s">
        <v>3652</v>
      </c>
      <c r="I81355" t="s">
        <v>3653</v>
      </c>
      <c r="J81355" t="s">
        <v>3654</v>
      </c>
      <c r="K81355" t="s">
        <v>29</v>
      </c>
      <c r="L81355" t="s">
        <v>30</v>
      </c>
      <c r="M81355" t="s">
        <v>255740</v>
      </c>
      <c r="N81355" t="s">
        <v>3524</v>
      </c>
      <c r="O81355" t="s">
        <v>3525</v>
      </c>
      <c r="P81355" t="s">
        <v>3526</v>
      </c>
      <c r="Q81355" t="s">
        <v>3656</v>
      </c>
      <c r="R81355" t="s">
        <v>35</v>
      </c>
      <c r="S81355" t="s">
        <v>35</v>
      </c>
      <c r="T81355" t="s">
        <v>36</v>
      </c>
    </row>
    <row r="81356" spans="1:20" x14ac:dyDescent="0.25">
      <c r="A81356" t="s">
        <v>20</v>
      </c>
      <c r="B81356" t="s">
        <v>255741</v>
      </c>
      <c r="C81356" t="s">
        <v>255742</v>
      </c>
      <c r="D81356" t="s">
        <v>255743</v>
      </c>
      <c r="E81356">
        <v>5254.03</v>
      </c>
      <c r="F81356" t="s">
        <v>24</v>
      </c>
      <c r="G81356" t="s">
        <v>3651</v>
      </c>
      <c r="H81356" t="s">
        <v>3652</v>
      </c>
      <c r="I81356" t="s">
        <v>3653</v>
      </c>
      <c r="J81356" t="s">
        <v>3654</v>
      </c>
      <c r="K81356" t="s">
        <v>29</v>
      </c>
      <c r="L81356" t="s">
        <v>30</v>
      </c>
      <c r="M81356" t="s">
        <v>255744</v>
      </c>
      <c r="N81356" t="s">
        <v>3524</v>
      </c>
      <c r="O81356" t="s">
        <v>3525</v>
      </c>
      <c r="P81356" t="s">
        <v>3526</v>
      </c>
      <c r="Q81356" t="s">
        <v>3656</v>
      </c>
      <c r="R81356" t="s">
        <v>35</v>
      </c>
      <c r="S81356" t="s">
        <v>35</v>
      </c>
      <c r="T81356" t="s">
        <v>36</v>
      </c>
    </row>
    <row r="81357" spans="1:20" x14ac:dyDescent="0.25">
      <c r="A81357" t="s">
        <v>20</v>
      </c>
      <c r="B81357" t="s">
        <v>255745</v>
      </c>
      <c r="C81357" t="s">
        <v>255746</v>
      </c>
      <c r="D81357" t="s">
        <v>255747</v>
      </c>
      <c r="E81357">
        <v>4583.79</v>
      </c>
      <c r="F81357" t="s">
        <v>24</v>
      </c>
      <c r="G81357" t="s">
        <v>3651</v>
      </c>
      <c r="H81357" t="s">
        <v>3652</v>
      </c>
      <c r="I81357" t="s">
        <v>3653</v>
      </c>
      <c r="J81357" t="s">
        <v>3654</v>
      </c>
      <c r="K81357" t="s">
        <v>29</v>
      </c>
      <c r="L81357" t="s">
        <v>30</v>
      </c>
      <c r="M81357" t="s">
        <v>255748</v>
      </c>
      <c r="N81357" t="s">
        <v>3524</v>
      </c>
      <c r="O81357" t="s">
        <v>3525</v>
      </c>
      <c r="P81357" t="s">
        <v>3526</v>
      </c>
      <c r="Q81357" t="s">
        <v>3656</v>
      </c>
      <c r="R81357" t="s">
        <v>35</v>
      </c>
      <c r="S81357" t="s">
        <v>35</v>
      </c>
      <c r="T81357" t="s">
        <v>36</v>
      </c>
    </row>
    <row r="81358" spans="1:20" x14ac:dyDescent="0.25">
      <c r="A81358" t="s">
        <v>20</v>
      </c>
      <c r="B81358" t="s">
        <v>255749</v>
      </c>
      <c r="C81358" t="s">
        <v>255750</v>
      </c>
      <c r="D81358" t="s">
        <v>255751</v>
      </c>
      <c r="E81358">
        <v>4029.11</v>
      </c>
      <c r="F81358" t="s">
        <v>24</v>
      </c>
      <c r="G81358" t="s">
        <v>3651</v>
      </c>
      <c r="H81358" t="s">
        <v>3652</v>
      </c>
      <c r="I81358" t="s">
        <v>3653</v>
      </c>
      <c r="J81358" t="s">
        <v>3654</v>
      </c>
      <c r="K81358" t="s">
        <v>29</v>
      </c>
      <c r="L81358" t="s">
        <v>30</v>
      </c>
      <c r="M81358" t="s">
        <v>255752</v>
      </c>
      <c r="N81358" t="s">
        <v>3524</v>
      </c>
      <c r="O81358" t="s">
        <v>3525</v>
      </c>
      <c r="P81358" t="s">
        <v>3526</v>
      </c>
      <c r="Q81358" t="s">
        <v>3656</v>
      </c>
      <c r="R81358" t="s">
        <v>35</v>
      </c>
      <c r="S81358" t="s">
        <v>35</v>
      </c>
      <c r="T81358" t="s">
        <v>36</v>
      </c>
    </row>
    <row r="81359" spans="1:20" x14ac:dyDescent="0.25">
      <c r="A81359" t="s">
        <v>20</v>
      </c>
      <c r="B81359" t="s">
        <v>255753</v>
      </c>
      <c r="C81359" t="s">
        <v>255754</v>
      </c>
      <c r="D81359" t="s">
        <v>255751</v>
      </c>
      <c r="E81359">
        <v>4491.34</v>
      </c>
      <c r="F81359" t="s">
        <v>24</v>
      </c>
      <c r="G81359" t="s">
        <v>3651</v>
      </c>
      <c r="H81359" t="s">
        <v>3652</v>
      </c>
      <c r="I81359" t="s">
        <v>3653</v>
      </c>
      <c r="J81359" t="s">
        <v>3654</v>
      </c>
      <c r="K81359" t="s">
        <v>29</v>
      </c>
      <c r="L81359" t="s">
        <v>30</v>
      </c>
      <c r="M81359" t="s">
        <v>255755</v>
      </c>
      <c r="N81359" t="s">
        <v>3524</v>
      </c>
      <c r="O81359" t="s">
        <v>3525</v>
      </c>
      <c r="P81359" t="s">
        <v>3526</v>
      </c>
      <c r="Q81359" t="s">
        <v>3656</v>
      </c>
      <c r="R81359" t="s">
        <v>35</v>
      </c>
      <c r="S81359" t="s">
        <v>35</v>
      </c>
      <c r="T81359" t="s">
        <v>36</v>
      </c>
    </row>
    <row r="81360" spans="1:20" x14ac:dyDescent="0.25">
      <c r="A81360" t="s">
        <v>20</v>
      </c>
      <c r="B81360" t="s">
        <v>255756</v>
      </c>
      <c r="C81360" t="s">
        <v>255757</v>
      </c>
      <c r="D81360" t="s">
        <v>255758</v>
      </c>
      <c r="E81360">
        <v>3089.24</v>
      </c>
      <c r="F81360" t="s">
        <v>24</v>
      </c>
      <c r="G81360" t="s">
        <v>3651</v>
      </c>
      <c r="H81360" t="s">
        <v>3652</v>
      </c>
      <c r="I81360" t="s">
        <v>3653</v>
      </c>
      <c r="J81360" t="s">
        <v>3654</v>
      </c>
      <c r="K81360" t="s">
        <v>29</v>
      </c>
      <c r="L81360" t="s">
        <v>30</v>
      </c>
      <c r="M81360" t="s">
        <v>255759</v>
      </c>
      <c r="N81360" t="s">
        <v>3524</v>
      </c>
      <c r="O81360" t="s">
        <v>3525</v>
      </c>
      <c r="P81360" t="s">
        <v>3526</v>
      </c>
      <c r="Q81360" t="s">
        <v>3656</v>
      </c>
      <c r="R81360" t="s">
        <v>35</v>
      </c>
      <c r="S81360" t="s">
        <v>35</v>
      </c>
      <c r="T81360" t="s">
        <v>36</v>
      </c>
    </row>
    <row r="81361" spans="1:20" x14ac:dyDescent="0.25">
      <c r="A81361" t="s">
        <v>20</v>
      </c>
      <c r="B81361" t="s">
        <v>255760</v>
      </c>
      <c r="C81361" t="s">
        <v>255761</v>
      </c>
      <c r="D81361" t="s">
        <v>255762</v>
      </c>
      <c r="E81361">
        <v>460.69</v>
      </c>
      <c r="F81361" t="s">
        <v>24</v>
      </c>
      <c r="G81361" t="s">
        <v>3651</v>
      </c>
      <c r="H81361" t="s">
        <v>3652</v>
      </c>
      <c r="I81361" t="s">
        <v>3653</v>
      </c>
      <c r="J81361" t="s">
        <v>3654</v>
      </c>
      <c r="K81361" t="s">
        <v>29</v>
      </c>
      <c r="L81361" t="s">
        <v>30</v>
      </c>
      <c r="M81361" t="s">
        <v>255763</v>
      </c>
      <c r="N81361" t="s">
        <v>3524</v>
      </c>
      <c r="O81361" t="s">
        <v>3525</v>
      </c>
      <c r="P81361" t="s">
        <v>3526</v>
      </c>
      <c r="Q81361" t="s">
        <v>3656</v>
      </c>
      <c r="R81361" t="s">
        <v>35</v>
      </c>
      <c r="S81361" t="s">
        <v>35</v>
      </c>
      <c r="T81361" t="s">
        <v>36</v>
      </c>
    </row>
    <row r="81362" spans="1:20" x14ac:dyDescent="0.25">
      <c r="A81362" t="s">
        <v>20</v>
      </c>
      <c r="B81362" t="s">
        <v>255764</v>
      </c>
      <c r="C81362" t="s">
        <v>255765</v>
      </c>
      <c r="D81362" t="s">
        <v>255766</v>
      </c>
      <c r="E81362">
        <v>2642.42</v>
      </c>
      <c r="F81362" t="s">
        <v>24</v>
      </c>
      <c r="G81362" t="s">
        <v>3651</v>
      </c>
      <c r="H81362" t="s">
        <v>3652</v>
      </c>
      <c r="I81362" t="s">
        <v>3653</v>
      </c>
      <c r="J81362" t="s">
        <v>3654</v>
      </c>
      <c r="K81362" t="s">
        <v>29</v>
      </c>
      <c r="L81362" t="s">
        <v>30</v>
      </c>
      <c r="M81362" t="s">
        <v>255767</v>
      </c>
      <c r="N81362" t="s">
        <v>3524</v>
      </c>
      <c r="O81362" t="s">
        <v>3525</v>
      </c>
      <c r="P81362" t="s">
        <v>3526</v>
      </c>
      <c r="Q81362" t="s">
        <v>3656</v>
      </c>
      <c r="R81362" t="s">
        <v>35</v>
      </c>
      <c r="S81362" t="s">
        <v>35</v>
      </c>
      <c r="T81362" t="s">
        <v>36</v>
      </c>
    </row>
    <row r="81363" spans="1:20" x14ac:dyDescent="0.25">
      <c r="A81363" t="s">
        <v>20</v>
      </c>
      <c r="B81363" t="s">
        <v>255768</v>
      </c>
      <c r="C81363" t="s">
        <v>255769</v>
      </c>
      <c r="D81363" t="s">
        <v>255770</v>
      </c>
      <c r="E81363">
        <v>295.83</v>
      </c>
      <c r="F81363" t="s">
        <v>24</v>
      </c>
      <c r="G81363" t="s">
        <v>3651</v>
      </c>
      <c r="H81363" t="s">
        <v>3652</v>
      </c>
      <c r="I81363" t="s">
        <v>3653</v>
      </c>
      <c r="J81363" t="s">
        <v>3654</v>
      </c>
      <c r="K81363" t="s">
        <v>29</v>
      </c>
      <c r="L81363" t="s">
        <v>30</v>
      </c>
      <c r="M81363" t="s">
        <v>255771</v>
      </c>
      <c r="N81363" t="s">
        <v>3524</v>
      </c>
      <c r="O81363" t="s">
        <v>3525</v>
      </c>
      <c r="P81363" t="s">
        <v>3526</v>
      </c>
      <c r="Q81363" t="s">
        <v>3656</v>
      </c>
      <c r="R81363" t="s">
        <v>35</v>
      </c>
      <c r="S81363" t="s">
        <v>35</v>
      </c>
      <c r="T81363" t="s">
        <v>36</v>
      </c>
    </row>
    <row r="81364" spans="1:20" x14ac:dyDescent="0.25">
      <c r="A81364" t="s">
        <v>20</v>
      </c>
      <c r="B81364" t="s">
        <v>255772</v>
      </c>
      <c r="C81364" t="s">
        <v>255773</v>
      </c>
      <c r="D81364" t="s">
        <v>255735</v>
      </c>
      <c r="E81364">
        <v>2241.8200000000002</v>
      </c>
      <c r="F81364" t="s">
        <v>24</v>
      </c>
      <c r="G81364" t="s">
        <v>3651</v>
      </c>
      <c r="H81364" t="s">
        <v>3652</v>
      </c>
      <c r="I81364" t="s">
        <v>3653</v>
      </c>
      <c r="J81364" t="s">
        <v>3654</v>
      </c>
      <c r="K81364" t="s">
        <v>29</v>
      </c>
      <c r="L81364" t="s">
        <v>30</v>
      </c>
      <c r="M81364" t="s">
        <v>255774</v>
      </c>
      <c r="N81364" t="s">
        <v>3524</v>
      </c>
      <c r="O81364" t="s">
        <v>3525</v>
      </c>
      <c r="P81364" t="s">
        <v>3526</v>
      </c>
      <c r="Q81364" t="s">
        <v>3656</v>
      </c>
      <c r="R81364" t="s">
        <v>35</v>
      </c>
      <c r="S81364" t="s">
        <v>35</v>
      </c>
      <c r="T81364" t="s">
        <v>36</v>
      </c>
    </row>
    <row r="81365" spans="1:20" x14ac:dyDescent="0.25">
      <c r="A81365" t="s">
        <v>20</v>
      </c>
      <c r="B81365" t="s">
        <v>255775</v>
      </c>
      <c r="C81365" t="s">
        <v>255776</v>
      </c>
      <c r="D81365" t="s">
        <v>255777</v>
      </c>
      <c r="E81365">
        <v>3528.36</v>
      </c>
      <c r="F81365" t="s">
        <v>24</v>
      </c>
      <c r="G81365" t="s">
        <v>3651</v>
      </c>
      <c r="H81365" t="s">
        <v>3652</v>
      </c>
      <c r="I81365" t="s">
        <v>3653</v>
      </c>
      <c r="J81365" t="s">
        <v>3654</v>
      </c>
      <c r="K81365" t="s">
        <v>29</v>
      </c>
      <c r="L81365" t="s">
        <v>30</v>
      </c>
      <c r="M81365" t="s">
        <v>255778</v>
      </c>
      <c r="N81365" t="s">
        <v>3524</v>
      </c>
      <c r="O81365" t="s">
        <v>3525</v>
      </c>
      <c r="P81365" t="s">
        <v>3526</v>
      </c>
      <c r="Q81365" t="s">
        <v>3656</v>
      </c>
      <c r="R81365" t="s">
        <v>35</v>
      </c>
      <c r="S81365" t="s">
        <v>35</v>
      </c>
      <c r="T81365" t="s">
        <v>36</v>
      </c>
    </row>
    <row r="81366" spans="1:20" x14ac:dyDescent="0.25">
      <c r="A81366" t="s">
        <v>20</v>
      </c>
      <c r="B81366" t="s">
        <v>255779</v>
      </c>
      <c r="C81366" t="s">
        <v>255780</v>
      </c>
      <c r="D81366" t="s">
        <v>255781</v>
      </c>
      <c r="E81366">
        <v>4275.63</v>
      </c>
      <c r="F81366" t="s">
        <v>24</v>
      </c>
      <c r="G81366" t="s">
        <v>3651</v>
      </c>
      <c r="H81366" t="s">
        <v>3652</v>
      </c>
      <c r="I81366" t="s">
        <v>3653</v>
      </c>
      <c r="J81366" t="s">
        <v>3654</v>
      </c>
      <c r="K81366" t="s">
        <v>29</v>
      </c>
      <c r="L81366" t="s">
        <v>30</v>
      </c>
      <c r="M81366" t="s">
        <v>255782</v>
      </c>
      <c r="N81366" t="s">
        <v>3524</v>
      </c>
      <c r="O81366" t="s">
        <v>3525</v>
      </c>
      <c r="P81366" t="s">
        <v>3526</v>
      </c>
      <c r="Q81366" t="s">
        <v>3656</v>
      </c>
      <c r="R81366" t="s">
        <v>35</v>
      </c>
      <c r="S81366" t="s">
        <v>35</v>
      </c>
      <c r="T81366" t="s">
        <v>36</v>
      </c>
    </row>
    <row r="81367" spans="1:20" x14ac:dyDescent="0.25">
      <c r="A81367" t="s">
        <v>20</v>
      </c>
      <c r="B81367" t="s">
        <v>255783</v>
      </c>
      <c r="C81367" t="s">
        <v>255784</v>
      </c>
      <c r="D81367" t="s">
        <v>153138</v>
      </c>
      <c r="E81367">
        <v>970.69</v>
      </c>
      <c r="F81367" t="s">
        <v>24</v>
      </c>
      <c r="G81367" t="s">
        <v>3651</v>
      </c>
      <c r="H81367" t="s">
        <v>3652</v>
      </c>
      <c r="I81367" t="s">
        <v>3653</v>
      </c>
      <c r="J81367" t="s">
        <v>3654</v>
      </c>
      <c r="K81367" t="s">
        <v>29</v>
      </c>
      <c r="L81367" t="s">
        <v>30</v>
      </c>
      <c r="M81367" t="s">
        <v>255785</v>
      </c>
      <c r="N81367" t="s">
        <v>3524</v>
      </c>
      <c r="O81367" t="s">
        <v>3525</v>
      </c>
      <c r="P81367" t="s">
        <v>3526</v>
      </c>
      <c r="Q81367" t="s">
        <v>3656</v>
      </c>
      <c r="R81367" t="s">
        <v>35</v>
      </c>
      <c r="S81367" t="s">
        <v>35</v>
      </c>
      <c r="T81367" t="s">
        <v>36</v>
      </c>
    </row>
    <row r="81368" spans="1:20" x14ac:dyDescent="0.25">
      <c r="A81368" t="s">
        <v>20</v>
      </c>
      <c r="B81368" t="s">
        <v>255786</v>
      </c>
      <c r="C81368" t="s">
        <v>255787</v>
      </c>
      <c r="D81368" t="s">
        <v>255788</v>
      </c>
      <c r="E81368">
        <v>1047.72</v>
      </c>
      <c r="F81368" t="s">
        <v>24</v>
      </c>
      <c r="G81368" t="s">
        <v>3651</v>
      </c>
      <c r="H81368" t="s">
        <v>3652</v>
      </c>
      <c r="I81368" t="s">
        <v>3653</v>
      </c>
      <c r="J81368" t="s">
        <v>3654</v>
      </c>
      <c r="K81368" t="s">
        <v>29</v>
      </c>
      <c r="L81368" t="s">
        <v>30</v>
      </c>
      <c r="M81368" t="s">
        <v>255789</v>
      </c>
      <c r="N81368" t="s">
        <v>3524</v>
      </c>
      <c r="O81368" t="s">
        <v>3525</v>
      </c>
      <c r="P81368" t="s">
        <v>3526</v>
      </c>
      <c r="Q81368" t="s">
        <v>3656</v>
      </c>
      <c r="R81368" t="s">
        <v>35</v>
      </c>
      <c r="S81368" t="s">
        <v>35</v>
      </c>
      <c r="T81368" t="s">
        <v>36</v>
      </c>
    </row>
    <row r="81369" spans="1:20" x14ac:dyDescent="0.25">
      <c r="A81369" t="s">
        <v>20</v>
      </c>
      <c r="B81369" t="s">
        <v>255790</v>
      </c>
      <c r="C81369" t="s">
        <v>255791</v>
      </c>
      <c r="D81369" t="s">
        <v>255792</v>
      </c>
      <c r="E81369">
        <v>364.39</v>
      </c>
      <c r="F81369" t="s">
        <v>24</v>
      </c>
      <c r="G81369" t="s">
        <v>3651</v>
      </c>
      <c r="H81369" t="s">
        <v>3652</v>
      </c>
      <c r="I81369" t="s">
        <v>3653</v>
      </c>
      <c r="J81369" t="s">
        <v>3654</v>
      </c>
      <c r="K81369" t="s">
        <v>29</v>
      </c>
      <c r="L81369" t="s">
        <v>30</v>
      </c>
      <c r="M81369" t="s">
        <v>255793</v>
      </c>
      <c r="N81369" t="s">
        <v>3524</v>
      </c>
      <c r="O81369" t="s">
        <v>3525</v>
      </c>
      <c r="P81369" t="s">
        <v>3526</v>
      </c>
      <c r="Q81369" t="s">
        <v>3656</v>
      </c>
      <c r="R81369" t="s">
        <v>35</v>
      </c>
      <c r="S81369" t="s">
        <v>35</v>
      </c>
      <c r="T81369" t="s">
        <v>36</v>
      </c>
    </row>
    <row r="81370" spans="1:20" x14ac:dyDescent="0.25">
      <c r="A81370" t="s">
        <v>20</v>
      </c>
      <c r="B81370" t="s">
        <v>255794</v>
      </c>
      <c r="C81370" t="s">
        <v>255795</v>
      </c>
      <c r="D81370" t="s">
        <v>255796</v>
      </c>
      <c r="E81370">
        <v>364.39</v>
      </c>
      <c r="F81370" t="s">
        <v>24</v>
      </c>
      <c r="G81370" t="s">
        <v>3651</v>
      </c>
      <c r="H81370" t="s">
        <v>3652</v>
      </c>
      <c r="I81370" t="s">
        <v>3653</v>
      </c>
      <c r="J81370" t="s">
        <v>3654</v>
      </c>
      <c r="K81370" t="s">
        <v>29</v>
      </c>
      <c r="L81370" t="s">
        <v>30</v>
      </c>
      <c r="M81370" t="s">
        <v>255797</v>
      </c>
      <c r="N81370" t="s">
        <v>3524</v>
      </c>
      <c r="O81370" t="s">
        <v>3525</v>
      </c>
      <c r="P81370" t="s">
        <v>3526</v>
      </c>
      <c r="Q81370" t="s">
        <v>3656</v>
      </c>
      <c r="R81370" t="s">
        <v>35</v>
      </c>
      <c r="S81370" t="s">
        <v>35</v>
      </c>
      <c r="T81370" t="s">
        <v>36</v>
      </c>
    </row>
    <row r="81371" spans="1:20" x14ac:dyDescent="0.25">
      <c r="A81371" t="s">
        <v>20</v>
      </c>
      <c r="B81371" t="s">
        <v>255798</v>
      </c>
      <c r="C81371" t="s">
        <v>255799</v>
      </c>
      <c r="D81371" t="s">
        <v>255800</v>
      </c>
      <c r="E81371">
        <v>429.1</v>
      </c>
      <c r="F81371" t="s">
        <v>24</v>
      </c>
      <c r="G81371" t="s">
        <v>3651</v>
      </c>
      <c r="H81371" t="s">
        <v>3652</v>
      </c>
      <c r="I81371" t="s">
        <v>3653</v>
      </c>
      <c r="J81371" t="s">
        <v>3654</v>
      </c>
      <c r="K81371" t="s">
        <v>29</v>
      </c>
      <c r="L81371" t="s">
        <v>30</v>
      </c>
      <c r="M81371" t="s">
        <v>255801</v>
      </c>
      <c r="N81371" t="s">
        <v>3524</v>
      </c>
      <c r="O81371" t="s">
        <v>3525</v>
      </c>
      <c r="P81371" t="s">
        <v>3526</v>
      </c>
      <c r="Q81371" t="s">
        <v>3656</v>
      </c>
      <c r="R81371" t="s">
        <v>35</v>
      </c>
      <c r="S81371" t="s">
        <v>35</v>
      </c>
      <c r="T81371" t="s">
        <v>36</v>
      </c>
    </row>
    <row r="81372" spans="1:20" x14ac:dyDescent="0.25">
      <c r="A81372" t="s">
        <v>20</v>
      </c>
      <c r="B81372" t="s">
        <v>255802</v>
      </c>
      <c r="C81372" t="s">
        <v>255803</v>
      </c>
      <c r="D81372" t="s">
        <v>255804</v>
      </c>
      <c r="E81372">
        <v>453.76</v>
      </c>
      <c r="F81372" t="s">
        <v>24</v>
      </c>
      <c r="G81372" t="s">
        <v>3651</v>
      </c>
      <c r="H81372" t="s">
        <v>3652</v>
      </c>
      <c r="I81372" t="s">
        <v>3653</v>
      </c>
      <c r="J81372" t="s">
        <v>3654</v>
      </c>
      <c r="K81372" t="s">
        <v>29</v>
      </c>
      <c r="L81372" t="s">
        <v>30</v>
      </c>
      <c r="M81372" t="s">
        <v>255805</v>
      </c>
      <c r="N81372" t="s">
        <v>3524</v>
      </c>
      <c r="O81372" t="s">
        <v>3525</v>
      </c>
      <c r="P81372" t="s">
        <v>3526</v>
      </c>
      <c r="Q81372" t="s">
        <v>3656</v>
      </c>
      <c r="R81372" t="s">
        <v>35</v>
      </c>
      <c r="S81372" t="s">
        <v>35</v>
      </c>
      <c r="T81372" t="s">
        <v>36</v>
      </c>
    </row>
    <row r="81373" spans="1:20" x14ac:dyDescent="0.25">
      <c r="A81373" t="s">
        <v>20</v>
      </c>
      <c r="B81373" t="s">
        <v>255806</v>
      </c>
      <c r="C81373" t="s">
        <v>255807</v>
      </c>
      <c r="D81373" t="s">
        <v>255808</v>
      </c>
      <c r="E81373">
        <v>97.84</v>
      </c>
      <c r="F81373" t="s">
        <v>24</v>
      </c>
      <c r="G81373" t="s">
        <v>3651</v>
      </c>
      <c r="H81373" t="s">
        <v>3652</v>
      </c>
      <c r="I81373" t="s">
        <v>3653</v>
      </c>
      <c r="J81373" t="s">
        <v>3654</v>
      </c>
      <c r="K81373" t="s">
        <v>29</v>
      </c>
      <c r="L81373" t="s">
        <v>30</v>
      </c>
      <c r="M81373" t="s">
        <v>255809</v>
      </c>
      <c r="N81373" t="s">
        <v>3524</v>
      </c>
      <c r="O81373" t="s">
        <v>3525</v>
      </c>
      <c r="P81373" t="s">
        <v>3526</v>
      </c>
      <c r="Q81373" t="s">
        <v>3656</v>
      </c>
      <c r="R81373" t="s">
        <v>35</v>
      </c>
      <c r="S81373" t="s">
        <v>35</v>
      </c>
      <c r="T81373" t="s">
        <v>36</v>
      </c>
    </row>
    <row r="81374" spans="1:20" x14ac:dyDescent="0.25">
      <c r="A81374" t="s">
        <v>20</v>
      </c>
      <c r="B81374" t="s">
        <v>255810</v>
      </c>
      <c r="C81374" t="s">
        <v>255811</v>
      </c>
      <c r="D81374" t="s">
        <v>110023</v>
      </c>
      <c r="E81374">
        <v>8017.81</v>
      </c>
      <c r="F81374" t="s">
        <v>24</v>
      </c>
      <c r="G81374" t="s">
        <v>109354</v>
      </c>
      <c r="H81374" t="s">
        <v>109355</v>
      </c>
      <c r="I81374" t="s">
        <v>96785</v>
      </c>
      <c r="J81374" t="s">
        <v>3663</v>
      </c>
      <c r="K81374" t="s">
        <v>29</v>
      </c>
      <c r="L81374" t="s">
        <v>30</v>
      </c>
      <c r="M81374" t="s">
        <v>255812</v>
      </c>
      <c r="N81374" t="s">
        <v>32</v>
      </c>
      <c r="O81374" t="s">
        <v>33</v>
      </c>
      <c r="P81374" t="s">
        <v>53118</v>
      </c>
      <c r="Q81374" t="s">
        <v>109357</v>
      </c>
      <c r="R81374" t="s">
        <v>35</v>
      </c>
      <c r="S81374" t="s">
        <v>35</v>
      </c>
      <c r="T81374" t="s">
        <v>36</v>
      </c>
    </row>
    <row r="81375" spans="1:20" x14ac:dyDescent="0.25">
      <c r="A81375" t="s">
        <v>20</v>
      </c>
      <c r="B81375" t="s">
        <v>255813</v>
      </c>
      <c r="C81375" t="s">
        <v>255814</v>
      </c>
      <c r="D81375" t="s">
        <v>110023</v>
      </c>
      <c r="E81375">
        <v>8017.81</v>
      </c>
      <c r="F81375" t="s">
        <v>24</v>
      </c>
      <c r="G81375" t="s">
        <v>109354</v>
      </c>
      <c r="H81375" t="s">
        <v>109355</v>
      </c>
      <c r="I81375" t="s">
        <v>96785</v>
      </c>
      <c r="J81375" t="s">
        <v>3663</v>
      </c>
      <c r="K81375" t="s">
        <v>29</v>
      </c>
      <c r="L81375" t="s">
        <v>30</v>
      </c>
      <c r="M81375" t="s">
        <v>255815</v>
      </c>
      <c r="N81375" t="s">
        <v>32</v>
      </c>
      <c r="O81375" t="s">
        <v>33</v>
      </c>
      <c r="P81375" t="s">
        <v>53118</v>
      </c>
      <c r="Q81375" t="s">
        <v>109357</v>
      </c>
      <c r="R81375" t="s">
        <v>35</v>
      </c>
      <c r="S81375" t="s">
        <v>35</v>
      </c>
      <c r="T81375" t="s">
        <v>36</v>
      </c>
    </row>
    <row r="81376" spans="1:20" x14ac:dyDescent="0.25">
      <c r="A81376" t="s">
        <v>20</v>
      </c>
      <c r="B81376" t="s">
        <v>255816</v>
      </c>
      <c r="C81376" t="s">
        <v>255817</v>
      </c>
      <c r="D81376" t="s">
        <v>110023</v>
      </c>
      <c r="E81376">
        <v>6089.64</v>
      </c>
      <c r="F81376" t="s">
        <v>24</v>
      </c>
      <c r="G81376" t="s">
        <v>109354</v>
      </c>
      <c r="H81376" t="s">
        <v>109355</v>
      </c>
      <c r="I81376" t="s">
        <v>96785</v>
      </c>
      <c r="J81376" t="s">
        <v>3663</v>
      </c>
      <c r="K81376" t="s">
        <v>29</v>
      </c>
      <c r="L81376" t="s">
        <v>30</v>
      </c>
      <c r="M81376" t="s">
        <v>255818</v>
      </c>
      <c r="N81376" t="s">
        <v>32</v>
      </c>
      <c r="O81376" t="s">
        <v>33</v>
      </c>
      <c r="P81376" t="s">
        <v>53118</v>
      </c>
      <c r="Q81376" t="s">
        <v>109357</v>
      </c>
      <c r="R81376" t="s">
        <v>35</v>
      </c>
      <c r="S81376" t="s">
        <v>35</v>
      </c>
      <c r="T81376" t="s">
        <v>36</v>
      </c>
    </row>
    <row r="81377" spans="1:20" x14ac:dyDescent="0.25">
      <c r="A81377" t="s">
        <v>20</v>
      </c>
      <c r="B81377" t="s">
        <v>255819</v>
      </c>
      <c r="C81377" t="s">
        <v>255820</v>
      </c>
      <c r="D81377" t="s">
        <v>110023</v>
      </c>
      <c r="E81377">
        <v>7602.58</v>
      </c>
      <c r="F81377" t="s">
        <v>24</v>
      </c>
      <c r="G81377" t="s">
        <v>109354</v>
      </c>
      <c r="H81377" t="s">
        <v>109355</v>
      </c>
      <c r="I81377" t="s">
        <v>96785</v>
      </c>
      <c r="J81377" t="s">
        <v>3663</v>
      </c>
      <c r="K81377" t="s">
        <v>29</v>
      </c>
      <c r="L81377" t="s">
        <v>30</v>
      </c>
      <c r="M81377" t="s">
        <v>255821</v>
      </c>
      <c r="N81377" t="s">
        <v>32</v>
      </c>
      <c r="O81377" t="s">
        <v>33</v>
      </c>
      <c r="P81377" t="s">
        <v>53118</v>
      </c>
      <c r="Q81377" t="s">
        <v>109357</v>
      </c>
      <c r="R81377" t="s">
        <v>35</v>
      </c>
      <c r="S81377" t="s">
        <v>35</v>
      </c>
      <c r="T81377" t="s">
        <v>36</v>
      </c>
    </row>
    <row r="81378" spans="1:20" x14ac:dyDescent="0.25">
      <c r="A81378" t="s">
        <v>20</v>
      </c>
      <c r="B81378" t="s">
        <v>255822</v>
      </c>
      <c r="C81378" t="s">
        <v>255823</v>
      </c>
      <c r="D81378" t="s">
        <v>110023</v>
      </c>
      <c r="E81378">
        <v>7602.58</v>
      </c>
      <c r="F81378" t="s">
        <v>24</v>
      </c>
      <c r="G81378" t="s">
        <v>109354</v>
      </c>
      <c r="H81378" t="s">
        <v>109355</v>
      </c>
      <c r="I81378" t="s">
        <v>96785</v>
      </c>
      <c r="J81378" t="s">
        <v>3663</v>
      </c>
      <c r="K81378" t="s">
        <v>29</v>
      </c>
      <c r="L81378" t="s">
        <v>30</v>
      </c>
      <c r="M81378" t="s">
        <v>255824</v>
      </c>
      <c r="N81378" t="s">
        <v>32</v>
      </c>
      <c r="O81378" t="s">
        <v>33</v>
      </c>
      <c r="P81378" t="s">
        <v>53118</v>
      </c>
      <c r="Q81378" t="s">
        <v>109357</v>
      </c>
      <c r="R81378" t="s">
        <v>35</v>
      </c>
      <c r="S81378" t="s">
        <v>35</v>
      </c>
      <c r="T81378" t="s">
        <v>36</v>
      </c>
    </row>
    <row r="81379" spans="1:20" x14ac:dyDescent="0.25">
      <c r="A81379" t="s">
        <v>20</v>
      </c>
      <c r="B81379" t="s">
        <v>255825</v>
      </c>
      <c r="C81379" t="s">
        <v>255826</v>
      </c>
      <c r="D81379" t="s">
        <v>110023</v>
      </c>
      <c r="E81379">
        <v>7602.58</v>
      </c>
      <c r="F81379" t="s">
        <v>24</v>
      </c>
      <c r="G81379" t="s">
        <v>109354</v>
      </c>
      <c r="H81379" t="s">
        <v>109355</v>
      </c>
      <c r="I81379" t="s">
        <v>96785</v>
      </c>
      <c r="J81379" t="s">
        <v>3663</v>
      </c>
      <c r="K81379" t="s">
        <v>29</v>
      </c>
      <c r="L81379" t="s">
        <v>30</v>
      </c>
      <c r="M81379" t="s">
        <v>255827</v>
      </c>
      <c r="N81379" t="s">
        <v>32</v>
      </c>
      <c r="O81379" t="s">
        <v>33</v>
      </c>
      <c r="P81379" t="s">
        <v>53118</v>
      </c>
      <c r="Q81379" t="s">
        <v>109357</v>
      </c>
      <c r="R81379" t="s">
        <v>35</v>
      </c>
      <c r="S81379" t="s">
        <v>35</v>
      </c>
      <c r="T81379" t="s">
        <v>36</v>
      </c>
    </row>
    <row r="81380" spans="1:20" x14ac:dyDescent="0.25">
      <c r="A81380" t="s">
        <v>20</v>
      </c>
      <c r="B81380" t="s">
        <v>255828</v>
      </c>
      <c r="C81380" t="s">
        <v>255829</v>
      </c>
      <c r="D81380" t="s">
        <v>110023</v>
      </c>
      <c r="E81380">
        <v>6631.77</v>
      </c>
      <c r="F81380" t="s">
        <v>24</v>
      </c>
      <c r="G81380" t="s">
        <v>109354</v>
      </c>
      <c r="H81380" t="s">
        <v>109355</v>
      </c>
      <c r="I81380" t="s">
        <v>96785</v>
      </c>
      <c r="J81380" t="s">
        <v>3663</v>
      </c>
      <c r="K81380" t="s">
        <v>29</v>
      </c>
      <c r="L81380" t="s">
        <v>30</v>
      </c>
      <c r="M81380" t="s">
        <v>255830</v>
      </c>
      <c r="N81380" t="s">
        <v>32</v>
      </c>
      <c r="O81380" t="s">
        <v>33</v>
      </c>
      <c r="P81380" t="s">
        <v>53118</v>
      </c>
      <c r="Q81380" t="s">
        <v>109357</v>
      </c>
      <c r="R81380" t="s">
        <v>35</v>
      </c>
      <c r="S81380" t="s">
        <v>35</v>
      </c>
      <c r="T81380" t="s">
        <v>36</v>
      </c>
    </row>
    <row r="81381" spans="1:20" x14ac:dyDescent="0.25">
      <c r="A81381" t="s">
        <v>20</v>
      </c>
      <c r="B81381" t="s">
        <v>255831</v>
      </c>
      <c r="C81381" t="s">
        <v>255832</v>
      </c>
      <c r="D81381" t="s">
        <v>110023</v>
      </c>
      <c r="E81381">
        <v>8132.12</v>
      </c>
      <c r="F81381" t="s">
        <v>24</v>
      </c>
      <c r="G81381" t="s">
        <v>109354</v>
      </c>
      <c r="H81381" t="s">
        <v>109355</v>
      </c>
      <c r="I81381" t="s">
        <v>96785</v>
      </c>
      <c r="J81381" t="s">
        <v>3663</v>
      </c>
      <c r="K81381" t="s">
        <v>29</v>
      </c>
      <c r="L81381" t="s">
        <v>30</v>
      </c>
      <c r="M81381" t="s">
        <v>255833</v>
      </c>
      <c r="N81381" t="s">
        <v>32</v>
      </c>
      <c r="O81381" t="s">
        <v>33</v>
      </c>
      <c r="P81381" t="s">
        <v>53118</v>
      </c>
      <c r="Q81381" t="s">
        <v>109357</v>
      </c>
      <c r="R81381" t="s">
        <v>35</v>
      </c>
      <c r="S81381" t="s">
        <v>35</v>
      </c>
      <c r="T81381" t="s">
        <v>36</v>
      </c>
    </row>
    <row r="81382" spans="1:20" x14ac:dyDescent="0.25">
      <c r="A81382" t="s">
        <v>20</v>
      </c>
      <c r="B81382" t="s">
        <v>255834</v>
      </c>
      <c r="C81382" t="s">
        <v>255835</v>
      </c>
      <c r="D81382" t="s">
        <v>110023</v>
      </c>
      <c r="E81382">
        <v>8132.12</v>
      </c>
      <c r="F81382" t="s">
        <v>24</v>
      </c>
      <c r="G81382" t="s">
        <v>109354</v>
      </c>
      <c r="H81382" t="s">
        <v>109355</v>
      </c>
      <c r="I81382" t="s">
        <v>96785</v>
      </c>
      <c r="J81382" t="s">
        <v>3663</v>
      </c>
      <c r="K81382" t="s">
        <v>29</v>
      </c>
      <c r="L81382" t="s">
        <v>30</v>
      </c>
      <c r="M81382" t="s">
        <v>255836</v>
      </c>
      <c r="N81382" t="s">
        <v>32</v>
      </c>
      <c r="O81382" t="s">
        <v>33</v>
      </c>
      <c r="P81382" t="s">
        <v>53118</v>
      </c>
      <c r="Q81382" t="s">
        <v>109357</v>
      </c>
      <c r="R81382" t="s">
        <v>35</v>
      </c>
      <c r="S81382" t="s">
        <v>35</v>
      </c>
      <c r="T81382" t="s">
        <v>36</v>
      </c>
    </row>
    <row r="81383" spans="1:20" x14ac:dyDescent="0.25">
      <c r="A81383" t="s">
        <v>20</v>
      </c>
      <c r="B81383" t="s">
        <v>255837</v>
      </c>
      <c r="C81383" t="s">
        <v>255838</v>
      </c>
      <c r="D81383" t="s">
        <v>110023</v>
      </c>
      <c r="E81383">
        <v>8132.12</v>
      </c>
      <c r="F81383" t="s">
        <v>24</v>
      </c>
      <c r="G81383" t="s">
        <v>109354</v>
      </c>
      <c r="H81383" t="s">
        <v>109355</v>
      </c>
      <c r="I81383" t="s">
        <v>96785</v>
      </c>
      <c r="J81383" t="s">
        <v>3663</v>
      </c>
      <c r="K81383" t="s">
        <v>29</v>
      </c>
      <c r="L81383" t="s">
        <v>30</v>
      </c>
      <c r="M81383" t="s">
        <v>255839</v>
      </c>
      <c r="N81383" t="s">
        <v>32</v>
      </c>
      <c r="O81383" t="s">
        <v>33</v>
      </c>
      <c r="P81383" t="s">
        <v>53118</v>
      </c>
      <c r="Q81383" t="s">
        <v>109357</v>
      </c>
      <c r="R81383" t="s">
        <v>35</v>
      </c>
      <c r="S81383" t="s">
        <v>35</v>
      </c>
      <c r="T81383" t="s">
        <v>36</v>
      </c>
    </row>
    <row r="81384" spans="1:20" x14ac:dyDescent="0.25">
      <c r="A81384" t="s">
        <v>20</v>
      </c>
      <c r="B81384" t="s">
        <v>255840</v>
      </c>
      <c r="C81384" t="s">
        <v>255841</v>
      </c>
      <c r="D81384" t="s">
        <v>110023</v>
      </c>
      <c r="E81384">
        <v>6127.45</v>
      </c>
      <c r="F81384" t="s">
        <v>24</v>
      </c>
      <c r="G81384" t="s">
        <v>109354</v>
      </c>
      <c r="H81384" t="s">
        <v>109355</v>
      </c>
      <c r="I81384" t="s">
        <v>96785</v>
      </c>
      <c r="J81384" t="s">
        <v>3663</v>
      </c>
      <c r="K81384" t="s">
        <v>29</v>
      </c>
      <c r="L81384" t="s">
        <v>30</v>
      </c>
      <c r="M81384" t="s">
        <v>255842</v>
      </c>
      <c r="N81384" t="s">
        <v>32</v>
      </c>
      <c r="O81384" t="s">
        <v>33</v>
      </c>
      <c r="P81384" t="s">
        <v>53118</v>
      </c>
      <c r="Q81384" t="s">
        <v>109357</v>
      </c>
      <c r="R81384" t="s">
        <v>35</v>
      </c>
      <c r="S81384" t="s">
        <v>35</v>
      </c>
      <c r="T81384" t="s">
        <v>36</v>
      </c>
    </row>
    <row r="81385" spans="1:20" x14ac:dyDescent="0.25">
      <c r="A81385" t="s">
        <v>20</v>
      </c>
      <c r="B81385" t="s">
        <v>255843</v>
      </c>
      <c r="C81385" t="s">
        <v>255844</v>
      </c>
      <c r="D81385" t="s">
        <v>110023</v>
      </c>
      <c r="E81385">
        <v>7640.41</v>
      </c>
      <c r="F81385" t="s">
        <v>24</v>
      </c>
      <c r="G81385" t="s">
        <v>109354</v>
      </c>
      <c r="H81385" t="s">
        <v>109355</v>
      </c>
      <c r="I81385" t="s">
        <v>96785</v>
      </c>
      <c r="J81385" t="s">
        <v>3663</v>
      </c>
      <c r="K81385" t="s">
        <v>29</v>
      </c>
      <c r="L81385" t="s">
        <v>30</v>
      </c>
      <c r="M81385" t="s">
        <v>255845</v>
      </c>
      <c r="N81385" t="s">
        <v>32</v>
      </c>
      <c r="O81385" t="s">
        <v>33</v>
      </c>
      <c r="P81385" t="s">
        <v>53118</v>
      </c>
      <c r="Q81385" t="s">
        <v>109357</v>
      </c>
      <c r="R81385" t="s">
        <v>35</v>
      </c>
      <c r="S81385" t="s">
        <v>35</v>
      </c>
      <c r="T81385" t="s">
        <v>36</v>
      </c>
    </row>
    <row r="81386" spans="1:20" x14ac:dyDescent="0.25">
      <c r="A81386" t="s">
        <v>20</v>
      </c>
      <c r="B81386" t="s">
        <v>255846</v>
      </c>
      <c r="C81386" t="s">
        <v>255847</v>
      </c>
      <c r="D81386" t="s">
        <v>110023</v>
      </c>
      <c r="E81386">
        <v>7640.41</v>
      </c>
      <c r="F81386" t="s">
        <v>24</v>
      </c>
      <c r="G81386" t="s">
        <v>109354</v>
      </c>
      <c r="H81386" t="s">
        <v>109355</v>
      </c>
      <c r="I81386" t="s">
        <v>96785</v>
      </c>
      <c r="J81386" t="s">
        <v>3663</v>
      </c>
      <c r="K81386" t="s">
        <v>29</v>
      </c>
      <c r="L81386" t="s">
        <v>30</v>
      </c>
      <c r="M81386" t="s">
        <v>255848</v>
      </c>
      <c r="N81386" t="s">
        <v>32</v>
      </c>
      <c r="O81386" t="s">
        <v>33</v>
      </c>
      <c r="P81386" t="s">
        <v>53118</v>
      </c>
      <c r="Q81386" t="s">
        <v>109357</v>
      </c>
      <c r="R81386" t="s">
        <v>35</v>
      </c>
      <c r="S81386" t="s">
        <v>35</v>
      </c>
      <c r="T81386" t="s">
        <v>36</v>
      </c>
    </row>
    <row r="81387" spans="1:20" x14ac:dyDescent="0.25">
      <c r="A81387" t="s">
        <v>20</v>
      </c>
      <c r="B81387" t="s">
        <v>255849</v>
      </c>
      <c r="C81387" t="s">
        <v>255850</v>
      </c>
      <c r="D81387" t="s">
        <v>110023</v>
      </c>
      <c r="E81387">
        <v>7640.41</v>
      </c>
      <c r="F81387" t="s">
        <v>24</v>
      </c>
      <c r="G81387" t="s">
        <v>109354</v>
      </c>
      <c r="H81387" t="s">
        <v>109355</v>
      </c>
      <c r="I81387" t="s">
        <v>96785</v>
      </c>
      <c r="J81387" t="s">
        <v>3663</v>
      </c>
      <c r="K81387" t="s">
        <v>29</v>
      </c>
      <c r="L81387" t="s">
        <v>30</v>
      </c>
      <c r="M81387" t="s">
        <v>255851</v>
      </c>
      <c r="N81387" t="s">
        <v>32</v>
      </c>
      <c r="O81387" t="s">
        <v>33</v>
      </c>
      <c r="P81387" t="s">
        <v>53118</v>
      </c>
      <c r="Q81387" t="s">
        <v>109357</v>
      </c>
      <c r="R81387" t="s">
        <v>35</v>
      </c>
      <c r="S81387" t="s">
        <v>35</v>
      </c>
      <c r="T81387" t="s">
        <v>36</v>
      </c>
    </row>
    <row r="81388" spans="1:20" x14ac:dyDescent="0.25">
      <c r="A81388" t="s">
        <v>20</v>
      </c>
      <c r="B81388" t="s">
        <v>255852</v>
      </c>
      <c r="C81388" t="s">
        <v>255853</v>
      </c>
      <c r="D81388" t="s">
        <v>110023</v>
      </c>
      <c r="E81388">
        <v>6644.39</v>
      </c>
      <c r="F81388" t="s">
        <v>24</v>
      </c>
      <c r="G81388" t="s">
        <v>109354</v>
      </c>
      <c r="H81388" t="s">
        <v>109355</v>
      </c>
      <c r="I81388" t="s">
        <v>96785</v>
      </c>
      <c r="J81388" t="s">
        <v>3663</v>
      </c>
      <c r="K81388" t="s">
        <v>29</v>
      </c>
      <c r="L81388" t="s">
        <v>30</v>
      </c>
      <c r="M81388" t="s">
        <v>255854</v>
      </c>
      <c r="N81388" t="s">
        <v>32</v>
      </c>
      <c r="O81388" t="s">
        <v>33</v>
      </c>
      <c r="P81388" t="s">
        <v>53118</v>
      </c>
      <c r="Q81388" t="s">
        <v>109357</v>
      </c>
      <c r="R81388" t="s">
        <v>35</v>
      </c>
      <c r="S81388" t="s">
        <v>35</v>
      </c>
      <c r="T81388" t="s">
        <v>36</v>
      </c>
    </row>
    <row r="81389" spans="1:20" x14ac:dyDescent="0.25">
      <c r="A81389" t="s">
        <v>20</v>
      </c>
      <c r="B81389" t="s">
        <v>255855</v>
      </c>
      <c r="C81389" t="s">
        <v>255856</v>
      </c>
      <c r="D81389" t="s">
        <v>110023</v>
      </c>
      <c r="E81389">
        <v>8132.12</v>
      </c>
      <c r="F81389" t="s">
        <v>24</v>
      </c>
      <c r="G81389" t="s">
        <v>109354</v>
      </c>
      <c r="H81389" t="s">
        <v>109355</v>
      </c>
      <c r="I81389" t="s">
        <v>96785</v>
      </c>
      <c r="J81389" t="s">
        <v>3663</v>
      </c>
      <c r="K81389" t="s">
        <v>29</v>
      </c>
      <c r="L81389" t="s">
        <v>30</v>
      </c>
      <c r="M81389" t="s">
        <v>255857</v>
      </c>
      <c r="N81389" t="s">
        <v>32</v>
      </c>
      <c r="O81389" t="s">
        <v>33</v>
      </c>
      <c r="P81389" t="s">
        <v>53118</v>
      </c>
      <c r="Q81389" t="s">
        <v>109357</v>
      </c>
      <c r="R81389" t="s">
        <v>35</v>
      </c>
      <c r="S81389" t="s">
        <v>35</v>
      </c>
      <c r="T81389" t="s">
        <v>36</v>
      </c>
    </row>
    <row r="81390" spans="1:20" x14ac:dyDescent="0.25">
      <c r="A81390" t="s">
        <v>20</v>
      </c>
      <c r="B81390" t="s">
        <v>255858</v>
      </c>
      <c r="C81390" t="s">
        <v>255859</v>
      </c>
      <c r="D81390" t="s">
        <v>110023</v>
      </c>
      <c r="E81390">
        <v>8132.12</v>
      </c>
      <c r="F81390" t="s">
        <v>24</v>
      </c>
      <c r="G81390" t="s">
        <v>109354</v>
      </c>
      <c r="H81390" t="s">
        <v>109355</v>
      </c>
      <c r="I81390" t="s">
        <v>96785</v>
      </c>
      <c r="J81390" t="s">
        <v>3663</v>
      </c>
      <c r="K81390" t="s">
        <v>29</v>
      </c>
      <c r="L81390" t="s">
        <v>30</v>
      </c>
      <c r="M81390" t="s">
        <v>255860</v>
      </c>
      <c r="N81390" t="s">
        <v>32</v>
      </c>
      <c r="O81390" t="s">
        <v>33</v>
      </c>
      <c r="P81390" t="s">
        <v>53118</v>
      </c>
      <c r="Q81390" t="s">
        <v>109357</v>
      </c>
      <c r="R81390" t="s">
        <v>35</v>
      </c>
      <c r="S81390" t="s">
        <v>35</v>
      </c>
      <c r="T81390" t="s">
        <v>36</v>
      </c>
    </row>
    <row r="81391" spans="1:20" x14ac:dyDescent="0.25">
      <c r="A81391" t="s">
        <v>20</v>
      </c>
      <c r="B81391" t="s">
        <v>255861</v>
      </c>
      <c r="C81391" t="s">
        <v>255862</v>
      </c>
      <c r="D81391" t="s">
        <v>110023</v>
      </c>
      <c r="E81391">
        <v>8132.12</v>
      </c>
      <c r="F81391" t="s">
        <v>24</v>
      </c>
      <c r="G81391" t="s">
        <v>109354</v>
      </c>
      <c r="H81391" t="s">
        <v>109355</v>
      </c>
      <c r="I81391" t="s">
        <v>96785</v>
      </c>
      <c r="J81391" t="s">
        <v>3663</v>
      </c>
      <c r="K81391" t="s">
        <v>29</v>
      </c>
      <c r="L81391" t="s">
        <v>30</v>
      </c>
      <c r="M81391" t="s">
        <v>255863</v>
      </c>
      <c r="N81391" t="s">
        <v>32</v>
      </c>
      <c r="O81391" t="s">
        <v>33</v>
      </c>
      <c r="P81391" t="s">
        <v>53118</v>
      </c>
      <c r="Q81391" t="s">
        <v>109357</v>
      </c>
      <c r="R81391" t="s">
        <v>35</v>
      </c>
      <c r="S81391" t="s">
        <v>35</v>
      </c>
      <c r="T81391" t="s">
        <v>36</v>
      </c>
    </row>
    <row r="81392" spans="1:20" x14ac:dyDescent="0.25">
      <c r="A81392" t="s">
        <v>20</v>
      </c>
      <c r="B81392" t="s">
        <v>255864</v>
      </c>
      <c r="C81392" t="s">
        <v>255865</v>
      </c>
      <c r="D81392" t="s">
        <v>110023</v>
      </c>
      <c r="E81392">
        <v>6165.27</v>
      </c>
      <c r="F81392" t="s">
        <v>24</v>
      </c>
      <c r="G81392" t="s">
        <v>109354</v>
      </c>
      <c r="H81392" t="s">
        <v>109355</v>
      </c>
      <c r="I81392" t="s">
        <v>96785</v>
      </c>
      <c r="J81392" t="s">
        <v>3663</v>
      </c>
      <c r="K81392" t="s">
        <v>29</v>
      </c>
      <c r="L81392" t="s">
        <v>30</v>
      </c>
      <c r="M81392" t="s">
        <v>255866</v>
      </c>
      <c r="N81392" t="s">
        <v>32</v>
      </c>
      <c r="O81392" t="s">
        <v>33</v>
      </c>
      <c r="P81392" t="s">
        <v>53118</v>
      </c>
      <c r="Q81392" t="s">
        <v>109357</v>
      </c>
      <c r="R81392" t="s">
        <v>35</v>
      </c>
      <c r="S81392" t="s">
        <v>35</v>
      </c>
      <c r="T81392" t="s">
        <v>36</v>
      </c>
    </row>
    <row r="81393" spans="1:20" x14ac:dyDescent="0.25">
      <c r="A81393" t="s">
        <v>20</v>
      </c>
      <c r="B81393" t="s">
        <v>255867</v>
      </c>
      <c r="C81393" t="s">
        <v>255868</v>
      </c>
      <c r="D81393" t="s">
        <v>110023</v>
      </c>
      <c r="E81393">
        <v>7678.24</v>
      </c>
      <c r="F81393" t="s">
        <v>24</v>
      </c>
      <c r="G81393" t="s">
        <v>109354</v>
      </c>
      <c r="H81393" t="s">
        <v>109355</v>
      </c>
      <c r="I81393" t="s">
        <v>96785</v>
      </c>
      <c r="J81393" t="s">
        <v>3663</v>
      </c>
      <c r="K81393" t="s">
        <v>29</v>
      </c>
      <c r="L81393" t="s">
        <v>30</v>
      </c>
      <c r="M81393" t="s">
        <v>255869</v>
      </c>
      <c r="N81393" t="s">
        <v>32</v>
      </c>
      <c r="O81393" t="s">
        <v>33</v>
      </c>
      <c r="P81393" t="s">
        <v>53118</v>
      </c>
      <c r="Q81393" t="s">
        <v>109357</v>
      </c>
      <c r="R81393" t="s">
        <v>35</v>
      </c>
      <c r="S81393" t="s">
        <v>35</v>
      </c>
      <c r="T81393" t="s">
        <v>36</v>
      </c>
    </row>
    <row r="81394" spans="1:20" x14ac:dyDescent="0.25">
      <c r="A81394" t="s">
        <v>20</v>
      </c>
      <c r="B81394" t="s">
        <v>255870</v>
      </c>
      <c r="C81394" t="s">
        <v>255871</v>
      </c>
      <c r="D81394" t="s">
        <v>110023</v>
      </c>
      <c r="E81394">
        <v>7678.24</v>
      </c>
      <c r="F81394" t="s">
        <v>24</v>
      </c>
      <c r="G81394" t="s">
        <v>109354</v>
      </c>
      <c r="H81394" t="s">
        <v>109355</v>
      </c>
      <c r="I81394" t="s">
        <v>96785</v>
      </c>
      <c r="J81394" t="s">
        <v>3663</v>
      </c>
      <c r="K81394" t="s">
        <v>29</v>
      </c>
      <c r="L81394" t="s">
        <v>30</v>
      </c>
      <c r="M81394" t="s">
        <v>255872</v>
      </c>
      <c r="N81394" t="s">
        <v>32</v>
      </c>
      <c r="O81394" t="s">
        <v>33</v>
      </c>
      <c r="P81394" t="s">
        <v>53118</v>
      </c>
      <c r="Q81394" t="s">
        <v>109357</v>
      </c>
      <c r="R81394" t="s">
        <v>35</v>
      </c>
      <c r="S81394" t="s">
        <v>35</v>
      </c>
      <c r="T81394" t="s">
        <v>36</v>
      </c>
    </row>
    <row r="81395" spans="1:20" x14ac:dyDescent="0.25">
      <c r="A81395" t="s">
        <v>20</v>
      </c>
      <c r="B81395" t="s">
        <v>255873</v>
      </c>
      <c r="C81395" t="s">
        <v>255874</v>
      </c>
      <c r="D81395" t="s">
        <v>110023</v>
      </c>
      <c r="E81395">
        <v>7678.24</v>
      </c>
      <c r="F81395" t="s">
        <v>24</v>
      </c>
      <c r="G81395" t="s">
        <v>109354</v>
      </c>
      <c r="H81395" t="s">
        <v>109355</v>
      </c>
      <c r="I81395" t="s">
        <v>96785</v>
      </c>
      <c r="J81395" t="s">
        <v>3663</v>
      </c>
      <c r="K81395" t="s">
        <v>29</v>
      </c>
      <c r="L81395" t="s">
        <v>30</v>
      </c>
      <c r="M81395" t="s">
        <v>255875</v>
      </c>
      <c r="N81395" t="s">
        <v>32</v>
      </c>
      <c r="O81395" t="s">
        <v>33</v>
      </c>
      <c r="P81395" t="s">
        <v>53118</v>
      </c>
      <c r="Q81395" t="s">
        <v>109357</v>
      </c>
      <c r="R81395" t="s">
        <v>35</v>
      </c>
      <c r="S81395" t="s">
        <v>35</v>
      </c>
      <c r="T81395" t="s">
        <v>36</v>
      </c>
    </row>
    <row r="81396" spans="1:20" x14ac:dyDescent="0.25">
      <c r="A81396" t="s">
        <v>20</v>
      </c>
      <c r="B81396" t="s">
        <v>255876</v>
      </c>
      <c r="C81396" t="s">
        <v>255877</v>
      </c>
      <c r="D81396" t="s">
        <v>110023</v>
      </c>
      <c r="E81396">
        <v>6467.87</v>
      </c>
      <c r="F81396" t="s">
        <v>24</v>
      </c>
      <c r="G81396" t="s">
        <v>109354</v>
      </c>
      <c r="H81396" t="s">
        <v>109355</v>
      </c>
      <c r="I81396" t="s">
        <v>96785</v>
      </c>
      <c r="J81396" t="s">
        <v>3663</v>
      </c>
      <c r="K81396" t="s">
        <v>29</v>
      </c>
      <c r="L81396" t="s">
        <v>30</v>
      </c>
      <c r="M81396" t="s">
        <v>255878</v>
      </c>
      <c r="N81396" t="s">
        <v>32</v>
      </c>
      <c r="O81396" t="s">
        <v>33</v>
      </c>
      <c r="P81396" t="s">
        <v>53118</v>
      </c>
      <c r="Q81396" t="s">
        <v>109357</v>
      </c>
      <c r="R81396" t="s">
        <v>35</v>
      </c>
      <c r="S81396" t="s">
        <v>35</v>
      </c>
      <c r="T81396" t="s">
        <v>36</v>
      </c>
    </row>
    <row r="81397" spans="1:20" x14ac:dyDescent="0.25">
      <c r="A81397" t="s">
        <v>20</v>
      </c>
      <c r="B81397" t="s">
        <v>255879</v>
      </c>
      <c r="C81397" t="s">
        <v>255880</v>
      </c>
      <c r="D81397" t="s">
        <v>110023</v>
      </c>
      <c r="E81397">
        <v>8220.3799999999992</v>
      </c>
      <c r="F81397" t="s">
        <v>24</v>
      </c>
      <c r="G81397" t="s">
        <v>109354</v>
      </c>
      <c r="H81397" t="s">
        <v>109355</v>
      </c>
      <c r="I81397" t="s">
        <v>96785</v>
      </c>
      <c r="J81397" t="s">
        <v>3663</v>
      </c>
      <c r="K81397" t="s">
        <v>29</v>
      </c>
      <c r="L81397" t="s">
        <v>30</v>
      </c>
      <c r="M81397" t="s">
        <v>255881</v>
      </c>
      <c r="N81397" t="s">
        <v>32</v>
      </c>
      <c r="O81397" t="s">
        <v>33</v>
      </c>
      <c r="P81397" t="s">
        <v>53118</v>
      </c>
      <c r="Q81397" t="s">
        <v>109357</v>
      </c>
      <c r="R81397" t="s">
        <v>35</v>
      </c>
      <c r="S81397" t="s">
        <v>35</v>
      </c>
      <c r="T81397" t="s">
        <v>36</v>
      </c>
    </row>
    <row r="81398" spans="1:20" x14ac:dyDescent="0.25">
      <c r="A81398" t="s">
        <v>20</v>
      </c>
      <c r="B81398" t="s">
        <v>255882</v>
      </c>
      <c r="C81398" t="s">
        <v>255883</v>
      </c>
      <c r="D81398" t="s">
        <v>110023</v>
      </c>
      <c r="E81398">
        <v>8220.3799999999992</v>
      </c>
      <c r="F81398" t="s">
        <v>24</v>
      </c>
      <c r="G81398" t="s">
        <v>109354</v>
      </c>
      <c r="H81398" t="s">
        <v>109355</v>
      </c>
      <c r="I81398" t="s">
        <v>96785</v>
      </c>
      <c r="J81398" t="s">
        <v>3663</v>
      </c>
      <c r="K81398" t="s">
        <v>29</v>
      </c>
      <c r="L81398" t="s">
        <v>30</v>
      </c>
      <c r="M81398" t="s">
        <v>255884</v>
      </c>
      <c r="N81398" t="s">
        <v>32</v>
      </c>
      <c r="O81398" t="s">
        <v>33</v>
      </c>
      <c r="P81398" t="s">
        <v>53118</v>
      </c>
      <c r="Q81398" t="s">
        <v>109357</v>
      </c>
      <c r="R81398" t="s">
        <v>35</v>
      </c>
      <c r="S81398" t="s">
        <v>35</v>
      </c>
      <c r="T81398" t="s">
        <v>36</v>
      </c>
    </row>
    <row r="81399" spans="1:20" x14ac:dyDescent="0.25">
      <c r="A81399" t="s">
        <v>20</v>
      </c>
      <c r="B81399" t="s">
        <v>255885</v>
      </c>
      <c r="C81399" t="s">
        <v>255886</v>
      </c>
      <c r="D81399" t="s">
        <v>110023</v>
      </c>
      <c r="E81399">
        <v>8220.3799999999992</v>
      </c>
      <c r="F81399" t="s">
        <v>24</v>
      </c>
      <c r="G81399" t="s">
        <v>109354</v>
      </c>
      <c r="H81399" t="s">
        <v>109355</v>
      </c>
      <c r="I81399" t="s">
        <v>96785</v>
      </c>
      <c r="J81399" t="s">
        <v>3663</v>
      </c>
      <c r="K81399" t="s">
        <v>29</v>
      </c>
      <c r="L81399" t="s">
        <v>30</v>
      </c>
      <c r="M81399" t="s">
        <v>255887</v>
      </c>
      <c r="N81399" t="s">
        <v>32</v>
      </c>
      <c r="O81399" t="s">
        <v>33</v>
      </c>
      <c r="P81399" t="s">
        <v>53118</v>
      </c>
      <c r="Q81399" t="s">
        <v>109357</v>
      </c>
      <c r="R81399" t="s">
        <v>35</v>
      </c>
      <c r="S81399" t="s">
        <v>35</v>
      </c>
      <c r="T81399" t="s">
        <v>36</v>
      </c>
    </row>
    <row r="81400" spans="1:20" x14ac:dyDescent="0.25">
      <c r="A81400" t="s">
        <v>20</v>
      </c>
      <c r="B81400" t="s">
        <v>255888</v>
      </c>
      <c r="C81400" t="s">
        <v>255889</v>
      </c>
      <c r="D81400" t="s">
        <v>110023</v>
      </c>
      <c r="E81400">
        <v>6316.57</v>
      </c>
      <c r="F81400" t="s">
        <v>24</v>
      </c>
      <c r="G81400" t="s">
        <v>109354</v>
      </c>
      <c r="H81400" t="s">
        <v>109355</v>
      </c>
      <c r="I81400" t="s">
        <v>96785</v>
      </c>
      <c r="J81400" t="s">
        <v>3663</v>
      </c>
      <c r="K81400" t="s">
        <v>29</v>
      </c>
      <c r="L81400" t="s">
        <v>30</v>
      </c>
      <c r="M81400" t="s">
        <v>255890</v>
      </c>
      <c r="N81400" t="s">
        <v>32</v>
      </c>
      <c r="O81400" t="s">
        <v>33</v>
      </c>
      <c r="P81400" t="s">
        <v>53118</v>
      </c>
      <c r="Q81400" t="s">
        <v>109357</v>
      </c>
      <c r="R81400" t="s">
        <v>35</v>
      </c>
      <c r="S81400" t="s">
        <v>35</v>
      </c>
      <c r="T81400" t="s">
        <v>36</v>
      </c>
    </row>
    <row r="81401" spans="1:20" x14ac:dyDescent="0.25">
      <c r="A81401" t="s">
        <v>20</v>
      </c>
      <c r="B81401" t="s">
        <v>255891</v>
      </c>
      <c r="C81401" t="s">
        <v>255892</v>
      </c>
      <c r="D81401" t="s">
        <v>110023</v>
      </c>
      <c r="E81401">
        <v>7829.54</v>
      </c>
      <c r="F81401" t="s">
        <v>24</v>
      </c>
      <c r="G81401" t="s">
        <v>109354</v>
      </c>
      <c r="H81401" t="s">
        <v>109355</v>
      </c>
      <c r="I81401" t="s">
        <v>96785</v>
      </c>
      <c r="J81401" t="s">
        <v>3663</v>
      </c>
      <c r="K81401" t="s">
        <v>29</v>
      </c>
      <c r="L81401" t="s">
        <v>30</v>
      </c>
      <c r="M81401" t="s">
        <v>255893</v>
      </c>
      <c r="N81401" t="s">
        <v>32</v>
      </c>
      <c r="O81401" t="s">
        <v>33</v>
      </c>
      <c r="P81401" t="s">
        <v>53118</v>
      </c>
      <c r="Q81401" t="s">
        <v>109357</v>
      </c>
      <c r="R81401" t="s">
        <v>35</v>
      </c>
      <c r="S81401" t="s">
        <v>35</v>
      </c>
      <c r="T81401" t="s">
        <v>36</v>
      </c>
    </row>
    <row r="81402" spans="1:20" x14ac:dyDescent="0.25">
      <c r="A81402" t="s">
        <v>20</v>
      </c>
      <c r="B81402" t="s">
        <v>255894</v>
      </c>
      <c r="C81402" t="s">
        <v>255895</v>
      </c>
      <c r="D81402" t="s">
        <v>110023</v>
      </c>
      <c r="E81402">
        <v>7829.54</v>
      </c>
      <c r="F81402" t="s">
        <v>24</v>
      </c>
      <c r="G81402" t="s">
        <v>109354</v>
      </c>
      <c r="H81402" t="s">
        <v>109355</v>
      </c>
      <c r="I81402" t="s">
        <v>96785</v>
      </c>
      <c r="J81402" t="s">
        <v>3663</v>
      </c>
      <c r="K81402" t="s">
        <v>29</v>
      </c>
      <c r="L81402" t="s">
        <v>30</v>
      </c>
      <c r="M81402" t="s">
        <v>255896</v>
      </c>
      <c r="N81402" t="s">
        <v>32</v>
      </c>
      <c r="O81402" t="s">
        <v>33</v>
      </c>
      <c r="P81402" t="s">
        <v>53118</v>
      </c>
      <c r="Q81402" t="s">
        <v>109357</v>
      </c>
      <c r="R81402" t="s">
        <v>35</v>
      </c>
      <c r="S81402" t="s">
        <v>35</v>
      </c>
      <c r="T81402" t="s">
        <v>36</v>
      </c>
    </row>
    <row r="81403" spans="1:20" x14ac:dyDescent="0.25">
      <c r="A81403" t="s">
        <v>20</v>
      </c>
      <c r="B81403" t="s">
        <v>255897</v>
      </c>
      <c r="C81403" t="s">
        <v>255898</v>
      </c>
      <c r="D81403" t="s">
        <v>110023</v>
      </c>
      <c r="E81403">
        <v>7829.54</v>
      </c>
      <c r="F81403" t="s">
        <v>24</v>
      </c>
      <c r="G81403" t="s">
        <v>109354</v>
      </c>
      <c r="H81403" t="s">
        <v>109355</v>
      </c>
      <c r="I81403" t="s">
        <v>96785</v>
      </c>
      <c r="J81403" t="s">
        <v>3663</v>
      </c>
      <c r="K81403" t="s">
        <v>29</v>
      </c>
      <c r="L81403" t="s">
        <v>30</v>
      </c>
      <c r="M81403" t="s">
        <v>255899</v>
      </c>
      <c r="N81403" t="s">
        <v>32</v>
      </c>
      <c r="O81403" t="s">
        <v>33</v>
      </c>
      <c r="P81403" t="s">
        <v>53118</v>
      </c>
      <c r="Q81403" t="s">
        <v>109357</v>
      </c>
      <c r="R81403" t="s">
        <v>35</v>
      </c>
      <c r="S81403" t="s">
        <v>35</v>
      </c>
      <c r="T81403" t="s">
        <v>36</v>
      </c>
    </row>
    <row r="81404" spans="1:20" x14ac:dyDescent="0.25">
      <c r="A81404" t="s">
        <v>20</v>
      </c>
      <c r="B81404" t="s">
        <v>255900</v>
      </c>
      <c r="C81404" t="s">
        <v>255901</v>
      </c>
      <c r="D81404" t="s">
        <v>110023</v>
      </c>
      <c r="E81404">
        <v>6783.08</v>
      </c>
      <c r="F81404" t="s">
        <v>24</v>
      </c>
      <c r="G81404" t="s">
        <v>109354</v>
      </c>
      <c r="H81404" t="s">
        <v>109355</v>
      </c>
      <c r="I81404" t="s">
        <v>96785</v>
      </c>
      <c r="J81404" t="s">
        <v>3663</v>
      </c>
      <c r="K81404" t="s">
        <v>29</v>
      </c>
      <c r="L81404" t="s">
        <v>30</v>
      </c>
      <c r="M81404" t="s">
        <v>255902</v>
      </c>
      <c r="N81404" t="s">
        <v>32</v>
      </c>
      <c r="O81404" t="s">
        <v>33</v>
      </c>
      <c r="P81404" t="s">
        <v>53118</v>
      </c>
      <c r="Q81404" t="s">
        <v>109357</v>
      </c>
      <c r="R81404" t="s">
        <v>35</v>
      </c>
      <c r="S81404" t="s">
        <v>35</v>
      </c>
      <c r="T81404" t="s">
        <v>36</v>
      </c>
    </row>
    <row r="81405" spans="1:20" x14ac:dyDescent="0.25">
      <c r="A81405" t="s">
        <v>20</v>
      </c>
      <c r="B81405" t="s">
        <v>255903</v>
      </c>
      <c r="C81405" t="s">
        <v>255904</v>
      </c>
      <c r="D81405" t="s">
        <v>110023</v>
      </c>
      <c r="E81405">
        <v>8308.6299999999992</v>
      </c>
      <c r="F81405" t="s">
        <v>24</v>
      </c>
      <c r="G81405" t="s">
        <v>109354</v>
      </c>
      <c r="H81405" t="s">
        <v>109355</v>
      </c>
      <c r="I81405" t="s">
        <v>96785</v>
      </c>
      <c r="J81405" t="s">
        <v>3663</v>
      </c>
      <c r="K81405" t="s">
        <v>29</v>
      </c>
      <c r="L81405" t="s">
        <v>30</v>
      </c>
      <c r="M81405" t="s">
        <v>255905</v>
      </c>
      <c r="N81405" t="s">
        <v>32</v>
      </c>
      <c r="O81405" t="s">
        <v>33</v>
      </c>
      <c r="P81405" t="s">
        <v>53118</v>
      </c>
      <c r="Q81405" t="s">
        <v>109357</v>
      </c>
      <c r="R81405" t="s">
        <v>35</v>
      </c>
      <c r="S81405" t="s">
        <v>35</v>
      </c>
      <c r="T81405" t="s">
        <v>36</v>
      </c>
    </row>
    <row r="81406" spans="1:20" x14ac:dyDescent="0.25">
      <c r="A81406" t="s">
        <v>20</v>
      </c>
      <c r="B81406" t="s">
        <v>255906</v>
      </c>
      <c r="C81406" t="s">
        <v>255907</v>
      </c>
      <c r="D81406" t="s">
        <v>110023</v>
      </c>
      <c r="E81406">
        <v>8308.6299999999992</v>
      </c>
      <c r="F81406" t="s">
        <v>24</v>
      </c>
      <c r="G81406" t="s">
        <v>109354</v>
      </c>
      <c r="H81406" t="s">
        <v>109355</v>
      </c>
      <c r="I81406" t="s">
        <v>96785</v>
      </c>
      <c r="J81406" t="s">
        <v>3663</v>
      </c>
      <c r="K81406" t="s">
        <v>29</v>
      </c>
      <c r="L81406" t="s">
        <v>30</v>
      </c>
      <c r="M81406" t="s">
        <v>255908</v>
      </c>
      <c r="N81406" t="s">
        <v>32</v>
      </c>
      <c r="O81406" t="s">
        <v>33</v>
      </c>
      <c r="P81406" t="s">
        <v>53118</v>
      </c>
      <c r="Q81406" t="s">
        <v>109357</v>
      </c>
      <c r="R81406" t="s">
        <v>35</v>
      </c>
      <c r="S81406" t="s">
        <v>35</v>
      </c>
      <c r="T81406" t="s">
        <v>36</v>
      </c>
    </row>
    <row r="81407" spans="1:20" x14ac:dyDescent="0.25">
      <c r="A81407" t="s">
        <v>20</v>
      </c>
      <c r="B81407" t="s">
        <v>255909</v>
      </c>
      <c r="C81407" t="s">
        <v>255910</v>
      </c>
      <c r="D81407" t="s">
        <v>110023</v>
      </c>
      <c r="E81407">
        <v>8308.6299999999992</v>
      </c>
      <c r="F81407" t="s">
        <v>24</v>
      </c>
      <c r="G81407" t="s">
        <v>109354</v>
      </c>
      <c r="H81407" t="s">
        <v>109355</v>
      </c>
      <c r="I81407" t="s">
        <v>96785</v>
      </c>
      <c r="J81407" t="s">
        <v>3663</v>
      </c>
      <c r="K81407" t="s">
        <v>29</v>
      </c>
      <c r="L81407" t="s">
        <v>30</v>
      </c>
      <c r="M81407" t="s">
        <v>255911</v>
      </c>
      <c r="N81407" t="s">
        <v>32</v>
      </c>
      <c r="O81407" t="s">
        <v>33</v>
      </c>
      <c r="P81407" t="s">
        <v>53118</v>
      </c>
      <c r="Q81407" t="s">
        <v>109357</v>
      </c>
      <c r="R81407" t="s">
        <v>35</v>
      </c>
      <c r="S81407" t="s">
        <v>35</v>
      </c>
      <c r="T81407" t="s">
        <v>36</v>
      </c>
    </row>
    <row r="81408" spans="1:20" x14ac:dyDescent="0.25">
      <c r="A81408" t="s">
        <v>20</v>
      </c>
      <c r="B81408" t="s">
        <v>255912</v>
      </c>
      <c r="C81408" t="s">
        <v>255913</v>
      </c>
      <c r="D81408" t="s">
        <v>110023</v>
      </c>
      <c r="E81408">
        <v>6341.8</v>
      </c>
      <c r="F81408" t="s">
        <v>24</v>
      </c>
      <c r="G81408" t="s">
        <v>109354</v>
      </c>
      <c r="H81408" t="s">
        <v>109355</v>
      </c>
      <c r="I81408" t="s">
        <v>96785</v>
      </c>
      <c r="J81408" t="s">
        <v>3663</v>
      </c>
      <c r="K81408" t="s">
        <v>29</v>
      </c>
      <c r="L81408" t="s">
        <v>30</v>
      </c>
      <c r="M81408" t="s">
        <v>255914</v>
      </c>
      <c r="N81408" t="s">
        <v>32</v>
      </c>
      <c r="O81408" t="s">
        <v>33</v>
      </c>
      <c r="P81408" t="s">
        <v>53118</v>
      </c>
      <c r="Q81408" t="s">
        <v>109357</v>
      </c>
      <c r="R81408" t="s">
        <v>35</v>
      </c>
      <c r="S81408" t="s">
        <v>35</v>
      </c>
      <c r="T81408" t="s">
        <v>36</v>
      </c>
    </row>
    <row r="81409" spans="1:20" x14ac:dyDescent="0.25">
      <c r="A81409" t="s">
        <v>20</v>
      </c>
      <c r="B81409" t="s">
        <v>255915</v>
      </c>
      <c r="C81409" t="s">
        <v>255916</v>
      </c>
      <c r="D81409" t="s">
        <v>110023</v>
      </c>
      <c r="E81409">
        <v>7879.96</v>
      </c>
      <c r="F81409" t="s">
        <v>24</v>
      </c>
      <c r="G81409" t="s">
        <v>109354</v>
      </c>
      <c r="H81409" t="s">
        <v>109355</v>
      </c>
      <c r="I81409" t="s">
        <v>96785</v>
      </c>
      <c r="J81409" t="s">
        <v>3663</v>
      </c>
      <c r="K81409" t="s">
        <v>29</v>
      </c>
      <c r="L81409" t="s">
        <v>30</v>
      </c>
      <c r="M81409" t="s">
        <v>255917</v>
      </c>
      <c r="N81409" t="s">
        <v>32</v>
      </c>
      <c r="O81409" t="s">
        <v>33</v>
      </c>
      <c r="P81409" t="s">
        <v>53118</v>
      </c>
      <c r="Q81409" t="s">
        <v>109357</v>
      </c>
      <c r="R81409" t="s">
        <v>35</v>
      </c>
      <c r="S81409" t="s">
        <v>35</v>
      </c>
      <c r="T81409" t="s">
        <v>36</v>
      </c>
    </row>
    <row r="81410" spans="1:20" x14ac:dyDescent="0.25">
      <c r="A81410" t="s">
        <v>20</v>
      </c>
      <c r="B81410" t="s">
        <v>255918</v>
      </c>
      <c r="C81410" t="s">
        <v>255919</v>
      </c>
      <c r="D81410" t="s">
        <v>110023</v>
      </c>
      <c r="E81410">
        <v>7879.96</v>
      </c>
      <c r="F81410" t="s">
        <v>24</v>
      </c>
      <c r="G81410" t="s">
        <v>109354</v>
      </c>
      <c r="H81410" t="s">
        <v>109355</v>
      </c>
      <c r="I81410" t="s">
        <v>96785</v>
      </c>
      <c r="J81410" t="s">
        <v>3663</v>
      </c>
      <c r="K81410" t="s">
        <v>29</v>
      </c>
      <c r="L81410" t="s">
        <v>30</v>
      </c>
      <c r="M81410" t="s">
        <v>255920</v>
      </c>
      <c r="N81410" t="s">
        <v>32</v>
      </c>
      <c r="O81410" t="s">
        <v>33</v>
      </c>
      <c r="P81410" t="s">
        <v>53118</v>
      </c>
      <c r="Q81410" t="s">
        <v>109357</v>
      </c>
      <c r="R81410" t="s">
        <v>35</v>
      </c>
      <c r="S81410" t="s">
        <v>35</v>
      </c>
      <c r="T81410" t="s">
        <v>36</v>
      </c>
    </row>
    <row r="81411" spans="1:20" x14ac:dyDescent="0.25">
      <c r="A81411" t="s">
        <v>20</v>
      </c>
      <c r="B81411" t="s">
        <v>255921</v>
      </c>
      <c r="C81411" t="s">
        <v>255922</v>
      </c>
      <c r="D81411" t="s">
        <v>110023</v>
      </c>
      <c r="E81411">
        <v>7879.96</v>
      </c>
      <c r="F81411" t="s">
        <v>24</v>
      </c>
      <c r="G81411" t="s">
        <v>109354</v>
      </c>
      <c r="H81411" t="s">
        <v>109355</v>
      </c>
      <c r="I81411" t="s">
        <v>96785</v>
      </c>
      <c r="J81411" t="s">
        <v>3663</v>
      </c>
      <c r="K81411" t="s">
        <v>29</v>
      </c>
      <c r="L81411" t="s">
        <v>30</v>
      </c>
      <c r="M81411" t="s">
        <v>255923</v>
      </c>
      <c r="N81411" t="s">
        <v>32</v>
      </c>
      <c r="O81411" t="s">
        <v>33</v>
      </c>
      <c r="P81411" t="s">
        <v>53118</v>
      </c>
      <c r="Q81411" t="s">
        <v>109357</v>
      </c>
      <c r="R81411" t="s">
        <v>35</v>
      </c>
      <c r="S81411" t="s">
        <v>35</v>
      </c>
      <c r="T81411" t="s">
        <v>36</v>
      </c>
    </row>
    <row r="81412" spans="1:20" x14ac:dyDescent="0.25">
      <c r="A81412" t="s">
        <v>20</v>
      </c>
      <c r="B81412" t="s">
        <v>255924</v>
      </c>
      <c r="C81412" t="s">
        <v>255925</v>
      </c>
      <c r="D81412" t="s">
        <v>110023</v>
      </c>
      <c r="E81412">
        <v>6858.72</v>
      </c>
      <c r="F81412" t="s">
        <v>24</v>
      </c>
      <c r="G81412" t="s">
        <v>109354</v>
      </c>
      <c r="H81412" t="s">
        <v>109355</v>
      </c>
      <c r="I81412" t="s">
        <v>96785</v>
      </c>
      <c r="J81412" t="s">
        <v>3663</v>
      </c>
      <c r="K81412" t="s">
        <v>29</v>
      </c>
      <c r="L81412" t="s">
        <v>30</v>
      </c>
      <c r="M81412" t="s">
        <v>255926</v>
      </c>
      <c r="N81412" t="s">
        <v>32</v>
      </c>
      <c r="O81412" t="s">
        <v>33</v>
      </c>
      <c r="P81412" t="s">
        <v>53118</v>
      </c>
      <c r="Q81412" t="s">
        <v>109357</v>
      </c>
      <c r="R81412" t="s">
        <v>35</v>
      </c>
      <c r="S81412" t="s">
        <v>35</v>
      </c>
      <c r="T81412" t="s">
        <v>36</v>
      </c>
    </row>
    <row r="81413" spans="1:20" x14ac:dyDescent="0.25">
      <c r="A81413" t="s">
        <v>20</v>
      </c>
      <c r="B81413" t="s">
        <v>255927</v>
      </c>
      <c r="C81413" t="s">
        <v>255928</v>
      </c>
      <c r="D81413" t="s">
        <v>110023</v>
      </c>
      <c r="E81413">
        <v>8396.9</v>
      </c>
      <c r="F81413" t="s">
        <v>24</v>
      </c>
      <c r="G81413" t="s">
        <v>109354</v>
      </c>
      <c r="H81413" t="s">
        <v>109355</v>
      </c>
      <c r="I81413" t="s">
        <v>96785</v>
      </c>
      <c r="J81413" t="s">
        <v>3663</v>
      </c>
      <c r="K81413" t="s">
        <v>29</v>
      </c>
      <c r="L81413" t="s">
        <v>30</v>
      </c>
      <c r="M81413" t="s">
        <v>255929</v>
      </c>
      <c r="N81413" t="s">
        <v>32</v>
      </c>
      <c r="O81413" t="s">
        <v>33</v>
      </c>
      <c r="P81413" t="s">
        <v>53118</v>
      </c>
      <c r="Q81413" t="s">
        <v>109357</v>
      </c>
      <c r="R81413" t="s">
        <v>35</v>
      </c>
      <c r="S81413" t="s">
        <v>35</v>
      </c>
      <c r="T81413" t="s">
        <v>36</v>
      </c>
    </row>
    <row r="81414" spans="1:20" x14ac:dyDescent="0.25">
      <c r="A81414" t="s">
        <v>20</v>
      </c>
      <c r="B81414" t="s">
        <v>255930</v>
      </c>
      <c r="C81414" t="s">
        <v>255931</v>
      </c>
      <c r="D81414" t="s">
        <v>110023</v>
      </c>
      <c r="E81414">
        <v>8396.9</v>
      </c>
      <c r="F81414" t="s">
        <v>24</v>
      </c>
      <c r="G81414" t="s">
        <v>109354</v>
      </c>
      <c r="H81414" t="s">
        <v>109355</v>
      </c>
      <c r="I81414" t="s">
        <v>96785</v>
      </c>
      <c r="J81414" t="s">
        <v>3663</v>
      </c>
      <c r="K81414" t="s">
        <v>29</v>
      </c>
      <c r="L81414" t="s">
        <v>30</v>
      </c>
      <c r="M81414" t="s">
        <v>255932</v>
      </c>
      <c r="N81414" t="s">
        <v>32</v>
      </c>
      <c r="O81414" t="s">
        <v>33</v>
      </c>
      <c r="P81414" t="s">
        <v>53118</v>
      </c>
      <c r="Q81414" t="s">
        <v>109357</v>
      </c>
      <c r="R81414" t="s">
        <v>35</v>
      </c>
      <c r="S81414" t="s">
        <v>35</v>
      </c>
      <c r="T81414" t="s">
        <v>36</v>
      </c>
    </row>
    <row r="81415" spans="1:20" x14ac:dyDescent="0.25">
      <c r="A81415" t="s">
        <v>20</v>
      </c>
      <c r="B81415" t="s">
        <v>255933</v>
      </c>
      <c r="C81415" t="s">
        <v>255934</v>
      </c>
      <c r="D81415" t="s">
        <v>110023</v>
      </c>
      <c r="E81415">
        <v>8396.9</v>
      </c>
      <c r="F81415" t="s">
        <v>24</v>
      </c>
      <c r="G81415" t="s">
        <v>109354</v>
      </c>
      <c r="H81415" t="s">
        <v>109355</v>
      </c>
      <c r="I81415" t="s">
        <v>96785</v>
      </c>
      <c r="J81415" t="s">
        <v>3663</v>
      </c>
      <c r="K81415" t="s">
        <v>29</v>
      </c>
      <c r="L81415" t="s">
        <v>30</v>
      </c>
      <c r="M81415" t="s">
        <v>255935</v>
      </c>
      <c r="N81415" t="s">
        <v>32</v>
      </c>
      <c r="O81415" t="s">
        <v>33</v>
      </c>
      <c r="P81415" t="s">
        <v>53118</v>
      </c>
      <c r="Q81415" t="s">
        <v>109357</v>
      </c>
      <c r="R81415" t="s">
        <v>35</v>
      </c>
      <c r="S81415" t="s">
        <v>35</v>
      </c>
      <c r="T81415" t="s">
        <v>36</v>
      </c>
    </row>
    <row r="81416" spans="1:20" x14ac:dyDescent="0.25">
      <c r="A81416" t="s">
        <v>20</v>
      </c>
      <c r="B81416" t="s">
        <v>255936</v>
      </c>
      <c r="C81416" t="s">
        <v>255937</v>
      </c>
      <c r="D81416" t="s">
        <v>110023</v>
      </c>
      <c r="E81416">
        <v>6656.99</v>
      </c>
      <c r="F81416" t="s">
        <v>24</v>
      </c>
      <c r="G81416" t="s">
        <v>109354</v>
      </c>
      <c r="H81416" t="s">
        <v>109355</v>
      </c>
      <c r="I81416" t="s">
        <v>96785</v>
      </c>
      <c r="J81416" t="s">
        <v>3663</v>
      </c>
      <c r="K81416" t="s">
        <v>29</v>
      </c>
      <c r="L81416" t="s">
        <v>30</v>
      </c>
      <c r="M81416" t="s">
        <v>255938</v>
      </c>
      <c r="N81416" t="s">
        <v>32</v>
      </c>
      <c r="O81416" t="s">
        <v>33</v>
      </c>
      <c r="P81416" t="s">
        <v>53118</v>
      </c>
      <c r="Q81416" t="s">
        <v>109357</v>
      </c>
      <c r="R81416" t="s">
        <v>35</v>
      </c>
      <c r="S81416" t="s">
        <v>35</v>
      </c>
      <c r="T81416" t="s">
        <v>36</v>
      </c>
    </row>
    <row r="81417" spans="1:20" x14ac:dyDescent="0.25">
      <c r="A81417" t="s">
        <v>20</v>
      </c>
      <c r="B81417" t="s">
        <v>255939</v>
      </c>
      <c r="C81417" t="s">
        <v>255940</v>
      </c>
      <c r="D81417" t="s">
        <v>110023</v>
      </c>
      <c r="E81417">
        <v>8157.33</v>
      </c>
      <c r="F81417" t="s">
        <v>24</v>
      </c>
      <c r="G81417" t="s">
        <v>109354</v>
      </c>
      <c r="H81417" t="s">
        <v>109355</v>
      </c>
      <c r="I81417" t="s">
        <v>96785</v>
      </c>
      <c r="J81417" t="s">
        <v>3663</v>
      </c>
      <c r="K81417" t="s">
        <v>29</v>
      </c>
      <c r="L81417" t="s">
        <v>30</v>
      </c>
      <c r="M81417" t="s">
        <v>255941</v>
      </c>
      <c r="N81417" t="s">
        <v>32</v>
      </c>
      <c r="O81417" t="s">
        <v>33</v>
      </c>
      <c r="P81417" t="s">
        <v>53118</v>
      </c>
      <c r="Q81417" t="s">
        <v>109357</v>
      </c>
      <c r="R81417" t="s">
        <v>35</v>
      </c>
      <c r="S81417" t="s">
        <v>35</v>
      </c>
      <c r="T81417" t="s">
        <v>36</v>
      </c>
    </row>
    <row r="81418" spans="1:20" x14ac:dyDescent="0.25">
      <c r="A81418" t="s">
        <v>20</v>
      </c>
      <c r="B81418" t="s">
        <v>255942</v>
      </c>
      <c r="C81418" t="s">
        <v>255943</v>
      </c>
      <c r="D81418" t="s">
        <v>110023</v>
      </c>
      <c r="E81418">
        <v>8157.33</v>
      </c>
      <c r="F81418" t="s">
        <v>24</v>
      </c>
      <c r="G81418" t="s">
        <v>109354</v>
      </c>
      <c r="H81418" t="s">
        <v>109355</v>
      </c>
      <c r="I81418" t="s">
        <v>96785</v>
      </c>
      <c r="J81418" t="s">
        <v>3663</v>
      </c>
      <c r="K81418" t="s">
        <v>29</v>
      </c>
      <c r="L81418" t="s">
        <v>30</v>
      </c>
      <c r="M81418" t="s">
        <v>255944</v>
      </c>
      <c r="N81418" t="s">
        <v>32</v>
      </c>
      <c r="O81418" t="s">
        <v>33</v>
      </c>
      <c r="P81418" t="s">
        <v>53118</v>
      </c>
      <c r="Q81418" t="s">
        <v>109357</v>
      </c>
      <c r="R81418" t="s">
        <v>35</v>
      </c>
      <c r="S81418" t="s">
        <v>35</v>
      </c>
      <c r="T81418" t="s">
        <v>36</v>
      </c>
    </row>
    <row r="81419" spans="1:20" x14ac:dyDescent="0.25">
      <c r="A81419" t="s">
        <v>20</v>
      </c>
      <c r="B81419" t="s">
        <v>255945</v>
      </c>
      <c r="C81419" t="s">
        <v>255946</v>
      </c>
      <c r="D81419" t="s">
        <v>110023</v>
      </c>
      <c r="E81419">
        <v>8157.33</v>
      </c>
      <c r="F81419" t="s">
        <v>24</v>
      </c>
      <c r="G81419" t="s">
        <v>109354</v>
      </c>
      <c r="H81419" t="s">
        <v>109355</v>
      </c>
      <c r="I81419" t="s">
        <v>96785</v>
      </c>
      <c r="J81419" t="s">
        <v>3663</v>
      </c>
      <c r="K81419" t="s">
        <v>29</v>
      </c>
      <c r="L81419" t="s">
        <v>30</v>
      </c>
      <c r="M81419" t="s">
        <v>255947</v>
      </c>
      <c r="N81419" t="s">
        <v>32</v>
      </c>
      <c r="O81419" t="s">
        <v>33</v>
      </c>
      <c r="P81419" t="s">
        <v>53118</v>
      </c>
      <c r="Q81419" t="s">
        <v>109357</v>
      </c>
      <c r="R81419" t="s">
        <v>35</v>
      </c>
      <c r="S81419" t="s">
        <v>35</v>
      </c>
      <c r="T81419" t="s">
        <v>36</v>
      </c>
    </row>
    <row r="81420" spans="1:20" x14ac:dyDescent="0.25">
      <c r="A81420" t="s">
        <v>20</v>
      </c>
      <c r="B81420" t="s">
        <v>255948</v>
      </c>
      <c r="C81420" t="s">
        <v>255949</v>
      </c>
      <c r="D81420" t="s">
        <v>110023</v>
      </c>
      <c r="E81420">
        <v>6858.72</v>
      </c>
      <c r="F81420" t="s">
        <v>24</v>
      </c>
      <c r="G81420" t="s">
        <v>109354</v>
      </c>
      <c r="H81420" t="s">
        <v>109355</v>
      </c>
      <c r="I81420" t="s">
        <v>96785</v>
      </c>
      <c r="J81420" t="s">
        <v>3663</v>
      </c>
      <c r="K81420" t="s">
        <v>29</v>
      </c>
      <c r="L81420" t="s">
        <v>30</v>
      </c>
      <c r="M81420" t="s">
        <v>255950</v>
      </c>
      <c r="N81420" t="s">
        <v>32</v>
      </c>
      <c r="O81420" t="s">
        <v>33</v>
      </c>
      <c r="P81420" t="s">
        <v>53118</v>
      </c>
      <c r="Q81420" t="s">
        <v>109357</v>
      </c>
      <c r="R81420" t="s">
        <v>35</v>
      </c>
      <c r="S81420" t="s">
        <v>35</v>
      </c>
      <c r="T81420" t="s">
        <v>36</v>
      </c>
    </row>
    <row r="81421" spans="1:20" x14ac:dyDescent="0.25">
      <c r="A81421" t="s">
        <v>20</v>
      </c>
      <c r="B81421" t="s">
        <v>255951</v>
      </c>
      <c r="C81421" t="s">
        <v>255952</v>
      </c>
      <c r="D81421" t="s">
        <v>110023</v>
      </c>
      <c r="E81421">
        <v>8661.64</v>
      </c>
      <c r="F81421" t="s">
        <v>24</v>
      </c>
      <c r="G81421" t="s">
        <v>109354</v>
      </c>
      <c r="H81421" t="s">
        <v>109355</v>
      </c>
      <c r="I81421" t="s">
        <v>96785</v>
      </c>
      <c r="J81421" t="s">
        <v>3663</v>
      </c>
      <c r="K81421" t="s">
        <v>29</v>
      </c>
      <c r="L81421" t="s">
        <v>30</v>
      </c>
      <c r="M81421" t="s">
        <v>255953</v>
      </c>
      <c r="N81421" t="s">
        <v>32</v>
      </c>
      <c r="O81421" t="s">
        <v>33</v>
      </c>
      <c r="P81421" t="s">
        <v>53118</v>
      </c>
      <c r="Q81421" t="s">
        <v>109357</v>
      </c>
      <c r="R81421" t="s">
        <v>35</v>
      </c>
      <c r="S81421" t="s">
        <v>35</v>
      </c>
      <c r="T81421" t="s">
        <v>36</v>
      </c>
    </row>
    <row r="81422" spans="1:20" x14ac:dyDescent="0.25">
      <c r="A81422" t="s">
        <v>20</v>
      </c>
      <c r="B81422" t="s">
        <v>255954</v>
      </c>
      <c r="C81422" t="s">
        <v>255955</v>
      </c>
      <c r="D81422" t="s">
        <v>110023</v>
      </c>
      <c r="E81422">
        <v>8661.64</v>
      </c>
      <c r="F81422" t="s">
        <v>24</v>
      </c>
      <c r="G81422" t="s">
        <v>109354</v>
      </c>
      <c r="H81422" t="s">
        <v>109355</v>
      </c>
      <c r="I81422" t="s">
        <v>96785</v>
      </c>
      <c r="J81422" t="s">
        <v>3663</v>
      </c>
      <c r="K81422" t="s">
        <v>29</v>
      </c>
      <c r="L81422" t="s">
        <v>30</v>
      </c>
      <c r="M81422" t="s">
        <v>255956</v>
      </c>
      <c r="N81422" t="s">
        <v>32</v>
      </c>
      <c r="O81422" t="s">
        <v>33</v>
      </c>
      <c r="P81422" t="s">
        <v>53118</v>
      </c>
      <c r="Q81422" t="s">
        <v>109357</v>
      </c>
      <c r="R81422" t="s">
        <v>35</v>
      </c>
      <c r="S81422" t="s">
        <v>35</v>
      </c>
      <c r="T81422" t="s">
        <v>36</v>
      </c>
    </row>
    <row r="81423" spans="1:20" x14ac:dyDescent="0.25">
      <c r="A81423" t="s">
        <v>20</v>
      </c>
      <c r="B81423" t="s">
        <v>255957</v>
      </c>
      <c r="C81423" t="s">
        <v>255958</v>
      </c>
      <c r="D81423" t="s">
        <v>110023</v>
      </c>
      <c r="E81423">
        <v>8661.64</v>
      </c>
      <c r="F81423" t="s">
        <v>24</v>
      </c>
      <c r="G81423" t="s">
        <v>109354</v>
      </c>
      <c r="H81423" t="s">
        <v>109355</v>
      </c>
      <c r="I81423" t="s">
        <v>96785</v>
      </c>
      <c r="J81423" t="s">
        <v>3663</v>
      </c>
      <c r="K81423" t="s">
        <v>29</v>
      </c>
      <c r="L81423" t="s">
        <v>30</v>
      </c>
      <c r="M81423" t="s">
        <v>255959</v>
      </c>
      <c r="N81423" t="s">
        <v>32</v>
      </c>
      <c r="O81423" t="s">
        <v>33</v>
      </c>
      <c r="P81423" t="s">
        <v>53118</v>
      </c>
      <c r="Q81423" t="s">
        <v>109357</v>
      </c>
      <c r="R81423" t="s">
        <v>35</v>
      </c>
      <c r="S81423" t="s">
        <v>35</v>
      </c>
      <c r="T81423" t="s">
        <v>36</v>
      </c>
    </row>
    <row r="81424" spans="1:20" x14ac:dyDescent="0.25">
      <c r="A81424" t="s">
        <v>20</v>
      </c>
      <c r="B81424" t="s">
        <v>255960</v>
      </c>
      <c r="C81424" t="s">
        <v>255961</v>
      </c>
      <c r="D81424" t="s">
        <v>110023</v>
      </c>
      <c r="E81424">
        <v>6694.82</v>
      </c>
      <c r="F81424" t="s">
        <v>24</v>
      </c>
      <c r="G81424" t="s">
        <v>109354</v>
      </c>
      <c r="H81424" t="s">
        <v>109355</v>
      </c>
      <c r="I81424" t="s">
        <v>96785</v>
      </c>
      <c r="J81424" t="s">
        <v>3663</v>
      </c>
      <c r="K81424" t="s">
        <v>29</v>
      </c>
      <c r="L81424" t="s">
        <v>30</v>
      </c>
      <c r="M81424" t="s">
        <v>255962</v>
      </c>
      <c r="N81424" t="s">
        <v>32</v>
      </c>
      <c r="O81424" t="s">
        <v>33</v>
      </c>
      <c r="P81424" t="s">
        <v>53118</v>
      </c>
      <c r="Q81424" t="s">
        <v>109357</v>
      </c>
      <c r="R81424" t="s">
        <v>35</v>
      </c>
      <c r="S81424" t="s">
        <v>35</v>
      </c>
      <c r="T81424" t="s">
        <v>36</v>
      </c>
    </row>
    <row r="81425" spans="1:20" x14ac:dyDescent="0.25">
      <c r="A81425" t="s">
        <v>20</v>
      </c>
      <c r="B81425" t="s">
        <v>255963</v>
      </c>
      <c r="C81425" t="s">
        <v>255964</v>
      </c>
      <c r="D81425" t="s">
        <v>110023</v>
      </c>
      <c r="E81425">
        <v>8182.54</v>
      </c>
      <c r="F81425" t="s">
        <v>24</v>
      </c>
      <c r="G81425" t="s">
        <v>109354</v>
      </c>
      <c r="H81425" t="s">
        <v>109355</v>
      </c>
      <c r="I81425" t="s">
        <v>96785</v>
      </c>
      <c r="J81425" t="s">
        <v>3663</v>
      </c>
      <c r="K81425" t="s">
        <v>29</v>
      </c>
      <c r="L81425" t="s">
        <v>30</v>
      </c>
      <c r="M81425" t="s">
        <v>255965</v>
      </c>
      <c r="N81425" t="s">
        <v>32</v>
      </c>
      <c r="O81425" t="s">
        <v>33</v>
      </c>
      <c r="P81425" t="s">
        <v>53118</v>
      </c>
      <c r="Q81425" t="s">
        <v>109357</v>
      </c>
      <c r="R81425" t="s">
        <v>35</v>
      </c>
      <c r="S81425" t="s">
        <v>35</v>
      </c>
      <c r="T81425" t="s">
        <v>36</v>
      </c>
    </row>
    <row r="81426" spans="1:20" x14ac:dyDescent="0.25">
      <c r="A81426" t="s">
        <v>20</v>
      </c>
      <c r="B81426" t="s">
        <v>255966</v>
      </c>
      <c r="C81426" t="s">
        <v>255967</v>
      </c>
      <c r="D81426" t="s">
        <v>110023</v>
      </c>
      <c r="E81426">
        <v>8182.54</v>
      </c>
      <c r="F81426" t="s">
        <v>24</v>
      </c>
      <c r="G81426" t="s">
        <v>109354</v>
      </c>
      <c r="H81426" t="s">
        <v>109355</v>
      </c>
      <c r="I81426" t="s">
        <v>96785</v>
      </c>
      <c r="J81426" t="s">
        <v>3663</v>
      </c>
      <c r="K81426" t="s">
        <v>29</v>
      </c>
      <c r="L81426" t="s">
        <v>30</v>
      </c>
      <c r="M81426" t="s">
        <v>255968</v>
      </c>
      <c r="N81426" t="s">
        <v>32</v>
      </c>
      <c r="O81426" t="s">
        <v>33</v>
      </c>
      <c r="P81426" t="s">
        <v>53118</v>
      </c>
      <c r="Q81426" t="s">
        <v>109357</v>
      </c>
      <c r="R81426" t="s">
        <v>35</v>
      </c>
      <c r="S81426" t="s">
        <v>35</v>
      </c>
      <c r="T81426" t="s">
        <v>36</v>
      </c>
    </row>
    <row r="81427" spans="1:20" x14ac:dyDescent="0.25">
      <c r="A81427" t="s">
        <v>20</v>
      </c>
      <c r="B81427" t="s">
        <v>255969</v>
      </c>
      <c r="C81427" t="s">
        <v>255970</v>
      </c>
      <c r="D81427" t="s">
        <v>110023</v>
      </c>
      <c r="E81427">
        <v>8182.54</v>
      </c>
      <c r="F81427" t="s">
        <v>24</v>
      </c>
      <c r="G81427" t="s">
        <v>109354</v>
      </c>
      <c r="H81427" t="s">
        <v>109355</v>
      </c>
      <c r="I81427" t="s">
        <v>96785</v>
      </c>
      <c r="J81427" t="s">
        <v>3663</v>
      </c>
      <c r="K81427" t="s">
        <v>29</v>
      </c>
      <c r="L81427" t="s">
        <v>30</v>
      </c>
      <c r="M81427" t="s">
        <v>255971</v>
      </c>
      <c r="N81427" t="s">
        <v>32</v>
      </c>
      <c r="O81427" t="s">
        <v>33</v>
      </c>
      <c r="P81427" t="s">
        <v>53118</v>
      </c>
      <c r="Q81427" t="s">
        <v>109357</v>
      </c>
      <c r="R81427" t="s">
        <v>35</v>
      </c>
      <c r="S81427" t="s">
        <v>35</v>
      </c>
      <c r="T81427" t="s">
        <v>36</v>
      </c>
    </row>
    <row r="81428" spans="1:20" x14ac:dyDescent="0.25">
      <c r="A81428" t="s">
        <v>20</v>
      </c>
      <c r="B81428" t="s">
        <v>255972</v>
      </c>
      <c r="C81428" t="s">
        <v>255973</v>
      </c>
      <c r="D81428" t="s">
        <v>110023</v>
      </c>
      <c r="E81428">
        <v>7211.74</v>
      </c>
      <c r="F81428" t="s">
        <v>24</v>
      </c>
      <c r="G81428" t="s">
        <v>109354</v>
      </c>
      <c r="H81428" t="s">
        <v>109355</v>
      </c>
      <c r="I81428" t="s">
        <v>96785</v>
      </c>
      <c r="J81428" t="s">
        <v>3663</v>
      </c>
      <c r="K81428" t="s">
        <v>29</v>
      </c>
      <c r="L81428" t="s">
        <v>30</v>
      </c>
      <c r="M81428" t="s">
        <v>255974</v>
      </c>
      <c r="N81428" t="s">
        <v>32</v>
      </c>
      <c r="O81428" t="s">
        <v>33</v>
      </c>
      <c r="P81428" t="s">
        <v>53118</v>
      </c>
      <c r="Q81428" t="s">
        <v>109357</v>
      </c>
      <c r="R81428" t="s">
        <v>35</v>
      </c>
      <c r="S81428" t="s">
        <v>35</v>
      </c>
      <c r="T81428" t="s">
        <v>36</v>
      </c>
    </row>
    <row r="81429" spans="1:20" x14ac:dyDescent="0.25">
      <c r="A81429" t="s">
        <v>20</v>
      </c>
      <c r="B81429" t="s">
        <v>255975</v>
      </c>
      <c r="C81429" t="s">
        <v>255976</v>
      </c>
      <c r="D81429" t="s">
        <v>110023</v>
      </c>
      <c r="E81429">
        <v>8749.92</v>
      </c>
      <c r="F81429" t="s">
        <v>24</v>
      </c>
      <c r="G81429" t="s">
        <v>109354</v>
      </c>
      <c r="H81429" t="s">
        <v>109355</v>
      </c>
      <c r="I81429" t="s">
        <v>96785</v>
      </c>
      <c r="J81429" t="s">
        <v>3663</v>
      </c>
      <c r="K81429" t="s">
        <v>29</v>
      </c>
      <c r="L81429" t="s">
        <v>30</v>
      </c>
      <c r="M81429" t="s">
        <v>255977</v>
      </c>
      <c r="N81429" t="s">
        <v>32</v>
      </c>
      <c r="O81429" t="s">
        <v>33</v>
      </c>
      <c r="P81429" t="s">
        <v>53118</v>
      </c>
      <c r="Q81429" t="s">
        <v>109357</v>
      </c>
      <c r="R81429" t="s">
        <v>35</v>
      </c>
      <c r="S81429" t="s">
        <v>35</v>
      </c>
      <c r="T81429" t="s">
        <v>36</v>
      </c>
    </row>
    <row r="81430" spans="1:20" x14ac:dyDescent="0.25">
      <c r="A81430" t="s">
        <v>20</v>
      </c>
      <c r="B81430" t="s">
        <v>255978</v>
      </c>
      <c r="C81430" t="s">
        <v>255979</v>
      </c>
      <c r="D81430" t="s">
        <v>110023</v>
      </c>
      <c r="E81430">
        <v>8749.92</v>
      </c>
      <c r="F81430" t="s">
        <v>24</v>
      </c>
      <c r="G81430" t="s">
        <v>109354</v>
      </c>
      <c r="H81430" t="s">
        <v>109355</v>
      </c>
      <c r="I81430" t="s">
        <v>96785</v>
      </c>
      <c r="J81430" t="s">
        <v>3663</v>
      </c>
      <c r="K81430" t="s">
        <v>29</v>
      </c>
      <c r="L81430" t="s">
        <v>30</v>
      </c>
      <c r="M81430" t="s">
        <v>255980</v>
      </c>
      <c r="N81430" t="s">
        <v>32</v>
      </c>
      <c r="O81430" t="s">
        <v>33</v>
      </c>
      <c r="P81430" t="s">
        <v>53118</v>
      </c>
      <c r="Q81430" t="s">
        <v>109357</v>
      </c>
      <c r="R81430" t="s">
        <v>35</v>
      </c>
      <c r="S81430" t="s">
        <v>35</v>
      </c>
      <c r="T81430" t="s">
        <v>36</v>
      </c>
    </row>
    <row r="81431" spans="1:20" x14ac:dyDescent="0.25">
      <c r="A81431" t="s">
        <v>20</v>
      </c>
      <c r="B81431" t="s">
        <v>255981</v>
      </c>
      <c r="C81431" t="s">
        <v>255982</v>
      </c>
      <c r="D81431" t="s">
        <v>110023</v>
      </c>
      <c r="E81431">
        <v>8749.92</v>
      </c>
      <c r="F81431" t="s">
        <v>24</v>
      </c>
      <c r="G81431" t="s">
        <v>109354</v>
      </c>
      <c r="H81431" t="s">
        <v>109355</v>
      </c>
      <c r="I81431" t="s">
        <v>96785</v>
      </c>
      <c r="J81431" t="s">
        <v>3663</v>
      </c>
      <c r="K81431" t="s">
        <v>29</v>
      </c>
      <c r="L81431" t="s">
        <v>30</v>
      </c>
      <c r="M81431" t="s">
        <v>255983</v>
      </c>
      <c r="N81431" t="s">
        <v>32</v>
      </c>
      <c r="O81431" t="s">
        <v>33</v>
      </c>
      <c r="P81431" t="s">
        <v>53118</v>
      </c>
      <c r="Q81431" t="s">
        <v>109357</v>
      </c>
      <c r="R81431" t="s">
        <v>35</v>
      </c>
      <c r="S81431" t="s">
        <v>35</v>
      </c>
      <c r="T81431" t="s">
        <v>36</v>
      </c>
    </row>
    <row r="81432" spans="1:20" x14ac:dyDescent="0.25">
      <c r="A81432" t="s">
        <v>20</v>
      </c>
      <c r="B81432" t="s">
        <v>255984</v>
      </c>
      <c r="C81432" t="s">
        <v>255985</v>
      </c>
      <c r="D81432" t="s">
        <v>110023</v>
      </c>
      <c r="E81432">
        <v>6732.64</v>
      </c>
      <c r="F81432" t="s">
        <v>24</v>
      </c>
      <c r="G81432" t="s">
        <v>109354</v>
      </c>
      <c r="H81432" t="s">
        <v>109355</v>
      </c>
      <c r="I81432" t="s">
        <v>96785</v>
      </c>
      <c r="J81432" t="s">
        <v>3663</v>
      </c>
      <c r="K81432" t="s">
        <v>29</v>
      </c>
      <c r="L81432" t="s">
        <v>30</v>
      </c>
      <c r="M81432" t="s">
        <v>255986</v>
      </c>
      <c r="N81432" t="s">
        <v>32</v>
      </c>
      <c r="O81432" t="s">
        <v>33</v>
      </c>
      <c r="P81432" t="s">
        <v>53118</v>
      </c>
      <c r="Q81432" t="s">
        <v>109357</v>
      </c>
      <c r="R81432" t="s">
        <v>35</v>
      </c>
      <c r="S81432" t="s">
        <v>35</v>
      </c>
      <c r="T81432" t="s">
        <v>36</v>
      </c>
    </row>
    <row r="81433" spans="1:20" x14ac:dyDescent="0.25">
      <c r="A81433" t="s">
        <v>20</v>
      </c>
      <c r="B81433" t="s">
        <v>255987</v>
      </c>
      <c r="C81433" t="s">
        <v>255988</v>
      </c>
      <c r="D81433" t="s">
        <v>110023</v>
      </c>
      <c r="E81433">
        <v>8497.76</v>
      </c>
      <c r="F81433" t="s">
        <v>24</v>
      </c>
      <c r="G81433" t="s">
        <v>109354</v>
      </c>
      <c r="H81433" t="s">
        <v>109355</v>
      </c>
      <c r="I81433" t="s">
        <v>96785</v>
      </c>
      <c r="J81433" t="s">
        <v>3663</v>
      </c>
      <c r="K81433" t="s">
        <v>29</v>
      </c>
      <c r="L81433" t="s">
        <v>30</v>
      </c>
      <c r="M81433" t="s">
        <v>255989</v>
      </c>
      <c r="N81433" t="s">
        <v>32</v>
      </c>
      <c r="O81433" t="s">
        <v>33</v>
      </c>
      <c r="P81433" t="s">
        <v>53118</v>
      </c>
      <c r="Q81433" t="s">
        <v>109357</v>
      </c>
      <c r="R81433" t="s">
        <v>35</v>
      </c>
      <c r="S81433" t="s">
        <v>35</v>
      </c>
      <c r="T81433" t="s">
        <v>36</v>
      </c>
    </row>
    <row r="81434" spans="1:20" x14ac:dyDescent="0.25">
      <c r="A81434" t="s">
        <v>20</v>
      </c>
      <c r="B81434" t="s">
        <v>255990</v>
      </c>
      <c r="C81434" t="s">
        <v>255991</v>
      </c>
      <c r="D81434" t="s">
        <v>110023</v>
      </c>
      <c r="E81434">
        <v>8497.76</v>
      </c>
      <c r="F81434" t="s">
        <v>24</v>
      </c>
      <c r="G81434" t="s">
        <v>109354</v>
      </c>
      <c r="H81434" t="s">
        <v>109355</v>
      </c>
      <c r="I81434" t="s">
        <v>96785</v>
      </c>
      <c r="J81434" t="s">
        <v>3663</v>
      </c>
      <c r="K81434" t="s">
        <v>29</v>
      </c>
      <c r="L81434" t="s">
        <v>30</v>
      </c>
      <c r="M81434" t="s">
        <v>255992</v>
      </c>
      <c r="N81434" t="s">
        <v>32</v>
      </c>
      <c r="O81434" t="s">
        <v>33</v>
      </c>
      <c r="P81434" t="s">
        <v>53118</v>
      </c>
      <c r="Q81434" t="s">
        <v>109357</v>
      </c>
      <c r="R81434" t="s">
        <v>35</v>
      </c>
      <c r="S81434" t="s">
        <v>35</v>
      </c>
      <c r="T81434" t="s">
        <v>36</v>
      </c>
    </row>
    <row r="81435" spans="1:20" x14ac:dyDescent="0.25">
      <c r="A81435" t="s">
        <v>20</v>
      </c>
      <c r="B81435" t="s">
        <v>255993</v>
      </c>
      <c r="C81435" t="s">
        <v>255994</v>
      </c>
      <c r="D81435" t="s">
        <v>110023</v>
      </c>
      <c r="E81435">
        <v>8497.76</v>
      </c>
      <c r="F81435" t="s">
        <v>24</v>
      </c>
      <c r="G81435" t="s">
        <v>109354</v>
      </c>
      <c r="H81435" t="s">
        <v>109355</v>
      </c>
      <c r="I81435" t="s">
        <v>96785</v>
      </c>
      <c r="J81435" t="s">
        <v>3663</v>
      </c>
      <c r="K81435" t="s">
        <v>29</v>
      </c>
      <c r="L81435" t="s">
        <v>30</v>
      </c>
      <c r="M81435" t="s">
        <v>255995</v>
      </c>
      <c r="N81435" t="s">
        <v>32</v>
      </c>
      <c r="O81435" t="s">
        <v>33</v>
      </c>
      <c r="P81435" t="s">
        <v>53118</v>
      </c>
      <c r="Q81435" t="s">
        <v>109357</v>
      </c>
      <c r="R81435" t="s">
        <v>35</v>
      </c>
      <c r="S81435" t="s">
        <v>35</v>
      </c>
      <c r="T81435" t="s">
        <v>36</v>
      </c>
    </row>
    <row r="81436" spans="1:20" x14ac:dyDescent="0.25">
      <c r="A81436" t="s">
        <v>20</v>
      </c>
      <c r="B81436" t="s">
        <v>255996</v>
      </c>
      <c r="C81436" t="s">
        <v>255997</v>
      </c>
      <c r="D81436" t="s">
        <v>110023</v>
      </c>
      <c r="E81436">
        <v>7057.99</v>
      </c>
      <c r="F81436" t="s">
        <v>24</v>
      </c>
      <c r="G81436" t="s">
        <v>109354</v>
      </c>
      <c r="H81436" t="s">
        <v>109355</v>
      </c>
      <c r="I81436" t="s">
        <v>96785</v>
      </c>
      <c r="J81436" t="s">
        <v>3663</v>
      </c>
      <c r="K81436" t="s">
        <v>29</v>
      </c>
      <c r="L81436" t="s">
        <v>30</v>
      </c>
      <c r="M81436" t="s">
        <v>255998</v>
      </c>
      <c r="N81436" t="s">
        <v>32</v>
      </c>
      <c r="O81436" t="s">
        <v>33</v>
      </c>
      <c r="P81436" t="s">
        <v>53118</v>
      </c>
      <c r="Q81436" t="s">
        <v>109357</v>
      </c>
      <c r="R81436" t="s">
        <v>35</v>
      </c>
      <c r="S81436" t="s">
        <v>35</v>
      </c>
      <c r="T81436" t="s">
        <v>36</v>
      </c>
    </row>
    <row r="81437" spans="1:20" x14ac:dyDescent="0.25">
      <c r="A81437" t="s">
        <v>20</v>
      </c>
      <c r="B81437" t="s">
        <v>255999</v>
      </c>
      <c r="C81437" t="s">
        <v>256000</v>
      </c>
      <c r="D81437" t="s">
        <v>110023</v>
      </c>
      <c r="E81437">
        <v>8989.4599999999991</v>
      </c>
      <c r="F81437" t="s">
        <v>24</v>
      </c>
      <c r="G81437" t="s">
        <v>109354</v>
      </c>
      <c r="H81437" t="s">
        <v>109355</v>
      </c>
      <c r="I81437" t="s">
        <v>96785</v>
      </c>
      <c r="J81437" t="s">
        <v>3663</v>
      </c>
      <c r="K81437" t="s">
        <v>29</v>
      </c>
      <c r="L81437" t="s">
        <v>30</v>
      </c>
      <c r="M81437" t="s">
        <v>256001</v>
      </c>
      <c r="N81437" t="s">
        <v>32</v>
      </c>
      <c r="O81437" t="s">
        <v>33</v>
      </c>
      <c r="P81437" t="s">
        <v>53118</v>
      </c>
      <c r="Q81437" t="s">
        <v>109357</v>
      </c>
      <c r="R81437" t="s">
        <v>35</v>
      </c>
      <c r="S81437" t="s">
        <v>35</v>
      </c>
      <c r="T81437" t="s">
        <v>36</v>
      </c>
    </row>
    <row r="81438" spans="1:20" x14ac:dyDescent="0.25">
      <c r="A81438" t="s">
        <v>20</v>
      </c>
      <c r="B81438" t="s">
        <v>256002</v>
      </c>
      <c r="C81438" t="s">
        <v>256003</v>
      </c>
      <c r="D81438" t="s">
        <v>110023</v>
      </c>
      <c r="E81438">
        <v>8989.4599999999991</v>
      </c>
      <c r="F81438" t="s">
        <v>24</v>
      </c>
      <c r="G81438" t="s">
        <v>109354</v>
      </c>
      <c r="H81438" t="s">
        <v>109355</v>
      </c>
      <c r="I81438" t="s">
        <v>96785</v>
      </c>
      <c r="J81438" t="s">
        <v>3663</v>
      </c>
      <c r="K81438" t="s">
        <v>29</v>
      </c>
      <c r="L81438" t="s">
        <v>30</v>
      </c>
      <c r="M81438" t="s">
        <v>256004</v>
      </c>
      <c r="N81438" t="s">
        <v>32</v>
      </c>
      <c r="O81438" t="s">
        <v>33</v>
      </c>
      <c r="P81438" t="s">
        <v>53118</v>
      </c>
      <c r="Q81438" t="s">
        <v>109357</v>
      </c>
      <c r="R81438" t="s">
        <v>35</v>
      </c>
      <c r="S81438" t="s">
        <v>35</v>
      </c>
      <c r="T81438" t="s">
        <v>36</v>
      </c>
    </row>
    <row r="81439" spans="1:20" x14ac:dyDescent="0.25">
      <c r="A81439" t="s">
        <v>20</v>
      </c>
      <c r="B81439" t="s">
        <v>256005</v>
      </c>
      <c r="C81439" t="s">
        <v>256006</v>
      </c>
      <c r="D81439" t="s">
        <v>110023</v>
      </c>
      <c r="E81439">
        <v>8989.4599999999991</v>
      </c>
      <c r="F81439" t="s">
        <v>24</v>
      </c>
      <c r="G81439" t="s">
        <v>109354</v>
      </c>
      <c r="H81439" t="s">
        <v>109355</v>
      </c>
      <c r="I81439" t="s">
        <v>96785</v>
      </c>
      <c r="J81439" t="s">
        <v>3663</v>
      </c>
      <c r="K81439" t="s">
        <v>29</v>
      </c>
      <c r="L81439" t="s">
        <v>30</v>
      </c>
      <c r="M81439" t="s">
        <v>256007</v>
      </c>
      <c r="N81439" t="s">
        <v>32</v>
      </c>
      <c r="O81439" t="s">
        <v>33</v>
      </c>
      <c r="P81439" t="s">
        <v>53118</v>
      </c>
      <c r="Q81439" t="s">
        <v>109357</v>
      </c>
      <c r="R81439" t="s">
        <v>35</v>
      </c>
      <c r="S81439" t="s">
        <v>35</v>
      </c>
      <c r="T81439" t="s">
        <v>36</v>
      </c>
    </row>
    <row r="81440" spans="1:20" x14ac:dyDescent="0.25">
      <c r="A81440" t="s">
        <v>20</v>
      </c>
      <c r="B81440" t="s">
        <v>256008</v>
      </c>
      <c r="C81440" t="s">
        <v>256009</v>
      </c>
      <c r="D81440" t="s">
        <v>110023</v>
      </c>
      <c r="E81440">
        <v>7035.24</v>
      </c>
      <c r="F81440" t="s">
        <v>24</v>
      </c>
      <c r="G81440" t="s">
        <v>109354</v>
      </c>
      <c r="H81440" t="s">
        <v>109355</v>
      </c>
      <c r="I81440" t="s">
        <v>96785</v>
      </c>
      <c r="J81440" t="s">
        <v>3663</v>
      </c>
      <c r="K81440" t="s">
        <v>29</v>
      </c>
      <c r="L81440" t="s">
        <v>30</v>
      </c>
      <c r="M81440" t="s">
        <v>256010</v>
      </c>
      <c r="N81440" t="s">
        <v>32</v>
      </c>
      <c r="O81440" t="s">
        <v>33</v>
      </c>
      <c r="P81440" t="s">
        <v>53118</v>
      </c>
      <c r="Q81440" t="s">
        <v>109357</v>
      </c>
      <c r="R81440" t="s">
        <v>35</v>
      </c>
      <c r="S81440" t="s">
        <v>35</v>
      </c>
      <c r="T81440" t="s">
        <v>36</v>
      </c>
    </row>
    <row r="81441" spans="1:20" x14ac:dyDescent="0.25">
      <c r="A81441" t="s">
        <v>20</v>
      </c>
      <c r="B81441" t="s">
        <v>256011</v>
      </c>
      <c r="C81441" t="s">
        <v>256012</v>
      </c>
      <c r="D81441" t="s">
        <v>110023</v>
      </c>
      <c r="E81441">
        <v>8522.9599999999991</v>
      </c>
      <c r="F81441" t="s">
        <v>24</v>
      </c>
      <c r="G81441" t="s">
        <v>109354</v>
      </c>
      <c r="H81441" t="s">
        <v>109355</v>
      </c>
      <c r="I81441" t="s">
        <v>96785</v>
      </c>
      <c r="J81441" t="s">
        <v>3663</v>
      </c>
      <c r="K81441" t="s">
        <v>29</v>
      </c>
      <c r="L81441" t="s">
        <v>30</v>
      </c>
      <c r="M81441" t="s">
        <v>256013</v>
      </c>
      <c r="N81441" t="s">
        <v>32</v>
      </c>
      <c r="O81441" t="s">
        <v>33</v>
      </c>
      <c r="P81441" t="s">
        <v>53118</v>
      </c>
      <c r="Q81441" t="s">
        <v>109357</v>
      </c>
      <c r="R81441" t="s">
        <v>35</v>
      </c>
      <c r="S81441" t="s">
        <v>35</v>
      </c>
      <c r="T81441" t="s">
        <v>36</v>
      </c>
    </row>
    <row r="81442" spans="1:20" x14ac:dyDescent="0.25">
      <c r="A81442" t="s">
        <v>20</v>
      </c>
      <c r="B81442" t="s">
        <v>256014</v>
      </c>
      <c r="C81442" t="s">
        <v>256015</v>
      </c>
      <c r="D81442" t="s">
        <v>110023</v>
      </c>
      <c r="E81442">
        <v>8522.9599999999991</v>
      </c>
      <c r="F81442" t="s">
        <v>24</v>
      </c>
      <c r="G81442" t="s">
        <v>109354</v>
      </c>
      <c r="H81442" t="s">
        <v>109355</v>
      </c>
      <c r="I81442" t="s">
        <v>96785</v>
      </c>
      <c r="J81442" t="s">
        <v>3663</v>
      </c>
      <c r="K81442" t="s">
        <v>29</v>
      </c>
      <c r="L81442" t="s">
        <v>30</v>
      </c>
      <c r="M81442" t="s">
        <v>256016</v>
      </c>
      <c r="N81442" t="s">
        <v>32</v>
      </c>
      <c r="O81442" t="s">
        <v>33</v>
      </c>
      <c r="P81442" t="s">
        <v>53118</v>
      </c>
      <c r="Q81442" t="s">
        <v>109357</v>
      </c>
      <c r="R81442" t="s">
        <v>35</v>
      </c>
      <c r="S81442" t="s">
        <v>35</v>
      </c>
      <c r="T81442" t="s">
        <v>36</v>
      </c>
    </row>
    <row r="81443" spans="1:20" x14ac:dyDescent="0.25">
      <c r="A81443" t="s">
        <v>20</v>
      </c>
      <c r="B81443" t="s">
        <v>256017</v>
      </c>
      <c r="C81443" t="s">
        <v>256018</v>
      </c>
      <c r="D81443" t="s">
        <v>110023</v>
      </c>
      <c r="E81443">
        <v>8522.9599999999991</v>
      </c>
      <c r="F81443" t="s">
        <v>24</v>
      </c>
      <c r="G81443" t="s">
        <v>109354</v>
      </c>
      <c r="H81443" t="s">
        <v>109355</v>
      </c>
      <c r="I81443" t="s">
        <v>96785</v>
      </c>
      <c r="J81443" t="s">
        <v>3663</v>
      </c>
      <c r="K81443" t="s">
        <v>29</v>
      </c>
      <c r="L81443" t="s">
        <v>30</v>
      </c>
      <c r="M81443" t="s">
        <v>256019</v>
      </c>
      <c r="N81443" t="s">
        <v>32</v>
      </c>
      <c r="O81443" t="s">
        <v>33</v>
      </c>
      <c r="P81443" t="s">
        <v>53118</v>
      </c>
      <c r="Q81443" t="s">
        <v>109357</v>
      </c>
      <c r="R81443" t="s">
        <v>35</v>
      </c>
      <c r="S81443" t="s">
        <v>35</v>
      </c>
      <c r="T81443" t="s">
        <v>36</v>
      </c>
    </row>
    <row r="81444" spans="1:20" x14ac:dyDescent="0.25">
      <c r="A81444" t="s">
        <v>20</v>
      </c>
      <c r="B81444" t="s">
        <v>256020</v>
      </c>
      <c r="C81444" t="s">
        <v>256021</v>
      </c>
      <c r="D81444" t="s">
        <v>110023</v>
      </c>
      <c r="E81444">
        <v>7552.17</v>
      </c>
      <c r="F81444" t="s">
        <v>24</v>
      </c>
      <c r="G81444" t="s">
        <v>109354</v>
      </c>
      <c r="H81444" t="s">
        <v>109355</v>
      </c>
      <c r="I81444" t="s">
        <v>96785</v>
      </c>
      <c r="J81444" t="s">
        <v>3663</v>
      </c>
      <c r="K81444" t="s">
        <v>29</v>
      </c>
      <c r="L81444" t="s">
        <v>30</v>
      </c>
      <c r="M81444" t="s">
        <v>256022</v>
      </c>
      <c r="N81444" t="s">
        <v>32</v>
      </c>
      <c r="O81444" t="s">
        <v>33</v>
      </c>
      <c r="P81444" t="s">
        <v>53118</v>
      </c>
      <c r="Q81444" t="s">
        <v>109357</v>
      </c>
      <c r="R81444" t="s">
        <v>35</v>
      </c>
      <c r="S81444" t="s">
        <v>35</v>
      </c>
      <c r="T81444" t="s">
        <v>36</v>
      </c>
    </row>
    <row r="81445" spans="1:20" x14ac:dyDescent="0.25">
      <c r="A81445" t="s">
        <v>20</v>
      </c>
      <c r="B81445" t="s">
        <v>256023</v>
      </c>
      <c r="C81445" t="s">
        <v>256024</v>
      </c>
      <c r="D81445" t="s">
        <v>110023</v>
      </c>
      <c r="E81445">
        <v>9077.7199999999993</v>
      </c>
      <c r="F81445" t="s">
        <v>24</v>
      </c>
      <c r="G81445" t="s">
        <v>109354</v>
      </c>
      <c r="H81445" t="s">
        <v>109355</v>
      </c>
      <c r="I81445" t="s">
        <v>96785</v>
      </c>
      <c r="J81445" t="s">
        <v>3663</v>
      </c>
      <c r="K81445" t="s">
        <v>29</v>
      </c>
      <c r="L81445" t="s">
        <v>30</v>
      </c>
      <c r="M81445" t="s">
        <v>256025</v>
      </c>
      <c r="N81445" t="s">
        <v>32</v>
      </c>
      <c r="O81445" t="s">
        <v>33</v>
      </c>
      <c r="P81445" t="s">
        <v>53118</v>
      </c>
      <c r="Q81445" t="s">
        <v>109357</v>
      </c>
      <c r="R81445" t="s">
        <v>35</v>
      </c>
      <c r="S81445" t="s">
        <v>35</v>
      </c>
      <c r="T81445" t="s">
        <v>36</v>
      </c>
    </row>
    <row r="81446" spans="1:20" x14ac:dyDescent="0.25">
      <c r="A81446" t="s">
        <v>20</v>
      </c>
      <c r="B81446" t="s">
        <v>256026</v>
      </c>
      <c r="C81446" t="s">
        <v>256027</v>
      </c>
      <c r="D81446" t="s">
        <v>110023</v>
      </c>
      <c r="E81446">
        <v>9077.7199999999993</v>
      </c>
      <c r="F81446" t="s">
        <v>24</v>
      </c>
      <c r="G81446" t="s">
        <v>109354</v>
      </c>
      <c r="H81446" t="s">
        <v>109355</v>
      </c>
      <c r="I81446" t="s">
        <v>96785</v>
      </c>
      <c r="J81446" t="s">
        <v>3663</v>
      </c>
      <c r="K81446" t="s">
        <v>29</v>
      </c>
      <c r="L81446" t="s">
        <v>30</v>
      </c>
      <c r="M81446" t="s">
        <v>256028</v>
      </c>
      <c r="N81446" t="s">
        <v>32</v>
      </c>
      <c r="O81446" t="s">
        <v>33</v>
      </c>
      <c r="P81446" t="s">
        <v>53118</v>
      </c>
      <c r="Q81446" t="s">
        <v>109357</v>
      </c>
      <c r="R81446" t="s">
        <v>35</v>
      </c>
      <c r="S81446" t="s">
        <v>35</v>
      </c>
      <c r="T81446" t="s">
        <v>36</v>
      </c>
    </row>
    <row r="81447" spans="1:20" x14ac:dyDescent="0.25">
      <c r="A81447" t="s">
        <v>20</v>
      </c>
      <c r="B81447" t="s">
        <v>256029</v>
      </c>
      <c r="C81447" t="s">
        <v>256030</v>
      </c>
      <c r="D81447" t="s">
        <v>110023</v>
      </c>
      <c r="E81447">
        <v>9077.7199999999993</v>
      </c>
      <c r="F81447" t="s">
        <v>24</v>
      </c>
      <c r="G81447" t="s">
        <v>109354</v>
      </c>
      <c r="H81447" t="s">
        <v>109355</v>
      </c>
      <c r="I81447" t="s">
        <v>96785</v>
      </c>
      <c r="J81447" t="s">
        <v>3663</v>
      </c>
      <c r="K81447" t="s">
        <v>29</v>
      </c>
      <c r="L81447" t="s">
        <v>30</v>
      </c>
      <c r="M81447" t="s">
        <v>256031</v>
      </c>
      <c r="N81447" t="s">
        <v>32</v>
      </c>
      <c r="O81447" t="s">
        <v>33</v>
      </c>
      <c r="P81447" t="s">
        <v>53118</v>
      </c>
      <c r="Q81447" t="s">
        <v>109357</v>
      </c>
      <c r="R81447" t="s">
        <v>35</v>
      </c>
      <c r="S81447" t="s">
        <v>35</v>
      </c>
      <c r="T81447" t="s">
        <v>36</v>
      </c>
    </row>
    <row r="81448" spans="1:20" x14ac:dyDescent="0.25">
      <c r="A81448" t="s">
        <v>20</v>
      </c>
      <c r="B81448" t="s">
        <v>256032</v>
      </c>
      <c r="C81448" t="s">
        <v>256033</v>
      </c>
      <c r="D81448" t="s">
        <v>256034</v>
      </c>
      <c r="E81448">
        <v>186.5</v>
      </c>
      <c r="F81448" t="s">
        <v>24</v>
      </c>
      <c r="G81448" t="s">
        <v>109354</v>
      </c>
      <c r="H81448" t="s">
        <v>109355</v>
      </c>
      <c r="I81448" t="s">
        <v>96785</v>
      </c>
      <c r="J81448" t="s">
        <v>3663</v>
      </c>
      <c r="K81448" t="s">
        <v>29</v>
      </c>
      <c r="L81448" t="s">
        <v>30</v>
      </c>
      <c r="M81448" t="s">
        <v>256035</v>
      </c>
      <c r="N81448" t="s">
        <v>32</v>
      </c>
      <c r="O81448" t="s">
        <v>33</v>
      </c>
      <c r="P81448" t="s">
        <v>53118</v>
      </c>
      <c r="Q81448" t="s">
        <v>120824</v>
      </c>
      <c r="R81448" t="s">
        <v>35</v>
      </c>
      <c r="S81448" t="s">
        <v>35</v>
      </c>
      <c r="T81448" t="s">
        <v>36</v>
      </c>
    </row>
    <row r="81449" spans="1:20" x14ac:dyDescent="0.25">
      <c r="A81449" t="s">
        <v>20</v>
      </c>
      <c r="B81449" t="s">
        <v>256036</v>
      </c>
      <c r="C81449" t="s">
        <v>256037</v>
      </c>
      <c r="D81449" t="s">
        <v>256034</v>
      </c>
      <c r="E81449">
        <v>360.59</v>
      </c>
      <c r="F81449" t="s">
        <v>24</v>
      </c>
      <c r="G81449" t="s">
        <v>109354</v>
      </c>
      <c r="H81449" t="s">
        <v>109355</v>
      </c>
      <c r="I81449" t="s">
        <v>96785</v>
      </c>
      <c r="J81449" t="s">
        <v>3663</v>
      </c>
      <c r="K81449" t="s">
        <v>29</v>
      </c>
      <c r="L81449" t="s">
        <v>30</v>
      </c>
      <c r="M81449" t="s">
        <v>256038</v>
      </c>
      <c r="N81449" t="s">
        <v>32</v>
      </c>
      <c r="O81449" t="s">
        <v>33</v>
      </c>
      <c r="P81449" t="s">
        <v>53118</v>
      </c>
      <c r="Q81449" t="s">
        <v>120824</v>
      </c>
      <c r="R81449" t="s">
        <v>35</v>
      </c>
      <c r="S81449" t="s">
        <v>35</v>
      </c>
      <c r="T81449" t="s">
        <v>36</v>
      </c>
    </row>
    <row r="81450" spans="1:20" x14ac:dyDescent="0.25">
      <c r="A81450" t="s">
        <v>20</v>
      </c>
      <c r="B81450" t="s">
        <v>256039</v>
      </c>
      <c r="C81450" t="s">
        <v>256040</v>
      </c>
      <c r="D81450" t="s">
        <v>256034</v>
      </c>
      <c r="E81450">
        <v>278.95</v>
      </c>
      <c r="F81450" t="s">
        <v>24</v>
      </c>
      <c r="G81450" t="s">
        <v>109354</v>
      </c>
      <c r="H81450" t="s">
        <v>109355</v>
      </c>
      <c r="I81450" t="s">
        <v>96785</v>
      </c>
      <c r="J81450" t="s">
        <v>3663</v>
      </c>
      <c r="K81450" t="s">
        <v>29</v>
      </c>
      <c r="L81450" t="s">
        <v>30</v>
      </c>
      <c r="M81450" t="s">
        <v>256041</v>
      </c>
      <c r="N81450" t="s">
        <v>32</v>
      </c>
      <c r="O81450" t="s">
        <v>33</v>
      </c>
      <c r="P81450" t="s">
        <v>53118</v>
      </c>
      <c r="Q81450" t="s">
        <v>120824</v>
      </c>
      <c r="R81450" t="s">
        <v>35</v>
      </c>
      <c r="S81450" t="s">
        <v>35</v>
      </c>
      <c r="T81450" t="s">
        <v>36</v>
      </c>
    </row>
    <row r="81451" spans="1:20" x14ac:dyDescent="0.25">
      <c r="A81451" t="s">
        <v>20</v>
      </c>
      <c r="B81451" t="s">
        <v>256042</v>
      </c>
      <c r="C81451" t="s">
        <v>256043</v>
      </c>
      <c r="D81451" t="s">
        <v>256034</v>
      </c>
      <c r="E81451">
        <v>67.66</v>
      </c>
      <c r="F81451" t="s">
        <v>24</v>
      </c>
      <c r="G81451" t="s">
        <v>109354</v>
      </c>
      <c r="H81451" t="s">
        <v>109355</v>
      </c>
      <c r="I81451" t="s">
        <v>96785</v>
      </c>
      <c r="J81451" t="s">
        <v>3663</v>
      </c>
      <c r="K81451" t="s">
        <v>29</v>
      </c>
      <c r="L81451" t="s">
        <v>30</v>
      </c>
      <c r="M81451" t="s">
        <v>256044</v>
      </c>
      <c r="N81451" t="s">
        <v>32</v>
      </c>
      <c r="O81451" t="s">
        <v>33</v>
      </c>
      <c r="P81451" t="s">
        <v>53118</v>
      </c>
      <c r="Q81451" t="s">
        <v>120824</v>
      </c>
      <c r="R81451" t="s">
        <v>35</v>
      </c>
      <c r="S81451" t="s">
        <v>35</v>
      </c>
      <c r="T81451" t="s">
        <v>36</v>
      </c>
    </row>
    <row r="81452" spans="1:20" x14ac:dyDescent="0.25">
      <c r="A81452" t="s">
        <v>20</v>
      </c>
      <c r="B81452" t="s">
        <v>256045</v>
      </c>
      <c r="C81452" t="s">
        <v>256046</v>
      </c>
      <c r="D81452" t="s">
        <v>256034</v>
      </c>
      <c r="E81452">
        <v>73.569999999999993</v>
      </c>
      <c r="F81452" t="s">
        <v>24</v>
      </c>
      <c r="G81452" t="s">
        <v>109354</v>
      </c>
      <c r="H81452" t="s">
        <v>109355</v>
      </c>
      <c r="I81452" t="s">
        <v>96785</v>
      </c>
      <c r="J81452" t="s">
        <v>3663</v>
      </c>
      <c r="K81452" t="s">
        <v>29</v>
      </c>
      <c r="L81452" t="s">
        <v>30</v>
      </c>
      <c r="M81452" t="s">
        <v>256047</v>
      </c>
      <c r="N81452" t="s">
        <v>32</v>
      </c>
      <c r="O81452" t="s">
        <v>33</v>
      </c>
      <c r="P81452" t="s">
        <v>53118</v>
      </c>
      <c r="Q81452" t="s">
        <v>120824</v>
      </c>
      <c r="R81452" t="s">
        <v>35</v>
      </c>
      <c r="S81452" t="s">
        <v>35</v>
      </c>
      <c r="T81452" t="s">
        <v>36</v>
      </c>
    </row>
    <row r="81453" spans="1:20" x14ac:dyDescent="0.25">
      <c r="A81453" t="s">
        <v>20</v>
      </c>
      <c r="B81453" t="s">
        <v>256048</v>
      </c>
      <c r="C81453" t="s">
        <v>256049</v>
      </c>
      <c r="D81453" t="s">
        <v>256034</v>
      </c>
      <c r="E81453">
        <v>96.98</v>
      </c>
      <c r="F81453" t="s">
        <v>24</v>
      </c>
      <c r="G81453" t="s">
        <v>109354</v>
      </c>
      <c r="H81453" t="s">
        <v>109355</v>
      </c>
      <c r="I81453" t="s">
        <v>96785</v>
      </c>
      <c r="J81453" t="s">
        <v>3663</v>
      </c>
      <c r="K81453" t="s">
        <v>29</v>
      </c>
      <c r="L81453" t="s">
        <v>30</v>
      </c>
      <c r="M81453" t="s">
        <v>256050</v>
      </c>
      <c r="N81453" t="s">
        <v>32</v>
      </c>
      <c r="O81453" t="s">
        <v>33</v>
      </c>
      <c r="P81453" t="s">
        <v>53118</v>
      </c>
      <c r="Q81453" t="s">
        <v>120824</v>
      </c>
      <c r="R81453" t="s">
        <v>35</v>
      </c>
      <c r="S81453" t="s">
        <v>35</v>
      </c>
      <c r="T81453" t="s">
        <v>36</v>
      </c>
    </row>
    <row r="81454" spans="1:20" x14ac:dyDescent="0.25">
      <c r="A81454" t="s">
        <v>20</v>
      </c>
      <c r="B81454" t="s">
        <v>256051</v>
      </c>
      <c r="C81454" t="s">
        <v>256052</v>
      </c>
      <c r="D81454" t="s">
        <v>256053</v>
      </c>
      <c r="E81454">
        <v>184.25</v>
      </c>
      <c r="F81454" t="s">
        <v>24</v>
      </c>
      <c r="G81454" t="s">
        <v>182923</v>
      </c>
      <c r="H81454" t="s">
        <v>182924</v>
      </c>
      <c r="I81454" t="s">
        <v>182925</v>
      </c>
      <c r="J81454" t="s">
        <v>3663</v>
      </c>
      <c r="K81454" t="s">
        <v>29</v>
      </c>
      <c r="L81454" t="s">
        <v>30</v>
      </c>
      <c r="M81454" t="s">
        <v>256054</v>
      </c>
      <c r="N81454" t="s">
        <v>32</v>
      </c>
      <c r="O81454" t="s">
        <v>33</v>
      </c>
      <c r="P81454" t="s">
        <v>53118</v>
      </c>
      <c r="Q81454" t="s">
        <v>120824</v>
      </c>
      <c r="R81454" t="s">
        <v>35</v>
      </c>
      <c r="S81454" t="s">
        <v>35</v>
      </c>
      <c r="T81454" t="s">
        <v>36</v>
      </c>
    </row>
    <row r="81455" spans="1:20" x14ac:dyDescent="0.25">
      <c r="A81455" t="s">
        <v>20</v>
      </c>
      <c r="B81455" t="s">
        <v>256055</v>
      </c>
      <c r="C81455" t="s">
        <v>256056</v>
      </c>
      <c r="D81455" t="s">
        <v>256053</v>
      </c>
      <c r="E81455">
        <v>170.41</v>
      </c>
      <c r="F81455" t="s">
        <v>24</v>
      </c>
      <c r="G81455" t="s">
        <v>182923</v>
      </c>
      <c r="H81455" t="s">
        <v>182924</v>
      </c>
      <c r="I81455" t="s">
        <v>182925</v>
      </c>
      <c r="J81455" t="s">
        <v>3663</v>
      </c>
      <c r="K81455" t="s">
        <v>29</v>
      </c>
      <c r="L81455" t="s">
        <v>30</v>
      </c>
      <c r="M81455" t="s">
        <v>256057</v>
      </c>
      <c r="N81455" t="s">
        <v>32</v>
      </c>
      <c r="O81455" t="s">
        <v>33</v>
      </c>
      <c r="P81455" t="s">
        <v>53118</v>
      </c>
      <c r="Q81455" t="s">
        <v>120824</v>
      </c>
      <c r="R81455" t="s">
        <v>35</v>
      </c>
      <c r="S81455" t="s">
        <v>35</v>
      </c>
      <c r="T81455" t="s">
        <v>36</v>
      </c>
    </row>
    <row r="81456" spans="1:20" x14ac:dyDescent="0.25">
      <c r="A81456" t="s">
        <v>20</v>
      </c>
      <c r="B81456" t="s">
        <v>256058</v>
      </c>
      <c r="C81456" t="s">
        <v>256059</v>
      </c>
      <c r="D81456" t="s">
        <v>256053</v>
      </c>
      <c r="E81456">
        <v>184.25</v>
      </c>
      <c r="F81456" t="s">
        <v>24</v>
      </c>
      <c r="G81456" t="s">
        <v>182923</v>
      </c>
      <c r="H81456" t="s">
        <v>182924</v>
      </c>
      <c r="I81456" t="s">
        <v>182925</v>
      </c>
      <c r="J81456" t="s">
        <v>3663</v>
      </c>
      <c r="K81456" t="s">
        <v>29</v>
      </c>
      <c r="L81456" t="s">
        <v>30</v>
      </c>
      <c r="M81456" t="s">
        <v>256060</v>
      </c>
      <c r="N81456" t="s">
        <v>32</v>
      </c>
      <c r="O81456" t="s">
        <v>33</v>
      </c>
      <c r="P81456" t="s">
        <v>53118</v>
      </c>
      <c r="Q81456" t="s">
        <v>120824</v>
      </c>
      <c r="R81456" t="s">
        <v>35</v>
      </c>
      <c r="S81456" t="s">
        <v>35</v>
      </c>
      <c r="T81456" t="s">
        <v>36</v>
      </c>
    </row>
    <row r="81457" spans="1:20" x14ac:dyDescent="0.25">
      <c r="A81457" t="s">
        <v>20</v>
      </c>
      <c r="B81457" t="s">
        <v>256061</v>
      </c>
      <c r="C81457" t="s">
        <v>256062</v>
      </c>
      <c r="D81457" t="s">
        <v>256053</v>
      </c>
      <c r="E81457">
        <v>170.41</v>
      </c>
      <c r="F81457" t="s">
        <v>24</v>
      </c>
      <c r="G81457" t="s">
        <v>182923</v>
      </c>
      <c r="H81457" t="s">
        <v>182924</v>
      </c>
      <c r="I81457" t="s">
        <v>182925</v>
      </c>
      <c r="J81457" t="s">
        <v>3663</v>
      </c>
      <c r="K81457" t="s">
        <v>29</v>
      </c>
      <c r="L81457" t="s">
        <v>30</v>
      </c>
      <c r="M81457" t="s">
        <v>256063</v>
      </c>
      <c r="N81457" t="s">
        <v>32</v>
      </c>
      <c r="O81457" t="s">
        <v>33</v>
      </c>
      <c r="P81457" t="s">
        <v>53118</v>
      </c>
      <c r="Q81457" t="s">
        <v>120824</v>
      </c>
      <c r="R81457" t="s">
        <v>35</v>
      </c>
      <c r="S81457" t="s">
        <v>35</v>
      </c>
      <c r="T81457" t="s">
        <v>36</v>
      </c>
    </row>
    <row r="81458" spans="1:20" x14ac:dyDescent="0.25">
      <c r="A81458" t="s">
        <v>20</v>
      </c>
      <c r="B81458" t="s">
        <v>256064</v>
      </c>
      <c r="C81458" t="s">
        <v>256065</v>
      </c>
      <c r="D81458" t="s">
        <v>256034</v>
      </c>
      <c r="E81458">
        <v>131.12</v>
      </c>
      <c r="F81458" t="s">
        <v>24</v>
      </c>
      <c r="G81458" t="s">
        <v>109354</v>
      </c>
      <c r="H81458" t="s">
        <v>109355</v>
      </c>
      <c r="I81458" t="s">
        <v>96785</v>
      </c>
      <c r="J81458" t="s">
        <v>3663</v>
      </c>
      <c r="K81458" t="s">
        <v>29</v>
      </c>
      <c r="L81458" t="s">
        <v>30</v>
      </c>
      <c r="M81458" t="s">
        <v>256066</v>
      </c>
      <c r="N81458" t="s">
        <v>32</v>
      </c>
      <c r="O81458" t="s">
        <v>33</v>
      </c>
      <c r="P81458" t="s">
        <v>53118</v>
      </c>
      <c r="Q81458" t="s">
        <v>120824</v>
      </c>
      <c r="R81458" t="s">
        <v>35</v>
      </c>
      <c r="S81458" t="s">
        <v>35</v>
      </c>
      <c r="T81458" t="s">
        <v>36</v>
      </c>
    </row>
    <row r="81459" spans="1:20" x14ac:dyDescent="0.25">
      <c r="A81459" t="s">
        <v>20</v>
      </c>
      <c r="B81459" t="s">
        <v>256067</v>
      </c>
      <c r="C81459" t="s">
        <v>256068</v>
      </c>
      <c r="D81459" t="s">
        <v>256034</v>
      </c>
      <c r="E81459">
        <v>137.43</v>
      </c>
      <c r="F81459" t="s">
        <v>24</v>
      </c>
      <c r="G81459" t="s">
        <v>109354</v>
      </c>
      <c r="H81459" t="s">
        <v>109355</v>
      </c>
      <c r="I81459" t="s">
        <v>96785</v>
      </c>
      <c r="J81459" t="s">
        <v>3663</v>
      </c>
      <c r="K81459" t="s">
        <v>29</v>
      </c>
      <c r="L81459" t="s">
        <v>30</v>
      </c>
      <c r="M81459" t="s">
        <v>256069</v>
      </c>
      <c r="N81459" t="s">
        <v>32</v>
      </c>
      <c r="O81459" t="s">
        <v>33</v>
      </c>
      <c r="P81459" t="s">
        <v>53118</v>
      </c>
      <c r="Q81459" t="s">
        <v>120824</v>
      </c>
      <c r="R81459" t="s">
        <v>35</v>
      </c>
      <c r="S81459" t="s">
        <v>35</v>
      </c>
      <c r="T81459" t="s">
        <v>36</v>
      </c>
    </row>
    <row r="81460" spans="1:20" x14ac:dyDescent="0.25">
      <c r="A81460" t="s">
        <v>20</v>
      </c>
      <c r="B81460" t="s">
        <v>256070</v>
      </c>
      <c r="C81460" t="s">
        <v>256071</v>
      </c>
      <c r="D81460" t="s">
        <v>256034</v>
      </c>
      <c r="E81460">
        <v>180.1</v>
      </c>
      <c r="F81460" t="s">
        <v>24</v>
      </c>
      <c r="G81460" t="s">
        <v>109354</v>
      </c>
      <c r="H81460" t="s">
        <v>109355</v>
      </c>
      <c r="I81460" t="s">
        <v>96785</v>
      </c>
      <c r="J81460" t="s">
        <v>3663</v>
      </c>
      <c r="K81460" t="s">
        <v>29</v>
      </c>
      <c r="L81460" t="s">
        <v>30</v>
      </c>
      <c r="M81460" t="s">
        <v>256072</v>
      </c>
      <c r="N81460" t="s">
        <v>32</v>
      </c>
      <c r="O81460" t="s">
        <v>33</v>
      </c>
      <c r="P81460" t="s">
        <v>53118</v>
      </c>
      <c r="Q81460" t="s">
        <v>120824</v>
      </c>
      <c r="R81460" t="s">
        <v>35</v>
      </c>
      <c r="S81460" t="s">
        <v>35</v>
      </c>
      <c r="T81460" t="s">
        <v>36</v>
      </c>
    </row>
    <row r="81461" spans="1:20" x14ac:dyDescent="0.25">
      <c r="A81461" t="s">
        <v>20</v>
      </c>
      <c r="B81461" t="s">
        <v>256073</v>
      </c>
      <c r="C81461" t="s">
        <v>256074</v>
      </c>
      <c r="D81461" t="s">
        <v>256034</v>
      </c>
      <c r="E81461">
        <v>136.27000000000001</v>
      </c>
      <c r="F81461" t="s">
        <v>24</v>
      </c>
      <c r="G81461" t="s">
        <v>109354</v>
      </c>
      <c r="H81461" t="s">
        <v>109355</v>
      </c>
      <c r="I81461" t="s">
        <v>96785</v>
      </c>
      <c r="J81461" t="s">
        <v>3663</v>
      </c>
      <c r="K81461" t="s">
        <v>29</v>
      </c>
      <c r="L81461" t="s">
        <v>30</v>
      </c>
      <c r="M81461" t="s">
        <v>256075</v>
      </c>
      <c r="N81461" t="s">
        <v>32</v>
      </c>
      <c r="O81461" t="s">
        <v>33</v>
      </c>
      <c r="P81461" t="s">
        <v>53118</v>
      </c>
      <c r="Q81461" t="s">
        <v>120824</v>
      </c>
      <c r="R81461" t="s">
        <v>35</v>
      </c>
      <c r="S81461" t="s">
        <v>35</v>
      </c>
      <c r="T81461" t="s">
        <v>36</v>
      </c>
    </row>
    <row r="81462" spans="1:20" x14ac:dyDescent="0.25">
      <c r="A81462" t="s">
        <v>20</v>
      </c>
      <c r="B81462" t="s">
        <v>256076</v>
      </c>
      <c r="C81462" t="s">
        <v>256077</v>
      </c>
      <c r="D81462" t="s">
        <v>256034</v>
      </c>
      <c r="E81462">
        <v>189.66</v>
      </c>
      <c r="F81462" t="s">
        <v>24</v>
      </c>
      <c r="G81462" t="s">
        <v>109354</v>
      </c>
      <c r="H81462" t="s">
        <v>109355</v>
      </c>
      <c r="I81462" t="s">
        <v>96785</v>
      </c>
      <c r="J81462" t="s">
        <v>3663</v>
      </c>
      <c r="K81462" t="s">
        <v>29</v>
      </c>
      <c r="L81462" t="s">
        <v>30</v>
      </c>
      <c r="M81462" t="s">
        <v>256078</v>
      </c>
      <c r="N81462" t="s">
        <v>32</v>
      </c>
      <c r="O81462" t="s">
        <v>33</v>
      </c>
      <c r="P81462" t="s">
        <v>53118</v>
      </c>
      <c r="Q81462" t="s">
        <v>120824</v>
      </c>
      <c r="R81462" t="s">
        <v>35</v>
      </c>
      <c r="S81462" t="s">
        <v>35</v>
      </c>
      <c r="T81462" t="s">
        <v>36</v>
      </c>
    </row>
    <row r="81463" spans="1:20" x14ac:dyDescent="0.25">
      <c r="A81463" t="s">
        <v>20</v>
      </c>
      <c r="B81463" t="s">
        <v>256079</v>
      </c>
      <c r="C81463" t="s">
        <v>256080</v>
      </c>
      <c r="D81463" t="s">
        <v>256034</v>
      </c>
      <c r="E81463">
        <v>179.09</v>
      </c>
      <c r="F81463" t="s">
        <v>24</v>
      </c>
      <c r="G81463" t="s">
        <v>109354</v>
      </c>
      <c r="H81463" t="s">
        <v>109355</v>
      </c>
      <c r="I81463" t="s">
        <v>96785</v>
      </c>
      <c r="J81463" t="s">
        <v>3663</v>
      </c>
      <c r="K81463" t="s">
        <v>29</v>
      </c>
      <c r="L81463" t="s">
        <v>30</v>
      </c>
      <c r="M81463" t="s">
        <v>256081</v>
      </c>
      <c r="N81463" t="s">
        <v>32</v>
      </c>
      <c r="O81463" t="s">
        <v>33</v>
      </c>
      <c r="P81463" t="s">
        <v>53118</v>
      </c>
      <c r="Q81463" t="s">
        <v>120824</v>
      </c>
      <c r="R81463" t="s">
        <v>35</v>
      </c>
      <c r="S81463" t="s">
        <v>35</v>
      </c>
      <c r="T81463" t="s">
        <v>36</v>
      </c>
    </row>
    <row r="81464" spans="1:20" x14ac:dyDescent="0.25">
      <c r="A81464" t="s">
        <v>20</v>
      </c>
      <c r="B81464" t="s">
        <v>256082</v>
      </c>
      <c r="C81464" t="s">
        <v>256083</v>
      </c>
      <c r="D81464" t="s">
        <v>256084</v>
      </c>
      <c r="E81464">
        <v>485.67</v>
      </c>
      <c r="F81464" t="s">
        <v>24</v>
      </c>
      <c r="G81464" t="s">
        <v>109354</v>
      </c>
      <c r="H81464" t="s">
        <v>109355</v>
      </c>
      <c r="I81464" t="s">
        <v>96785</v>
      </c>
      <c r="J81464" t="s">
        <v>3663</v>
      </c>
      <c r="K81464" t="s">
        <v>29</v>
      </c>
      <c r="L81464" t="s">
        <v>30</v>
      </c>
      <c r="M81464" t="s">
        <v>256085</v>
      </c>
      <c r="N81464" t="s">
        <v>32</v>
      </c>
      <c r="O81464" t="s">
        <v>33</v>
      </c>
      <c r="P81464" t="s">
        <v>53118</v>
      </c>
      <c r="Q81464" t="s">
        <v>120824</v>
      </c>
      <c r="R81464" t="s">
        <v>35</v>
      </c>
      <c r="S81464" t="s">
        <v>35</v>
      </c>
      <c r="T81464" t="s">
        <v>36</v>
      </c>
    </row>
    <row r="81465" spans="1:20" x14ac:dyDescent="0.25">
      <c r="A81465" t="s">
        <v>20</v>
      </c>
      <c r="B81465" t="s">
        <v>256086</v>
      </c>
      <c r="C81465" t="s">
        <v>256087</v>
      </c>
      <c r="D81465" t="s">
        <v>256088</v>
      </c>
      <c r="E81465">
        <v>550.73</v>
      </c>
      <c r="F81465" t="s">
        <v>24</v>
      </c>
      <c r="G81465" t="s">
        <v>109354</v>
      </c>
      <c r="H81465" t="s">
        <v>109355</v>
      </c>
      <c r="I81465" t="s">
        <v>96785</v>
      </c>
      <c r="J81465" t="s">
        <v>3663</v>
      </c>
      <c r="K81465" t="s">
        <v>29</v>
      </c>
      <c r="L81465" t="s">
        <v>30</v>
      </c>
      <c r="M81465" t="s">
        <v>256089</v>
      </c>
      <c r="N81465" t="s">
        <v>32</v>
      </c>
      <c r="O81465" t="s">
        <v>33</v>
      </c>
      <c r="P81465" t="s">
        <v>53118</v>
      </c>
      <c r="Q81465" t="s">
        <v>120824</v>
      </c>
      <c r="R81465" t="s">
        <v>35</v>
      </c>
      <c r="S81465" t="s">
        <v>35</v>
      </c>
      <c r="T81465" t="s">
        <v>36</v>
      </c>
    </row>
    <row r="81466" spans="1:20" x14ac:dyDescent="0.25">
      <c r="A81466" t="s">
        <v>20</v>
      </c>
      <c r="B81466" t="s">
        <v>256090</v>
      </c>
      <c r="C81466" t="s">
        <v>256091</v>
      </c>
      <c r="D81466" t="s">
        <v>228853</v>
      </c>
      <c r="E81466">
        <v>6.96</v>
      </c>
      <c r="F81466" t="s">
        <v>24</v>
      </c>
      <c r="G81466" t="s">
        <v>3651</v>
      </c>
      <c r="H81466" t="s">
        <v>3652</v>
      </c>
      <c r="I81466" t="s">
        <v>3653</v>
      </c>
      <c r="J81466" t="s">
        <v>3654</v>
      </c>
      <c r="K81466" t="s">
        <v>29</v>
      </c>
      <c r="L81466" t="s">
        <v>30</v>
      </c>
      <c r="M81466" t="s">
        <v>256092</v>
      </c>
      <c r="N81466" t="s">
        <v>3524</v>
      </c>
      <c r="O81466" t="s">
        <v>3525</v>
      </c>
      <c r="P81466" t="s">
        <v>3526</v>
      </c>
      <c r="Q81466" t="s">
        <v>3656</v>
      </c>
      <c r="R81466" t="s">
        <v>35</v>
      </c>
      <c r="S81466" t="s">
        <v>35</v>
      </c>
      <c r="T81466" t="s">
        <v>36</v>
      </c>
    </row>
    <row r="81467" spans="1:20" x14ac:dyDescent="0.25">
      <c r="A81467" t="s">
        <v>20</v>
      </c>
      <c r="B81467" t="s">
        <v>256093</v>
      </c>
      <c r="C81467" t="s">
        <v>256094</v>
      </c>
      <c r="D81467" t="s">
        <v>256095</v>
      </c>
      <c r="E81467">
        <v>64.25</v>
      </c>
      <c r="F81467" t="s">
        <v>24</v>
      </c>
      <c r="G81467" t="s">
        <v>3651</v>
      </c>
      <c r="H81467" t="s">
        <v>3652</v>
      </c>
      <c r="I81467" t="s">
        <v>3653</v>
      </c>
      <c r="J81467" t="s">
        <v>3654</v>
      </c>
      <c r="K81467" t="s">
        <v>29</v>
      </c>
      <c r="L81467" t="s">
        <v>30</v>
      </c>
      <c r="M81467" t="s">
        <v>256096</v>
      </c>
      <c r="N81467" t="s">
        <v>3524</v>
      </c>
      <c r="O81467" t="s">
        <v>3525</v>
      </c>
      <c r="P81467" t="s">
        <v>3526</v>
      </c>
      <c r="Q81467" t="s">
        <v>3656</v>
      </c>
      <c r="R81467" t="s">
        <v>35</v>
      </c>
      <c r="S81467" t="s">
        <v>35</v>
      </c>
      <c r="T81467" t="s">
        <v>36</v>
      </c>
    </row>
    <row r="81468" spans="1:20" x14ac:dyDescent="0.25">
      <c r="A81468" t="s">
        <v>20</v>
      </c>
      <c r="B81468" t="s">
        <v>256097</v>
      </c>
      <c r="C81468" t="s">
        <v>256098</v>
      </c>
      <c r="D81468" t="s">
        <v>256099</v>
      </c>
      <c r="E81468">
        <v>59.48</v>
      </c>
      <c r="F81468" t="s">
        <v>24</v>
      </c>
      <c r="G81468" t="s">
        <v>3651</v>
      </c>
      <c r="H81468" t="s">
        <v>3652</v>
      </c>
      <c r="I81468" t="s">
        <v>3653</v>
      </c>
      <c r="J81468" t="s">
        <v>3654</v>
      </c>
      <c r="K81468" t="s">
        <v>29</v>
      </c>
      <c r="L81468" t="s">
        <v>30</v>
      </c>
      <c r="M81468" t="s">
        <v>256100</v>
      </c>
      <c r="N81468" t="s">
        <v>3524</v>
      </c>
      <c r="O81468" t="s">
        <v>3525</v>
      </c>
      <c r="P81468" t="s">
        <v>3526</v>
      </c>
      <c r="Q81468" t="s">
        <v>3656</v>
      </c>
      <c r="R81468" t="s">
        <v>35</v>
      </c>
      <c r="S81468" t="s">
        <v>35</v>
      </c>
      <c r="T81468" t="s">
        <v>36</v>
      </c>
    </row>
    <row r="81469" spans="1:20" x14ac:dyDescent="0.25">
      <c r="A81469" t="s">
        <v>20</v>
      </c>
      <c r="B81469" t="s">
        <v>256101</v>
      </c>
      <c r="C81469" t="s">
        <v>256102</v>
      </c>
      <c r="D81469" t="s">
        <v>153162</v>
      </c>
      <c r="E81469">
        <v>2881.24</v>
      </c>
      <c r="F81469" t="s">
        <v>24</v>
      </c>
      <c r="G81469" t="s">
        <v>3651</v>
      </c>
      <c r="H81469" t="s">
        <v>3652</v>
      </c>
      <c r="I81469" t="s">
        <v>3653</v>
      </c>
      <c r="J81469" t="s">
        <v>3654</v>
      </c>
      <c r="K81469" t="s">
        <v>29</v>
      </c>
      <c r="L81469" t="s">
        <v>30</v>
      </c>
      <c r="M81469" t="s">
        <v>256103</v>
      </c>
      <c r="N81469" t="s">
        <v>3524</v>
      </c>
      <c r="O81469" t="s">
        <v>3525</v>
      </c>
      <c r="P81469" t="s">
        <v>3526</v>
      </c>
      <c r="Q81469" t="s">
        <v>3656</v>
      </c>
      <c r="R81469" t="s">
        <v>35</v>
      </c>
      <c r="S81469" t="s">
        <v>35</v>
      </c>
      <c r="T81469" t="s">
        <v>36</v>
      </c>
    </row>
    <row r="81470" spans="1:20" x14ac:dyDescent="0.25">
      <c r="A81470" t="s">
        <v>20</v>
      </c>
      <c r="B81470" t="s">
        <v>256104</v>
      </c>
      <c r="C81470" t="s">
        <v>256105</v>
      </c>
      <c r="D81470" t="s">
        <v>256106</v>
      </c>
      <c r="E81470">
        <v>2472.9299999999998</v>
      </c>
      <c r="F81470" t="s">
        <v>24</v>
      </c>
      <c r="G81470" t="s">
        <v>3651</v>
      </c>
      <c r="H81470" t="s">
        <v>3652</v>
      </c>
      <c r="I81470" t="s">
        <v>3653</v>
      </c>
      <c r="J81470" t="s">
        <v>3654</v>
      </c>
      <c r="K81470" t="s">
        <v>29</v>
      </c>
      <c r="L81470" t="s">
        <v>30</v>
      </c>
      <c r="M81470" t="s">
        <v>256107</v>
      </c>
      <c r="N81470" t="s">
        <v>3524</v>
      </c>
      <c r="O81470" t="s">
        <v>3525</v>
      </c>
      <c r="P81470" t="s">
        <v>3526</v>
      </c>
      <c r="Q81470" t="s">
        <v>3656</v>
      </c>
      <c r="R81470" t="s">
        <v>35</v>
      </c>
      <c r="S81470" t="s">
        <v>35</v>
      </c>
      <c r="T81470" t="s">
        <v>36</v>
      </c>
    </row>
    <row r="81471" spans="1:20" x14ac:dyDescent="0.25">
      <c r="A81471" t="s">
        <v>20</v>
      </c>
      <c r="B81471" t="s">
        <v>256108</v>
      </c>
      <c r="C81471" t="s">
        <v>256109</v>
      </c>
      <c r="D81471" t="s">
        <v>256110</v>
      </c>
      <c r="E81471">
        <v>2981.39</v>
      </c>
      <c r="F81471" t="s">
        <v>24</v>
      </c>
      <c r="G81471" t="s">
        <v>3651</v>
      </c>
      <c r="H81471" t="s">
        <v>3652</v>
      </c>
      <c r="I81471" t="s">
        <v>3653</v>
      </c>
      <c r="J81471" t="s">
        <v>3654</v>
      </c>
      <c r="K81471" t="s">
        <v>29</v>
      </c>
      <c r="L81471" t="s">
        <v>30</v>
      </c>
      <c r="M81471" t="s">
        <v>256111</v>
      </c>
      <c r="N81471" t="s">
        <v>3524</v>
      </c>
      <c r="O81471" t="s">
        <v>3525</v>
      </c>
      <c r="P81471" t="s">
        <v>3526</v>
      </c>
      <c r="Q81471" t="s">
        <v>3656</v>
      </c>
      <c r="R81471" t="s">
        <v>35</v>
      </c>
      <c r="S81471" t="s">
        <v>35</v>
      </c>
      <c r="T81471" t="s">
        <v>36</v>
      </c>
    </row>
    <row r="81472" spans="1:20" x14ac:dyDescent="0.25">
      <c r="A81472" t="s">
        <v>20</v>
      </c>
      <c r="B81472" t="s">
        <v>256112</v>
      </c>
      <c r="C81472" t="s">
        <v>256113</v>
      </c>
      <c r="D81472" t="s">
        <v>256114</v>
      </c>
      <c r="E81472">
        <v>161.78</v>
      </c>
      <c r="F81472" t="s">
        <v>24</v>
      </c>
      <c r="G81472" t="s">
        <v>3651</v>
      </c>
      <c r="H81472" t="s">
        <v>3652</v>
      </c>
      <c r="I81472" t="s">
        <v>3653</v>
      </c>
      <c r="J81472" t="s">
        <v>3654</v>
      </c>
      <c r="K81472" t="s">
        <v>29</v>
      </c>
      <c r="L81472" t="s">
        <v>30</v>
      </c>
      <c r="M81472" t="s">
        <v>256115</v>
      </c>
      <c r="N81472" t="s">
        <v>3524</v>
      </c>
      <c r="O81472" t="s">
        <v>3525</v>
      </c>
      <c r="P81472" t="s">
        <v>3526</v>
      </c>
      <c r="Q81472" t="s">
        <v>3656</v>
      </c>
      <c r="R81472" t="s">
        <v>35</v>
      </c>
      <c r="S81472" t="s">
        <v>35</v>
      </c>
      <c r="T81472" t="s">
        <v>36</v>
      </c>
    </row>
    <row r="81473" spans="1:20" x14ac:dyDescent="0.25">
      <c r="A81473" t="s">
        <v>20</v>
      </c>
      <c r="B81473" t="s">
        <v>256116</v>
      </c>
      <c r="C81473" t="s">
        <v>256117</v>
      </c>
      <c r="D81473" t="s">
        <v>256118</v>
      </c>
      <c r="E81473">
        <v>363.62</v>
      </c>
      <c r="F81473" t="s">
        <v>24</v>
      </c>
      <c r="G81473" t="s">
        <v>3651</v>
      </c>
      <c r="H81473" t="s">
        <v>3652</v>
      </c>
      <c r="I81473" t="s">
        <v>3653</v>
      </c>
      <c r="J81473" t="s">
        <v>3654</v>
      </c>
      <c r="K81473" t="s">
        <v>29</v>
      </c>
      <c r="L81473" t="s">
        <v>30</v>
      </c>
      <c r="M81473" t="s">
        <v>256119</v>
      </c>
      <c r="N81473" t="s">
        <v>3524</v>
      </c>
      <c r="O81473" t="s">
        <v>3525</v>
      </c>
      <c r="P81473" t="s">
        <v>3526</v>
      </c>
      <c r="Q81473" t="s">
        <v>3656</v>
      </c>
      <c r="R81473" t="s">
        <v>35</v>
      </c>
      <c r="S81473" t="s">
        <v>35</v>
      </c>
      <c r="T81473" t="s">
        <v>36</v>
      </c>
    </row>
    <row r="81474" spans="1:20" x14ac:dyDescent="0.25">
      <c r="A81474" t="s">
        <v>20</v>
      </c>
      <c r="B81474" t="s">
        <v>256120</v>
      </c>
      <c r="C81474" t="s">
        <v>256121</v>
      </c>
      <c r="D81474" t="s">
        <v>256122</v>
      </c>
      <c r="E81474">
        <v>322.02</v>
      </c>
      <c r="F81474" t="s">
        <v>24</v>
      </c>
      <c r="G81474" t="s">
        <v>3651</v>
      </c>
      <c r="H81474" t="s">
        <v>3652</v>
      </c>
      <c r="I81474" t="s">
        <v>3653</v>
      </c>
      <c r="J81474" t="s">
        <v>3654</v>
      </c>
      <c r="K81474" t="s">
        <v>29</v>
      </c>
      <c r="L81474" t="s">
        <v>30</v>
      </c>
      <c r="M81474" t="s">
        <v>256123</v>
      </c>
      <c r="N81474" t="s">
        <v>3524</v>
      </c>
      <c r="O81474" t="s">
        <v>3525</v>
      </c>
      <c r="P81474" t="s">
        <v>3526</v>
      </c>
      <c r="Q81474" t="s">
        <v>3656</v>
      </c>
      <c r="R81474" t="s">
        <v>35</v>
      </c>
      <c r="S81474" t="s">
        <v>35</v>
      </c>
      <c r="T81474" t="s">
        <v>36</v>
      </c>
    </row>
    <row r="81475" spans="1:20" x14ac:dyDescent="0.25">
      <c r="A81475" t="s">
        <v>20</v>
      </c>
      <c r="B81475" t="s">
        <v>256124</v>
      </c>
      <c r="C81475" t="s">
        <v>256125</v>
      </c>
      <c r="D81475" t="s">
        <v>256126</v>
      </c>
      <c r="E81475">
        <v>114.02</v>
      </c>
      <c r="F81475" t="s">
        <v>24</v>
      </c>
      <c r="G81475" t="s">
        <v>3651</v>
      </c>
      <c r="H81475" t="s">
        <v>3652</v>
      </c>
      <c r="I81475" t="s">
        <v>3653</v>
      </c>
      <c r="J81475" t="s">
        <v>3654</v>
      </c>
      <c r="K81475" t="s">
        <v>29</v>
      </c>
      <c r="L81475" t="s">
        <v>30</v>
      </c>
      <c r="M81475" t="s">
        <v>256127</v>
      </c>
      <c r="N81475" t="s">
        <v>3524</v>
      </c>
      <c r="O81475" t="s">
        <v>3525</v>
      </c>
      <c r="P81475" t="s">
        <v>3526</v>
      </c>
      <c r="Q81475" t="s">
        <v>3656</v>
      </c>
      <c r="R81475" t="s">
        <v>35</v>
      </c>
      <c r="S81475" t="s">
        <v>35</v>
      </c>
      <c r="T81475" t="s">
        <v>36</v>
      </c>
    </row>
    <row r="81476" spans="1:20" x14ac:dyDescent="0.25">
      <c r="A81476" t="s">
        <v>20</v>
      </c>
      <c r="B81476" t="s">
        <v>256128</v>
      </c>
      <c r="C81476" t="s">
        <v>256129</v>
      </c>
      <c r="D81476" t="s">
        <v>256130</v>
      </c>
      <c r="E81476">
        <v>41.37</v>
      </c>
      <c r="F81476" t="s">
        <v>24</v>
      </c>
      <c r="G81476" t="s">
        <v>3651</v>
      </c>
      <c r="H81476" t="s">
        <v>3652</v>
      </c>
      <c r="I81476" t="s">
        <v>3653</v>
      </c>
      <c r="J81476" t="s">
        <v>3654</v>
      </c>
      <c r="K81476" t="s">
        <v>29</v>
      </c>
      <c r="L81476" t="s">
        <v>30</v>
      </c>
      <c r="M81476" t="s">
        <v>256131</v>
      </c>
      <c r="N81476" t="s">
        <v>3524</v>
      </c>
      <c r="O81476" t="s">
        <v>3525</v>
      </c>
      <c r="P81476" t="s">
        <v>3526</v>
      </c>
      <c r="Q81476" t="s">
        <v>3656</v>
      </c>
      <c r="R81476" t="s">
        <v>35</v>
      </c>
      <c r="S81476" t="s">
        <v>35</v>
      </c>
      <c r="T81476" t="s">
        <v>36</v>
      </c>
    </row>
    <row r="81477" spans="1:20" x14ac:dyDescent="0.25">
      <c r="A81477" t="s">
        <v>20</v>
      </c>
      <c r="B81477" t="s">
        <v>256132</v>
      </c>
      <c r="C81477" t="s">
        <v>256133</v>
      </c>
      <c r="D81477" t="s">
        <v>256134</v>
      </c>
      <c r="E81477">
        <v>563.91999999999996</v>
      </c>
      <c r="F81477" t="s">
        <v>24</v>
      </c>
      <c r="G81477" t="s">
        <v>3651</v>
      </c>
      <c r="H81477" t="s">
        <v>3652</v>
      </c>
      <c r="I81477" t="s">
        <v>3653</v>
      </c>
      <c r="J81477" t="s">
        <v>3654</v>
      </c>
      <c r="K81477" t="s">
        <v>29</v>
      </c>
      <c r="L81477" t="s">
        <v>30</v>
      </c>
      <c r="M81477" t="s">
        <v>256135</v>
      </c>
      <c r="N81477" t="s">
        <v>3524</v>
      </c>
      <c r="O81477" t="s">
        <v>3525</v>
      </c>
      <c r="P81477" t="s">
        <v>3526</v>
      </c>
      <c r="Q81477" t="s">
        <v>3656</v>
      </c>
      <c r="R81477" t="s">
        <v>35</v>
      </c>
      <c r="S81477" t="s">
        <v>35</v>
      </c>
      <c r="T81477" t="s">
        <v>36</v>
      </c>
    </row>
    <row r="81478" spans="1:20" x14ac:dyDescent="0.25">
      <c r="A81478" t="s">
        <v>20</v>
      </c>
      <c r="B81478" t="s">
        <v>256136</v>
      </c>
      <c r="C81478" t="s">
        <v>256137</v>
      </c>
      <c r="D81478" t="s">
        <v>256138</v>
      </c>
      <c r="E81478">
        <v>534.65</v>
      </c>
      <c r="F81478" t="s">
        <v>24</v>
      </c>
      <c r="G81478" t="s">
        <v>3651</v>
      </c>
      <c r="H81478" t="s">
        <v>3652</v>
      </c>
      <c r="I81478" t="s">
        <v>3653</v>
      </c>
      <c r="J81478" t="s">
        <v>3654</v>
      </c>
      <c r="K81478" t="s">
        <v>29</v>
      </c>
      <c r="L81478" t="s">
        <v>30</v>
      </c>
      <c r="M81478" t="s">
        <v>256139</v>
      </c>
      <c r="N81478" t="s">
        <v>3524</v>
      </c>
      <c r="O81478" t="s">
        <v>3525</v>
      </c>
      <c r="P81478" t="s">
        <v>3526</v>
      </c>
      <c r="Q81478" t="s">
        <v>3656</v>
      </c>
      <c r="R81478" t="s">
        <v>35</v>
      </c>
      <c r="S81478" t="s">
        <v>35</v>
      </c>
      <c r="T81478" t="s">
        <v>36</v>
      </c>
    </row>
    <row r="81479" spans="1:20" x14ac:dyDescent="0.25">
      <c r="A81479" t="s">
        <v>20</v>
      </c>
      <c r="B81479" t="s">
        <v>256140</v>
      </c>
      <c r="C81479" t="s">
        <v>256141</v>
      </c>
      <c r="D81479" t="s">
        <v>256142</v>
      </c>
      <c r="E81479">
        <v>26.19</v>
      </c>
      <c r="F81479" t="s">
        <v>24</v>
      </c>
      <c r="G81479" t="s">
        <v>3651</v>
      </c>
      <c r="H81479" t="s">
        <v>3652</v>
      </c>
      <c r="I81479" t="s">
        <v>3653</v>
      </c>
      <c r="J81479" t="s">
        <v>3654</v>
      </c>
      <c r="K81479" t="s">
        <v>29</v>
      </c>
      <c r="L81479" t="s">
        <v>30</v>
      </c>
      <c r="M81479" t="s">
        <v>256143</v>
      </c>
      <c r="N81479" t="s">
        <v>3524</v>
      </c>
      <c r="O81479" t="s">
        <v>3525</v>
      </c>
      <c r="P81479" t="s">
        <v>3526</v>
      </c>
      <c r="Q81479" t="s">
        <v>3656</v>
      </c>
      <c r="R81479" t="s">
        <v>35</v>
      </c>
      <c r="S81479" t="s">
        <v>1185</v>
      </c>
      <c r="T81479" t="s">
        <v>36</v>
      </c>
    </row>
    <row r="81480" spans="1:20" x14ac:dyDescent="0.25">
      <c r="A81480" t="s">
        <v>20</v>
      </c>
      <c r="B81480" t="s">
        <v>256144</v>
      </c>
      <c r="C81480" t="s">
        <v>256145</v>
      </c>
      <c r="D81480" t="s">
        <v>256146</v>
      </c>
      <c r="E81480">
        <v>33.74</v>
      </c>
      <c r="F81480" t="s">
        <v>24</v>
      </c>
      <c r="G81480" t="s">
        <v>3651</v>
      </c>
      <c r="H81480" t="s">
        <v>3652</v>
      </c>
      <c r="I81480" t="s">
        <v>3653</v>
      </c>
      <c r="J81480" t="s">
        <v>3654</v>
      </c>
      <c r="K81480" t="s">
        <v>29</v>
      </c>
      <c r="L81480" t="s">
        <v>30</v>
      </c>
      <c r="M81480" t="s">
        <v>256147</v>
      </c>
      <c r="N81480" t="s">
        <v>3524</v>
      </c>
      <c r="O81480" t="s">
        <v>3525</v>
      </c>
      <c r="P81480" t="s">
        <v>3526</v>
      </c>
      <c r="Q81480" t="s">
        <v>3656</v>
      </c>
      <c r="R81480" t="s">
        <v>35</v>
      </c>
      <c r="S81480" t="s">
        <v>35</v>
      </c>
      <c r="T81480" t="s">
        <v>36</v>
      </c>
    </row>
    <row r="81481" spans="1:20" x14ac:dyDescent="0.25">
      <c r="A81481" t="s">
        <v>20</v>
      </c>
      <c r="B81481" t="s">
        <v>256148</v>
      </c>
      <c r="C81481" t="s">
        <v>256149</v>
      </c>
      <c r="D81481" t="s">
        <v>256150</v>
      </c>
      <c r="E81481">
        <v>21.34</v>
      </c>
      <c r="F81481" t="s">
        <v>24</v>
      </c>
      <c r="G81481" t="s">
        <v>3651</v>
      </c>
      <c r="H81481" t="s">
        <v>3652</v>
      </c>
      <c r="I81481" t="s">
        <v>3653</v>
      </c>
      <c r="J81481" t="s">
        <v>3654</v>
      </c>
      <c r="K81481" t="s">
        <v>29</v>
      </c>
      <c r="L81481" t="s">
        <v>30</v>
      </c>
      <c r="M81481" t="s">
        <v>256151</v>
      </c>
      <c r="N81481" t="s">
        <v>3524</v>
      </c>
      <c r="O81481" t="s">
        <v>3525</v>
      </c>
      <c r="P81481" t="s">
        <v>3526</v>
      </c>
      <c r="Q81481" t="s">
        <v>3656</v>
      </c>
      <c r="R81481" t="s">
        <v>35</v>
      </c>
      <c r="S81481" t="s">
        <v>35</v>
      </c>
      <c r="T81481" t="s">
        <v>36</v>
      </c>
    </row>
    <row r="81482" spans="1:20" x14ac:dyDescent="0.25">
      <c r="A81482" t="s">
        <v>20</v>
      </c>
      <c r="B81482" t="s">
        <v>256152</v>
      </c>
      <c r="C81482" t="s">
        <v>256153</v>
      </c>
      <c r="D81482" t="s">
        <v>256154</v>
      </c>
      <c r="E81482">
        <v>35.520000000000003</v>
      </c>
      <c r="F81482" t="s">
        <v>24</v>
      </c>
      <c r="G81482" t="s">
        <v>3651</v>
      </c>
      <c r="H81482" t="s">
        <v>3652</v>
      </c>
      <c r="I81482" t="s">
        <v>3653</v>
      </c>
      <c r="J81482" t="s">
        <v>3654</v>
      </c>
      <c r="K81482" t="s">
        <v>29</v>
      </c>
      <c r="L81482" t="s">
        <v>30</v>
      </c>
      <c r="M81482" t="s">
        <v>256155</v>
      </c>
      <c r="N81482" t="s">
        <v>3524</v>
      </c>
      <c r="O81482" t="s">
        <v>3525</v>
      </c>
      <c r="P81482" t="s">
        <v>3526</v>
      </c>
      <c r="Q81482" t="s">
        <v>3656</v>
      </c>
      <c r="R81482" t="s">
        <v>35</v>
      </c>
      <c r="S81482" t="s">
        <v>35</v>
      </c>
      <c r="T81482" t="s">
        <v>36</v>
      </c>
    </row>
    <row r="81483" spans="1:20" x14ac:dyDescent="0.25">
      <c r="A81483" t="s">
        <v>20</v>
      </c>
      <c r="B81483" t="s">
        <v>256156</v>
      </c>
      <c r="C81483" t="s">
        <v>256157</v>
      </c>
      <c r="D81483" t="s">
        <v>256154</v>
      </c>
      <c r="E81483">
        <v>35.520000000000003</v>
      </c>
      <c r="F81483" t="s">
        <v>24</v>
      </c>
      <c r="G81483" t="s">
        <v>3651</v>
      </c>
      <c r="H81483" t="s">
        <v>3652</v>
      </c>
      <c r="I81483" t="s">
        <v>3653</v>
      </c>
      <c r="J81483" t="s">
        <v>3654</v>
      </c>
      <c r="K81483" t="s">
        <v>29</v>
      </c>
      <c r="L81483" t="s">
        <v>30</v>
      </c>
      <c r="M81483" t="s">
        <v>256158</v>
      </c>
      <c r="N81483" t="s">
        <v>3524</v>
      </c>
      <c r="O81483" t="s">
        <v>3525</v>
      </c>
      <c r="P81483" t="s">
        <v>3526</v>
      </c>
      <c r="Q81483" t="s">
        <v>3656</v>
      </c>
      <c r="R81483" t="s">
        <v>35</v>
      </c>
      <c r="S81483" t="s">
        <v>35</v>
      </c>
      <c r="T81483" t="s">
        <v>36</v>
      </c>
    </row>
    <row r="81484" spans="1:20" x14ac:dyDescent="0.25">
      <c r="A81484" t="s">
        <v>20</v>
      </c>
      <c r="B81484" t="s">
        <v>256159</v>
      </c>
      <c r="C81484" t="s">
        <v>256160</v>
      </c>
      <c r="D81484" t="s">
        <v>256161</v>
      </c>
      <c r="E81484">
        <v>128.69</v>
      </c>
      <c r="F81484" t="s">
        <v>24</v>
      </c>
      <c r="G81484" t="s">
        <v>3651</v>
      </c>
      <c r="H81484" t="s">
        <v>3652</v>
      </c>
      <c r="I81484" t="s">
        <v>3653</v>
      </c>
      <c r="J81484" t="s">
        <v>3654</v>
      </c>
      <c r="K81484" t="s">
        <v>29</v>
      </c>
      <c r="L81484" t="s">
        <v>30</v>
      </c>
      <c r="M81484" t="s">
        <v>256162</v>
      </c>
      <c r="N81484" t="s">
        <v>32</v>
      </c>
      <c r="O81484" t="s">
        <v>33</v>
      </c>
      <c r="P81484" t="s">
        <v>256163</v>
      </c>
      <c r="Q81484" t="s">
        <v>256164</v>
      </c>
      <c r="R81484" t="s">
        <v>35</v>
      </c>
      <c r="S81484" t="s">
        <v>35</v>
      </c>
      <c r="T81484" t="s">
        <v>36</v>
      </c>
    </row>
    <row r="81485" spans="1:20" x14ac:dyDescent="0.25">
      <c r="A81485" t="s">
        <v>20</v>
      </c>
      <c r="B81485" t="s">
        <v>256165</v>
      </c>
      <c r="C81485" t="s">
        <v>256166</v>
      </c>
      <c r="D81485" t="s">
        <v>256167</v>
      </c>
      <c r="E81485">
        <v>444.83</v>
      </c>
      <c r="F81485" t="s">
        <v>24</v>
      </c>
      <c r="G81485" t="s">
        <v>139424</v>
      </c>
      <c r="H81485" t="s">
        <v>139425</v>
      </c>
      <c r="I81485" t="s">
        <v>11782</v>
      </c>
      <c r="J81485" t="s">
        <v>28</v>
      </c>
      <c r="K81485" t="s">
        <v>29</v>
      </c>
      <c r="L81485" t="s">
        <v>30</v>
      </c>
      <c r="M81485" t="s">
        <v>256168</v>
      </c>
      <c r="N81485" t="s">
        <v>3524</v>
      </c>
      <c r="O81485" t="s">
        <v>3525</v>
      </c>
      <c r="P81485" t="s">
        <v>3526</v>
      </c>
      <c r="Q81485" t="s">
        <v>3656</v>
      </c>
      <c r="R81485" t="s">
        <v>35</v>
      </c>
      <c r="S81485" t="s">
        <v>35</v>
      </c>
      <c r="T81485" t="s">
        <v>36</v>
      </c>
    </row>
    <row r="81486" spans="1:20" x14ac:dyDescent="0.25">
      <c r="A81486" t="s">
        <v>20</v>
      </c>
      <c r="B81486" t="s">
        <v>256169</v>
      </c>
      <c r="C81486" t="s">
        <v>256170</v>
      </c>
      <c r="D81486" t="s">
        <v>151918</v>
      </c>
      <c r="E81486">
        <v>410.61</v>
      </c>
      <c r="F81486" t="s">
        <v>24</v>
      </c>
      <c r="G81486" t="s">
        <v>3651</v>
      </c>
      <c r="H81486" t="s">
        <v>3652</v>
      </c>
      <c r="I81486" t="s">
        <v>3653</v>
      </c>
      <c r="J81486" t="s">
        <v>3654</v>
      </c>
      <c r="K81486" t="s">
        <v>29</v>
      </c>
      <c r="L81486" t="s">
        <v>30</v>
      </c>
      <c r="M81486" t="s">
        <v>256171</v>
      </c>
      <c r="N81486" t="s">
        <v>3524</v>
      </c>
      <c r="O81486" t="s">
        <v>3525</v>
      </c>
      <c r="P81486" t="s">
        <v>3526</v>
      </c>
      <c r="Q81486" t="s">
        <v>3656</v>
      </c>
      <c r="R81486" t="s">
        <v>35</v>
      </c>
      <c r="S81486" t="s">
        <v>35</v>
      </c>
      <c r="T81486" t="s">
        <v>36</v>
      </c>
    </row>
    <row r="81487" spans="1:20" x14ac:dyDescent="0.25">
      <c r="A81487" t="s">
        <v>20</v>
      </c>
      <c r="B81487" t="s">
        <v>256172</v>
      </c>
      <c r="C81487" t="s">
        <v>256173</v>
      </c>
      <c r="D81487" t="s">
        <v>83783</v>
      </c>
      <c r="E81487">
        <v>543.98</v>
      </c>
      <c r="F81487" t="s">
        <v>24</v>
      </c>
      <c r="G81487" t="s">
        <v>83784</v>
      </c>
      <c r="H81487" t="s">
        <v>83774</v>
      </c>
      <c r="I81487" t="s">
        <v>83456</v>
      </c>
      <c r="J81487" t="s">
        <v>7273</v>
      </c>
      <c r="K81487" t="s">
        <v>29</v>
      </c>
      <c r="L81487" t="s">
        <v>30</v>
      </c>
      <c r="M81487" t="s">
        <v>256174</v>
      </c>
      <c r="N81487" t="s">
        <v>32</v>
      </c>
      <c r="O81487" t="s">
        <v>33</v>
      </c>
      <c r="P81487" t="s">
        <v>7273</v>
      </c>
      <c r="Q81487" t="s">
        <v>83786</v>
      </c>
      <c r="R81487" t="s">
        <v>35</v>
      </c>
      <c r="S81487" t="s">
        <v>35</v>
      </c>
      <c r="T81487" t="s">
        <v>36</v>
      </c>
    </row>
    <row r="81488" spans="1:20" x14ac:dyDescent="0.25">
      <c r="A81488" t="s">
        <v>20</v>
      </c>
      <c r="B81488" t="s">
        <v>256175</v>
      </c>
      <c r="C81488" t="s">
        <v>256176</v>
      </c>
      <c r="D81488" t="s">
        <v>83783</v>
      </c>
      <c r="E81488">
        <v>543.98</v>
      </c>
      <c r="F81488" t="s">
        <v>24</v>
      </c>
      <c r="G81488" t="s">
        <v>83784</v>
      </c>
      <c r="H81488" t="s">
        <v>83774</v>
      </c>
      <c r="I81488" t="s">
        <v>83456</v>
      </c>
      <c r="J81488" t="s">
        <v>7273</v>
      </c>
      <c r="K81488" t="s">
        <v>29</v>
      </c>
      <c r="L81488" t="s">
        <v>30</v>
      </c>
      <c r="M81488" t="s">
        <v>256177</v>
      </c>
      <c r="N81488" t="s">
        <v>32</v>
      </c>
      <c r="O81488" t="s">
        <v>33</v>
      </c>
      <c r="P81488" t="s">
        <v>7273</v>
      </c>
      <c r="Q81488" t="s">
        <v>83786</v>
      </c>
      <c r="R81488" t="s">
        <v>35</v>
      </c>
      <c r="S81488" t="s">
        <v>35</v>
      </c>
      <c r="T81488" t="s">
        <v>36</v>
      </c>
    </row>
    <row r="81489" spans="1:20" x14ac:dyDescent="0.25">
      <c r="A81489" t="s">
        <v>20</v>
      </c>
      <c r="B81489" t="s">
        <v>256178</v>
      </c>
      <c r="C81489" t="s">
        <v>256179</v>
      </c>
      <c r="D81489" t="s">
        <v>83783</v>
      </c>
      <c r="E81489">
        <v>543.98</v>
      </c>
      <c r="F81489" t="s">
        <v>24</v>
      </c>
      <c r="G81489" t="s">
        <v>83784</v>
      </c>
      <c r="H81489" t="s">
        <v>83774</v>
      </c>
      <c r="I81489" t="s">
        <v>83456</v>
      </c>
      <c r="J81489" t="s">
        <v>7273</v>
      </c>
      <c r="K81489" t="s">
        <v>29</v>
      </c>
      <c r="L81489" t="s">
        <v>30</v>
      </c>
      <c r="M81489" t="s">
        <v>256180</v>
      </c>
      <c r="N81489" t="s">
        <v>32</v>
      </c>
      <c r="O81489" t="s">
        <v>33</v>
      </c>
      <c r="P81489" t="s">
        <v>7273</v>
      </c>
      <c r="Q81489" t="s">
        <v>83786</v>
      </c>
      <c r="R81489" t="s">
        <v>35</v>
      </c>
      <c r="S81489" t="s">
        <v>35</v>
      </c>
      <c r="T81489" t="s">
        <v>36</v>
      </c>
    </row>
    <row r="81490" spans="1:20" x14ac:dyDescent="0.25">
      <c r="A81490" t="s">
        <v>20</v>
      </c>
      <c r="B81490" t="s">
        <v>256181</v>
      </c>
      <c r="C81490" t="s">
        <v>256182</v>
      </c>
      <c r="D81490" t="s">
        <v>83783</v>
      </c>
      <c r="E81490">
        <v>495.65</v>
      </c>
      <c r="F81490" t="s">
        <v>24</v>
      </c>
      <c r="G81490" t="s">
        <v>83784</v>
      </c>
      <c r="H81490" t="s">
        <v>83774</v>
      </c>
      <c r="I81490" t="s">
        <v>83456</v>
      </c>
      <c r="J81490" t="s">
        <v>7273</v>
      </c>
      <c r="K81490" t="s">
        <v>29</v>
      </c>
      <c r="L81490" t="s">
        <v>30</v>
      </c>
      <c r="M81490" t="s">
        <v>256183</v>
      </c>
      <c r="N81490" t="s">
        <v>32</v>
      </c>
      <c r="O81490" t="s">
        <v>33</v>
      </c>
      <c r="P81490" t="s">
        <v>7273</v>
      </c>
      <c r="Q81490" t="s">
        <v>83786</v>
      </c>
      <c r="R81490" t="s">
        <v>35</v>
      </c>
      <c r="S81490" t="s">
        <v>35</v>
      </c>
      <c r="T81490" t="s">
        <v>36</v>
      </c>
    </row>
    <row r="81491" spans="1:20" x14ac:dyDescent="0.25">
      <c r="A81491" t="s">
        <v>20</v>
      </c>
      <c r="B81491" t="s">
        <v>256184</v>
      </c>
      <c r="C81491" t="s">
        <v>256185</v>
      </c>
      <c r="D81491" t="s">
        <v>83783</v>
      </c>
      <c r="E81491">
        <v>543.98</v>
      </c>
      <c r="F81491" t="s">
        <v>24</v>
      </c>
      <c r="G81491" t="s">
        <v>83784</v>
      </c>
      <c r="H81491" t="s">
        <v>83774</v>
      </c>
      <c r="I81491" t="s">
        <v>83456</v>
      </c>
      <c r="J81491" t="s">
        <v>7273</v>
      </c>
      <c r="K81491" t="s">
        <v>29</v>
      </c>
      <c r="L81491" t="s">
        <v>30</v>
      </c>
      <c r="M81491" t="s">
        <v>256186</v>
      </c>
      <c r="N81491" t="s">
        <v>32</v>
      </c>
      <c r="O81491" t="s">
        <v>33</v>
      </c>
      <c r="P81491" t="s">
        <v>7273</v>
      </c>
      <c r="Q81491" t="s">
        <v>83786</v>
      </c>
      <c r="R81491" t="s">
        <v>35</v>
      </c>
      <c r="S81491" t="s">
        <v>35</v>
      </c>
      <c r="T81491" t="s">
        <v>36</v>
      </c>
    </row>
    <row r="81492" spans="1:20" x14ac:dyDescent="0.25">
      <c r="A81492" t="s">
        <v>20</v>
      </c>
      <c r="B81492" t="s">
        <v>256187</v>
      </c>
      <c r="C81492" t="s">
        <v>256188</v>
      </c>
      <c r="D81492" t="s">
        <v>83783</v>
      </c>
      <c r="E81492">
        <v>495.65</v>
      </c>
      <c r="F81492" t="s">
        <v>24</v>
      </c>
      <c r="G81492" t="s">
        <v>83784</v>
      </c>
      <c r="H81492" t="s">
        <v>83774</v>
      </c>
      <c r="I81492" t="s">
        <v>83456</v>
      </c>
      <c r="J81492" t="s">
        <v>7273</v>
      </c>
      <c r="K81492" t="s">
        <v>29</v>
      </c>
      <c r="L81492" t="s">
        <v>30</v>
      </c>
      <c r="M81492" t="s">
        <v>256189</v>
      </c>
      <c r="N81492" t="s">
        <v>32</v>
      </c>
      <c r="O81492" t="s">
        <v>33</v>
      </c>
      <c r="P81492" t="s">
        <v>7273</v>
      </c>
      <c r="Q81492" t="s">
        <v>83786</v>
      </c>
      <c r="R81492" t="s">
        <v>35</v>
      </c>
      <c r="S81492" t="s">
        <v>35</v>
      </c>
      <c r="T81492" t="s">
        <v>36</v>
      </c>
    </row>
    <row r="81493" spans="1:20" x14ac:dyDescent="0.25">
      <c r="A81493" t="s">
        <v>20</v>
      </c>
      <c r="B81493" t="s">
        <v>256190</v>
      </c>
      <c r="C81493" t="s">
        <v>256191</v>
      </c>
      <c r="D81493" t="s">
        <v>83783</v>
      </c>
      <c r="E81493">
        <v>543.98</v>
      </c>
      <c r="F81493" t="s">
        <v>24</v>
      </c>
      <c r="G81493" t="s">
        <v>83784</v>
      </c>
      <c r="H81493" t="s">
        <v>83774</v>
      </c>
      <c r="I81493" t="s">
        <v>83456</v>
      </c>
      <c r="J81493" t="s">
        <v>7273</v>
      </c>
      <c r="K81493" t="s">
        <v>29</v>
      </c>
      <c r="L81493" t="s">
        <v>30</v>
      </c>
      <c r="M81493" t="s">
        <v>256192</v>
      </c>
      <c r="N81493" t="s">
        <v>32</v>
      </c>
      <c r="O81493" t="s">
        <v>33</v>
      </c>
      <c r="P81493" t="s">
        <v>7273</v>
      </c>
      <c r="Q81493" t="s">
        <v>83786</v>
      </c>
      <c r="R81493" t="s">
        <v>35</v>
      </c>
      <c r="S81493" t="s">
        <v>35</v>
      </c>
      <c r="T81493" t="s">
        <v>36</v>
      </c>
    </row>
    <row r="81494" spans="1:20" x14ac:dyDescent="0.25">
      <c r="A81494" t="s">
        <v>20</v>
      </c>
      <c r="B81494" t="s">
        <v>256193</v>
      </c>
      <c r="C81494" t="s">
        <v>256194</v>
      </c>
      <c r="D81494" t="s">
        <v>83783</v>
      </c>
      <c r="E81494">
        <v>543.98</v>
      </c>
      <c r="F81494" t="s">
        <v>24</v>
      </c>
      <c r="G81494" t="s">
        <v>83784</v>
      </c>
      <c r="H81494" t="s">
        <v>83774</v>
      </c>
      <c r="I81494" t="s">
        <v>83456</v>
      </c>
      <c r="J81494" t="s">
        <v>7273</v>
      </c>
      <c r="K81494" t="s">
        <v>29</v>
      </c>
      <c r="L81494" t="s">
        <v>30</v>
      </c>
      <c r="M81494" t="s">
        <v>256195</v>
      </c>
      <c r="N81494" t="s">
        <v>32</v>
      </c>
      <c r="O81494" t="s">
        <v>33</v>
      </c>
      <c r="P81494" t="s">
        <v>7273</v>
      </c>
      <c r="Q81494" t="s">
        <v>83786</v>
      </c>
      <c r="R81494" t="s">
        <v>35</v>
      </c>
      <c r="S81494" t="s">
        <v>35</v>
      </c>
      <c r="T81494" t="s">
        <v>36</v>
      </c>
    </row>
    <row r="81495" spans="1:20" x14ac:dyDescent="0.25">
      <c r="A81495" t="s">
        <v>20</v>
      </c>
      <c r="B81495" t="s">
        <v>256196</v>
      </c>
      <c r="C81495" t="s">
        <v>256197</v>
      </c>
      <c r="D81495" t="s">
        <v>83783</v>
      </c>
      <c r="E81495">
        <v>495.65</v>
      </c>
      <c r="F81495" t="s">
        <v>24</v>
      </c>
      <c r="G81495" t="s">
        <v>83784</v>
      </c>
      <c r="H81495" t="s">
        <v>83774</v>
      </c>
      <c r="I81495" t="s">
        <v>83456</v>
      </c>
      <c r="J81495" t="s">
        <v>7273</v>
      </c>
      <c r="K81495" t="s">
        <v>29</v>
      </c>
      <c r="L81495" t="s">
        <v>30</v>
      </c>
      <c r="M81495" t="s">
        <v>256198</v>
      </c>
      <c r="N81495" t="s">
        <v>32</v>
      </c>
      <c r="O81495" t="s">
        <v>33</v>
      </c>
      <c r="P81495" t="s">
        <v>7273</v>
      </c>
      <c r="Q81495" t="s">
        <v>83786</v>
      </c>
      <c r="R81495" t="s">
        <v>35</v>
      </c>
      <c r="S81495" t="s">
        <v>35</v>
      </c>
      <c r="T81495" t="s">
        <v>36</v>
      </c>
    </row>
    <row r="81496" spans="1:20" x14ac:dyDescent="0.25">
      <c r="A81496" t="s">
        <v>20</v>
      </c>
      <c r="B81496" t="s">
        <v>256199</v>
      </c>
      <c r="C81496" t="s">
        <v>256200</v>
      </c>
      <c r="D81496" t="s">
        <v>83783</v>
      </c>
      <c r="E81496">
        <v>502.58</v>
      </c>
      <c r="F81496" t="s">
        <v>24</v>
      </c>
      <c r="G81496" t="s">
        <v>83784</v>
      </c>
      <c r="H81496" t="s">
        <v>83774</v>
      </c>
      <c r="I81496" t="s">
        <v>83456</v>
      </c>
      <c r="J81496" t="s">
        <v>7273</v>
      </c>
      <c r="K81496" t="s">
        <v>29</v>
      </c>
      <c r="L81496" t="s">
        <v>30</v>
      </c>
      <c r="M81496" t="s">
        <v>256201</v>
      </c>
      <c r="N81496" t="s">
        <v>32</v>
      </c>
      <c r="O81496" t="s">
        <v>33</v>
      </c>
      <c r="P81496" t="s">
        <v>7273</v>
      </c>
      <c r="Q81496" t="s">
        <v>83786</v>
      </c>
      <c r="R81496" t="s">
        <v>35</v>
      </c>
      <c r="S81496" t="s">
        <v>35</v>
      </c>
      <c r="T81496" t="s">
        <v>36</v>
      </c>
    </row>
    <row r="81497" spans="1:20" x14ac:dyDescent="0.25">
      <c r="A81497" t="s">
        <v>20</v>
      </c>
      <c r="B81497" t="s">
        <v>256202</v>
      </c>
      <c r="C81497" t="s">
        <v>256203</v>
      </c>
      <c r="D81497" t="s">
        <v>82504</v>
      </c>
      <c r="E81497">
        <v>18.510000000000002</v>
      </c>
      <c r="F81497" t="s">
        <v>24</v>
      </c>
      <c r="G81497" t="s">
        <v>82505</v>
      </c>
      <c r="H81497" t="s">
        <v>82506</v>
      </c>
      <c r="I81497" t="s">
        <v>7608</v>
      </c>
      <c r="J81497" t="s">
        <v>7273</v>
      </c>
      <c r="K81497" t="s">
        <v>29</v>
      </c>
      <c r="L81497" t="s">
        <v>30</v>
      </c>
      <c r="M81497" t="s">
        <v>256204</v>
      </c>
      <c r="N81497" t="s">
        <v>32</v>
      </c>
      <c r="O81497" t="s">
        <v>33</v>
      </c>
      <c r="P81497" t="s">
        <v>7273</v>
      </c>
      <c r="Q81497" t="s">
        <v>82508</v>
      </c>
      <c r="R81497" t="s">
        <v>35</v>
      </c>
      <c r="S81497" t="s">
        <v>35</v>
      </c>
      <c r="T81497" t="s">
        <v>36</v>
      </c>
    </row>
    <row r="81498" spans="1:20" x14ac:dyDescent="0.25">
      <c r="A81498" t="s">
        <v>20</v>
      </c>
      <c r="B81498" t="s">
        <v>256205</v>
      </c>
      <c r="C81498" t="s">
        <v>256206</v>
      </c>
      <c r="D81498" t="s">
        <v>82504</v>
      </c>
      <c r="E81498">
        <v>33.68</v>
      </c>
      <c r="F81498" t="s">
        <v>24</v>
      </c>
      <c r="G81498" t="s">
        <v>82505</v>
      </c>
      <c r="H81498" t="s">
        <v>82506</v>
      </c>
      <c r="I81498" t="s">
        <v>7608</v>
      </c>
      <c r="J81498" t="s">
        <v>7273</v>
      </c>
      <c r="K81498" t="s">
        <v>29</v>
      </c>
      <c r="L81498" t="s">
        <v>30</v>
      </c>
      <c r="M81498" t="s">
        <v>256207</v>
      </c>
      <c r="N81498" t="s">
        <v>32</v>
      </c>
      <c r="O81498" t="s">
        <v>33</v>
      </c>
      <c r="P81498" t="s">
        <v>7273</v>
      </c>
      <c r="Q81498" t="s">
        <v>82508</v>
      </c>
      <c r="R81498" t="s">
        <v>35</v>
      </c>
      <c r="S81498" t="s">
        <v>35</v>
      </c>
      <c r="T81498" t="s">
        <v>36</v>
      </c>
    </row>
    <row r="81499" spans="1:20" x14ac:dyDescent="0.25">
      <c r="A81499" t="s">
        <v>20</v>
      </c>
      <c r="B81499" t="s">
        <v>256208</v>
      </c>
      <c r="C81499" t="s">
        <v>256209</v>
      </c>
      <c r="D81499" t="s">
        <v>82504</v>
      </c>
      <c r="E81499">
        <v>20.2</v>
      </c>
      <c r="F81499" t="s">
        <v>24</v>
      </c>
      <c r="G81499" t="s">
        <v>82505</v>
      </c>
      <c r="H81499" t="s">
        <v>82506</v>
      </c>
      <c r="I81499" t="s">
        <v>7608</v>
      </c>
      <c r="J81499" t="s">
        <v>7273</v>
      </c>
      <c r="K81499" t="s">
        <v>29</v>
      </c>
      <c r="L81499" t="s">
        <v>30</v>
      </c>
      <c r="M81499" t="s">
        <v>256210</v>
      </c>
      <c r="N81499" t="s">
        <v>32</v>
      </c>
      <c r="O81499" t="s">
        <v>33</v>
      </c>
      <c r="P81499" t="s">
        <v>7273</v>
      </c>
      <c r="Q81499" t="s">
        <v>82508</v>
      </c>
      <c r="R81499" t="s">
        <v>35</v>
      </c>
      <c r="S81499" t="s">
        <v>35</v>
      </c>
      <c r="T81499" t="s">
        <v>36</v>
      </c>
    </row>
    <row r="81500" spans="1:20" x14ac:dyDescent="0.25">
      <c r="A81500" t="s">
        <v>20</v>
      </c>
      <c r="B81500" t="s">
        <v>256211</v>
      </c>
      <c r="C81500" t="s">
        <v>256212</v>
      </c>
      <c r="D81500" t="s">
        <v>82504</v>
      </c>
      <c r="E81500">
        <v>21.88</v>
      </c>
      <c r="F81500" t="s">
        <v>24</v>
      </c>
      <c r="G81500" t="s">
        <v>82505</v>
      </c>
      <c r="H81500" t="s">
        <v>82506</v>
      </c>
      <c r="I81500" t="s">
        <v>7608</v>
      </c>
      <c r="J81500" t="s">
        <v>7273</v>
      </c>
      <c r="K81500" t="s">
        <v>29</v>
      </c>
      <c r="L81500" t="s">
        <v>30</v>
      </c>
      <c r="M81500" t="s">
        <v>256213</v>
      </c>
      <c r="N81500" t="s">
        <v>32</v>
      </c>
      <c r="O81500" t="s">
        <v>33</v>
      </c>
      <c r="P81500" t="s">
        <v>7273</v>
      </c>
      <c r="Q81500" t="s">
        <v>82508</v>
      </c>
      <c r="R81500" t="s">
        <v>35</v>
      </c>
      <c r="S81500" t="s">
        <v>35</v>
      </c>
      <c r="T81500" t="s">
        <v>36</v>
      </c>
    </row>
    <row r="81501" spans="1:20" x14ac:dyDescent="0.25">
      <c r="A81501" t="s">
        <v>20</v>
      </c>
      <c r="B81501" t="s">
        <v>256214</v>
      </c>
      <c r="C81501" t="s">
        <v>256215</v>
      </c>
      <c r="D81501" t="s">
        <v>82504</v>
      </c>
      <c r="E81501">
        <v>22.72</v>
      </c>
      <c r="F81501" t="s">
        <v>24</v>
      </c>
      <c r="G81501" t="s">
        <v>82505</v>
      </c>
      <c r="H81501" t="s">
        <v>82506</v>
      </c>
      <c r="I81501" t="s">
        <v>7608</v>
      </c>
      <c r="J81501" t="s">
        <v>7273</v>
      </c>
      <c r="K81501" t="s">
        <v>29</v>
      </c>
      <c r="L81501" t="s">
        <v>30</v>
      </c>
      <c r="M81501" t="s">
        <v>256216</v>
      </c>
      <c r="N81501" t="s">
        <v>32</v>
      </c>
      <c r="O81501" t="s">
        <v>33</v>
      </c>
      <c r="P81501" t="s">
        <v>7273</v>
      </c>
      <c r="Q81501" t="s">
        <v>82508</v>
      </c>
      <c r="R81501" t="s">
        <v>35</v>
      </c>
      <c r="S81501" t="s">
        <v>35</v>
      </c>
      <c r="T81501" t="s">
        <v>36</v>
      </c>
    </row>
    <row r="81502" spans="1:20" x14ac:dyDescent="0.25">
      <c r="A81502" t="s">
        <v>20</v>
      </c>
      <c r="B81502" t="s">
        <v>256217</v>
      </c>
      <c r="C81502" t="s">
        <v>256218</v>
      </c>
      <c r="D81502" t="s">
        <v>82504</v>
      </c>
      <c r="E81502">
        <v>23.56</v>
      </c>
      <c r="F81502" t="s">
        <v>24</v>
      </c>
      <c r="G81502" t="s">
        <v>82505</v>
      </c>
      <c r="H81502" t="s">
        <v>82506</v>
      </c>
      <c r="I81502" t="s">
        <v>7608</v>
      </c>
      <c r="J81502" t="s">
        <v>7273</v>
      </c>
      <c r="K81502" t="s">
        <v>29</v>
      </c>
      <c r="L81502" t="s">
        <v>30</v>
      </c>
      <c r="M81502" t="s">
        <v>256219</v>
      </c>
      <c r="N81502" t="s">
        <v>32</v>
      </c>
      <c r="O81502" t="s">
        <v>33</v>
      </c>
      <c r="P81502" t="s">
        <v>7273</v>
      </c>
      <c r="Q81502" t="s">
        <v>82508</v>
      </c>
      <c r="R81502" t="s">
        <v>35</v>
      </c>
      <c r="S81502" t="s">
        <v>35</v>
      </c>
      <c r="T81502" t="s">
        <v>36</v>
      </c>
    </row>
    <row r="81503" spans="1:20" x14ac:dyDescent="0.25">
      <c r="A81503" t="s">
        <v>20</v>
      </c>
      <c r="B81503" t="s">
        <v>256220</v>
      </c>
      <c r="C81503" t="s">
        <v>256221</v>
      </c>
      <c r="D81503" t="s">
        <v>82504</v>
      </c>
      <c r="E81503">
        <v>25.25</v>
      </c>
      <c r="F81503" t="s">
        <v>24</v>
      </c>
      <c r="G81503" t="s">
        <v>82505</v>
      </c>
      <c r="H81503" t="s">
        <v>82506</v>
      </c>
      <c r="I81503" t="s">
        <v>7608</v>
      </c>
      <c r="J81503" t="s">
        <v>7273</v>
      </c>
      <c r="K81503" t="s">
        <v>29</v>
      </c>
      <c r="L81503" t="s">
        <v>30</v>
      </c>
      <c r="M81503" t="s">
        <v>256222</v>
      </c>
      <c r="N81503" t="s">
        <v>32</v>
      </c>
      <c r="O81503" t="s">
        <v>33</v>
      </c>
      <c r="P81503" t="s">
        <v>7273</v>
      </c>
      <c r="Q81503" t="s">
        <v>82508</v>
      </c>
      <c r="R81503" t="s">
        <v>35</v>
      </c>
      <c r="S81503" t="s">
        <v>35</v>
      </c>
      <c r="T81503" t="s">
        <v>36</v>
      </c>
    </row>
    <row r="81504" spans="1:20" x14ac:dyDescent="0.25">
      <c r="A81504" t="s">
        <v>20</v>
      </c>
      <c r="B81504" t="s">
        <v>256223</v>
      </c>
      <c r="C81504" t="s">
        <v>256224</v>
      </c>
      <c r="D81504" t="s">
        <v>82504</v>
      </c>
      <c r="E81504">
        <v>26.09</v>
      </c>
      <c r="F81504" t="s">
        <v>24</v>
      </c>
      <c r="G81504" t="s">
        <v>82505</v>
      </c>
      <c r="H81504" t="s">
        <v>82506</v>
      </c>
      <c r="I81504" t="s">
        <v>7608</v>
      </c>
      <c r="J81504" t="s">
        <v>7273</v>
      </c>
      <c r="K81504" t="s">
        <v>29</v>
      </c>
      <c r="L81504" t="s">
        <v>30</v>
      </c>
      <c r="M81504" t="s">
        <v>256225</v>
      </c>
      <c r="N81504" t="s">
        <v>32</v>
      </c>
      <c r="O81504" t="s">
        <v>33</v>
      </c>
      <c r="P81504" t="s">
        <v>7273</v>
      </c>
      <c r="Q81504" t="s">
        <v>82508</v>
      </c>
      <c r="R81504" t="s">
        <v>35</v>
      </c>
      <c r="S81504" t="s">
        <v>35</v>
      </c>
      <c r="T81504" t="s">
        <v>36</v>
      </c>
    </row>
    <row r="81505" spans="1:20" x14ac:dyDescent="0.25">
      <c r="A81505" t="s">
        <v>20</v>
      </c>
      <c r="B81505" t="s">
        <v>256226</v>
      </c>
      <c r="C81505" t="s">
        <v>256227</v>
      </c>
      <c r="D81505" t="s">
        <v>82504</v>
      </c>
      <c r="E81505">
        <v>27.78</v>
      </c>
      <c r="F81505" t="s">
        <v>24</v>
      </c>
      <c r="G81505" t="s">
        <v>82505</v>
      </c>
      <c r="H81505" t="s">
        <v>82506</v>
      </c>
      <c r="I81505" t="s">
        <v>7608</v>
      </c>
      <c r="J81505" t="s">
        <v>7273</v>
      </c>
      <c r="K81505" t="s">
        <v>29</v>
      </c>
      <c r="L81505" t="s">
        <v>30</v>
      </c>
      <c r="M81505" t="s">
        <v>256228</v>
      </c>
      <c r="N81505" t="s">
        <v>32</v>
      </c>
      <c r="O81505" t="s">
        <v>33</v>
      </c>
      <c r="P81505" t="s">
        <v>7273</v>
      </c>
      <c r="Q81505" t="s">
        <v>82508</v>
      </c>
      <c r="R81505" t="s">
        <v>35</v>
      </c>
      <c r="S81505" t="s">
        <v>35</v>
      </c>
      <c r="T81505" t="s">
        <v>36</v>
      </c>
    </row>
    <row r="81506" spans="1:20" x14ac:dyDescent="0.25">
      <c r="A81506" t="s">
        <v>20</v>
      </c>
      <c r="B81506" t="s">
        <v>256229</v>
      </c>
      <c r="C81506" t="s">
        <v>256230</v>
      </c>
      <c r="D81506" t="s">
        <v>82504</v>
      </c>
      <c r="E81506">
        <v>28.63</v>
      </c>
      <c r="F81506" t="s">
        <v>24</v>
      </c>
      <c r="G81506" t="s">
        <v>82505</v>
      </c>
      <c r="H81506" t="s">
        <v>82506</v>
      </c>
      <c r="I81506" t="s">
        <v>7608</v>
      </c>
      <c r="J81506" t="s">
        <v>7273</v>
      </c>
      <c r="K81506" t="s">
        <v>29</v>
      </c>
      <c r="L81506" t="s">
        <v>30</v>
      </c>
      <c r="M81506" t="s">
        <v>256231</v>
      </c>
      <c r="N81506" t="s">
        <v>32</v>
      </c>
      <c r="O81506" t="s">
        <v>33</v>
      </c>
      <c r="P81506" t="s">
        <v>7273</v>
      </c>
      <c r="Q81506" t="s">
        <v>82508</v>
      </c>
      <c r="R81506" t="s">
        <v>35</v>
      </c>
      <c r="S81506" t="s">
        <v>35</v>
      </c>
      <c r="T81506" t="s">
        <v>36</v>
      </c>
    </row>
    <row r="81507" spans="1:20" x14ac:dyDescent="0.25">
      <c r="A81507" t="s">
        <v>20</v>
      </c>
      <c r="B81507" t="s">
        <v>256232</v>
      </c>
      <c r="C81507" t="s">
        <v>256233</v>
      </c>
      <c r="D81507" t="s">
        <v>82504</v>
      </c>
      <c r="E81507">
        <v>17.329999999999998</v>
      </c>
      <c r="F81507" t="s">
        <v>24</v>
      </c>
      <c r="G81507" t="s">
        <v>82505</v>
      </c>
      <c r="H81507" t="s">
        <v>82506</v>
      </c>
      <c r="I81507" t="s">
        <v>7608</v>
      </c>
      <c r="J81507" t="s">
        <v>7273</v>
      </c>
      <c r="K81507" t="s">
        <v>29</v>
      </c>
      <c r="L81507" t="s">
        <v>30</v>
      </c>
      <c r="M81507" t="s">
        <v>256234</v>
      </c>
      <c r="N81507" t="s">
        <v>32</v>
      </c>
      <c r="O81507" t="s">
        <v>33</v>
      </c>
      <c r="P81507" t="s">
        <v>7273</v>
      </c>
      <c r="Q81507" t="s">
        <v>82508</v>
      </c>
      <c r="R81507" t="s">
        <v>35</v>
      </c>
      <c r="S81507" t="s">
        <v>35</v>
      </c>
      <c r="T81507" t="s">
        <v>36</v>
      </c>
    </row>
    <row r="81508" spans="1:20" x14ac:dyDescent="0.25">
      <c r="A81508" t="s">
        <v>20</v>
      </c>
      <c r="B81508" t="s">
        <v>256235</v>
      </c>
      <c r="C81508" t="s">
        <v>256236</v>
      </c>
      <c r="D81508" t="s">
        <v>82504</v>
      </c>
      <c r="E81508">
        <v>17.84</v>
      </c>
      <c r="F81508" t="s">
        <v>24</v>
      </c>
      <c r="G81508" t="s">
        <v>82505</v>
      </c>
      <c r="H81508" t="s">
        <v>82506</v>
      </c>
      <c r="I81508" t="s">
        <v>7608</v>
      </c>
      <c r="J81508" t="s">
        <v>7273</v>
      </c>
      <c r="K81508" t="s">
        <v>29</v>
      </c>
      <c r="L81508" t="s">
        <v>30</v>
      </c>
      <c r="M81508" t="s">
        <v>256237</v>
      </c>
      <c r="N81508" t="s">
        <v>32</v>
      </c>
      <c r="O81508" t="s">
        <v>33</v>
      </c>
      <c r="P81508" t="s">
        <v>7273</v>
      </c>
      <c r="Q81508" t="s">
        <v>82508</v>
      </c>
      <c r="R81508" t="s">
        <v>35</v>
      </c>
      <c r="S81508" t="s">
        <v>35</v>
      </c>
      <c r="T81508" t="s">
        <v>36</v>
      </c>
    </row>
    <row r="81509" spans="1:20" x14ac:dyDescent="0.25">
      <c r="A81509" t="s">
        <v>20</v>
      </c>
      <c r="B81509" t="s">
        <v>256238</v>
      </c>
      <c r="C81509" t="s">
        <v>256239</v>
      </c>
      <c r="D81509" t="s">
        <v>82504</v>
      </c>
      <c r="E81509">
        <v>18.510000000000002</v>
      </c>
      <c r="F81509" t="s">
        <v>24</v>
      </c>
      <c r="G81509" t="s">
        <v>82505</v>
      </c>
      <c r="H81509" t="s">
        <v>82506</v>
      </c>
      <c r="I81509" t="s">
        <v>7608</v>
      </c>
      <c r="J81509" t="s">
        <v>7273</v>
      </c>
      <c r="K81509" t="s">
        <v>29</v>
      </c>
      <c r="L81509" t="s">
        <v>30</v>
      </c>
      <c r="M81509" t="s">
        <v>256240</v>
      </c>
      <c r="N81509" t="s">
        <v>32</v>
      </c>
      <c r="O81509" t="s">
        <v>33</v>
      </c>
      <c r="P81509" t="s">
        <v>7273</v>
      </c>
      <c r="Q81509" t="s">
        <v>82508</v>
      </c>
      <c r="R81509" t="s">
        <v>35</v>
      </c>
      <c r="S81509" t="s">
        <v>35</v>
      </c>
      <c r="T81509" t="s">
        <v>36</v>
      </c>
    </row>
    <row r="81510" spans="1:20" x14ac:dyDescent="0.25">
      <c r="A81510" t="s">
        <v>20</v>
      </c>
      <c r="B81510" t="s">
        <v>256241</v>
      </c>
      <c r="C81510" t="s">
        <v>256242</v>
      </c>
      <c r="D81510" t="s">
        <v>82504</v>
      </c>
      <c r="E81510">
        <v>33.68</v>
      </c>
      <c r="F81510" t="s">
        <v>24</v>
      </c>
      <c r="G81510" t="s">
        <v>82505</v>
      </c>
      <c r="H81510" t="s">
        <v>82506</v>
      </c>
      <c r="I81510" t="s">
        <v>7608</v>
      </c>
      <c r="J81510" t="s">
        <v>7273</v>
      </c>
      <c r="K81510" t="s">
        <v>29</v>
      </c>
      <c r="L81510" t="s">
        <v>30</v>
      </c>
      <c r="M81510" t="s">
        <v>256243</v>
      </c>
      <c r="N81510" t="s">
        <v>32</v>
      </c>
      <c r="O81510" t="s">
        <v>33</v>
      </c>
      <c r="P81510" t="s">
        <v>7273</v>
      </c>
      <c r="Q81510" t="s">
        <v>82508</v>
      </c>
      <c r="R81510" t="s">
        <v>35</v>
      </c>
      <c r="S81510" t="s">
        <v>35</v>
      </c>
      <c r="T81510" t="s">
        <v>36</v>
      </c>
    </row>
    <row r="81511" spans="1:20" x14ac:dyDescent="0.25">
      <c r="A81511" t="s">
        <v>20</v>
      </c>
      <c r="B81511" t="s">
        <v>256244</v>
      </c>
      <c r="C81511" t="s">
        <v>256245</v>
      </c>
      <c r="D81511" t="s">
        <v>82504</v>
      </c>
      <c r="E81511">
        <v>20.2</v>
      </c>
      <c r="F81511" t="s">
        <v>24</v>
      </c>
      <c r="G81511" t="s">
        <v>82505</v>
      </c>
      <c r="H81511" t="s">
        <v>82506</v>
      </c>
      <c r="I81511" t="s">
        <v>7608</v>
      </c>
      <c r="J81511" t="s">
        <v>7273</v>
      </c>
      <c r="K81511" t="s">
        <v>29</v>
      </c>
      <c r="L81511" t="s">
        <v>30</v>
      </c>
      <c r="M81511" t="s">
        <v>256246</v>
      </c>
      <c r="N81511" t="s">
        <v>32</v>
      </c>
      <c r="O81511" t="s">
        <v>33</v>
      </c>
      <c r="P81511" t="s">
        <v>7273</v>
      </c>
      <c r="Q81511" t="s">
        <v>82508</v>
      </c>
      <c r="R81511" t="s">
        <v>35</v>
      </c>
      <c r="S81511" t="s">
        <v>35</v>
      </c>
      <c r="T81511" t="s">
        <v>36</v>
      </c>
    </row>
    <row r="81512" spans="1:20" x14ac:dyDescent="0.25">
      <c r="A81512" t="s">
        <v>20</v>
      </c>
      <c r="B81512" t="s">
        <v>256247</v>
      </c>
      <c r="C81512" t="s">
        <v>256248</v>
      </c>
      <c r="D81512" t="s">
        <v>82504</v>
      </c>
      <c r="E81512">
        <v>50.54</v>
      </c>
      <c r="F81512" t="s">
        <v>24</v>
      </c>
      <c r="G81512" t="s">
        <v>82505</v>
      </c>
      <c r="H81512" t="s">
        <v>82506</v>
      </c>
      <c r="I81512" t="s">
        <v>7608</v>
      </c>
      <c r="J81512" t="s">
        <v>7273</v>
      </c>
      <c r="K81512" t="s">
        <v>29</v>
      </c>
      <c r="L81512" t="s">
        <v>30</v>
      </c>
      <c r="M81512" t="s">
        <v>256249</v>
      </c>
      <c r="N81512" t="s">
        <v>32</v>
      </c>
      <c r="O81512" t="s">
        <v>33</v>
      </c>
      <c r="P81512" t="s">
        <v>7273</v>
      </c>
      <c r="Q81512" t="s">
        <v>82508</v>
      </c>
      <c r="R81512" t="s">
        <v>35</v>
      </c>
      <c r="S81512" t="s">
        <v>35</v>
      </c>
      <c r="T81512" t="s">
        <v>36</v>
      </c>
    </row>
    <row r="81513" spans="1:20" x14ac:dyDescent="0.25">
      <c r="A81513" t="s">
        <v>20</v>
      </c>
      <c r="B81513" t="s">
        <v>256250</v>
      </c>
      <c r="C81513" t="s">
        <v>256251</v>
      </c>
      <c r="D81513" t="s">
        <v>82504</v>
      </c>
      <c r="E81513">
        <v>21.88</v>
      </c>
      <c r="F81513" t="s">
        <v>24</v>
      </c>
      <c r="G81513" t="s">
        <v>82505</v>
      </c>
      <c r="H81513" t="s">
        <v>82506</v>
      </c>
      <c r="I81513" t="s">
        <v>7608</v>
      </c>
      <c r="J81513" t="s">
        <v>7273</v>
      </c>
      <c r="K81513" t="s">
        <v>29</v>
      </c>
      <c r="L81513" t="s">
        <v>30</v>
      </c>
      <c r="M81513" t="s">
        <v>256252</v>
      </c>
      <c r="N81513" t="s">
        <v>32</v>
      </c>
      <c r="O81513" t="s">
        <v>33</v>
      </c>
      <c r="P81513" t="s">
        <v>7273</v>
      </c>
      <c r="Q81513" t="s">
        <v>82508</v>
      </c>
      <c r="R81513" t="s">
        <v>35</v>
      </c>
      <c r="S81513" t="s">
        <v>35</v>
      </c>
      <c r="T81513" t="s">
        <v>36</v>
      </c>
    </row>
    <row r="81514" spans="1:20" x14ac:dyDescent="0.25">
      <c r="A81514" t="s">
        <v>20</v>
      </c>
      <c r="B81514" t="s">
        <v>256253</v>
      </c>
      <c r="C81514" t="s">
        <v>256254</v>
      </c>
      <c r="D81514" t="s">
        <v>82504</v>
      </c>
      <c r="E81514">
        <v>25.25</v>
      </c>
      <c r="F81514" t="s">
        <v>24</v>
      </c>
      <c r="G81514" t="s">
        <v>82505</v>
      </c>
      <c r="H81514" t="s">
        <v>82506</v>
      </c>
      <c r="I81514" t="s">
        <v>7608</v>
      </c>
      <c r="J81514" t="s">
        <v>7273</v>
      </c>
      <c r="K81514" t="s">
        <v>29</v>
      </c>
      <c r="L81514" t="s">
        <v>30</v>
      </c>
      <c r="M81514" t="s">
        <v>256255</v>
      </c>
      <c r="N81514" t="s">
        <v>32</v>
      </c>
      <c r="O81514" t="s">
        <v>33</v>
      </c>
      <c r="P81514" t="s">
        <v>7273</v>
      </c>
      <c r="Q81514" t="s">
        <v>82508</v>
      </c>
      <c r="R81514" t="s">
        <v>35</v>
      </c>
      <c r="S81514" t="s">
        <v>35</v>
      </c>
      <c r="T81514" t="s">
        <v>36</v>
      </c>
    </row>
    <row r="81515" spans="1:20" x14ac:dyDescent="0.25">
      <c r="A81515" t="s">
        <v>20</v>
      </c>
      <c r="B81515" t="s">
        <v>256256</v>
      </c>
      <c r="C81515" t="s">
        <v>256257</v>
      </c>
      <c r="D81515" t="s">
        <v>82504</v>
      </c>
      <c r="E81515">
        <v>26.94</v>
      </c>
      <c r="F81515" t="s">
        <v>24</v>
      </c>
      <c r="G81515" t="s">
        <v>82505</v>
      </c>
      <c r="H81515" t="s">
        <v>82506</v>
      </c>
      <c r="I81515" t="s">
        <v>7608</v>
      </c>
      <c r="J81515" t="s">
        <v>7273</v>
      </c>
      <c r="K81515" t="s">
        <v>29</v>
      </c>
      <c r="L81515" t="s">
        <v>30</v>
      </c>
      <c r="M81515" t="s">
        <v>256258</v>
      </c>
      <c r="N81515" t="s">
        <v>32</v>
      </c>
      <c r="O81515" t="s">
        <v>33</v>
      </c>
      <c r="P81515" t="s">
        <v>7273</v>
      </c>
      <c r="Q81515" t="s">
        <v>82508</v>
      </c>
      <c r="R81515" t="s">
        <v>35</v>
      </c>
      <c r="S81515" t="s">
        <v>35</v>
      </c>
      <c r="T81515" t="s">
        <v>36</v>
      </c>
    </row>
    <row r="81516" spans="1:20" x14ac:dyDescent="0.25">
      <c r="A81516" t="s">
        <v>20</v>
      </c>
      <c r="B81516" t="s">
        <v>256259</v>
      </c>
      <c r="C81516" t="s">
        <v>256260</v>
      </c>
      <c r="D81516" t="s">
        <v>102307</v>
      </c>
      <c r="E81516">
        <v>22.34</v>
      </c>
      <c r="F81516" t="s">
        <v>24</v>
      </c>
      <c r="G81516" t="s">
        <v>82505</v>
      </c>
      <c r="H81516" t="s">
        <v>82506</v>
      </c>
      <c r="I81516" t="s">
        <v>7608</v>
      </c>
      <c r="J81516" t="s">
        <v>7273</v>
      </c>
      <c r="K81516" t="s">
        <v>29</v>
      </c>
      <c r="L81516" t="s">
        <v>30</v>
      </c>
      <c r="M81516" t="s">
        <v>256261</v>
      </c>
      <c r="N81516" t="s">
        <v>32</v>
      </c>
      <c r="O81516" t="s">
        <v>33</v>
      </c>
      <c r="P81516" t="s">
        <v>7273</v>
      </c>
      <c r="Q81516" t="s">
        <v>82508</v>
      </c>
      <c r="R81516" t="s">
        <v>35</v>
      </c>
      <c r="S81516" t="s">
        <v>35</v>
      </c>
      <c r="T81516" t="s">
        <v>36</v>
      </c>
    </row>
    <row r="81517" spans="1:20" x14ac:dyDescent="0.25">
      <c r="A81517" t="s">
        <v>20</v>
      </c>
      <c r="B81517" t="s">
        <v>256262</v>
      </c>
      <c r="C81517" t="s">
        <v>256263</v>
      </c>
      <c r="D81517" t="s">
        <v>102307</v>
      </c>
      <c r="E81517">
        <v>15.44</v>
      </c>
      <c r="F81517" t="s">
        <v>24</v>
      </c>
      <c r="G81517" t="s">
        <v>82505</v>
      </c>
      <c r="H81517" t="s">
        <v>82506</v>
      </c>
      <c r="I81517" t="s">
        <v>7608</v>
      </c>
      <c r="J81517" t="s">
        <v>7273</v>
      </c>
      <c r="K81517" t="s">
        <v>29</v>
      </c>
      <c r="L81517" t="s">
        <v>30</v>
      </c>
      <c r="M81517" t="s">
        <v>256264</v>
      </c>
      <c r="N81517" t="s">
        <v>32</v>
      </c>
      <c r="O81517" t="s">
        <v>33</v>
      </c>
      <c r="P81517" t="s">
        <v>7273</v>
      </c>
      <c r="Q81517" t="s">
        <v>82508</v>
      </c>
      <c r="R81517" t="s">
        <v>35</v>
      </c>
      <c r="S81517" t="s">
        <v>35</v>
      </c>
      <c r="T81517" t="s">
        <v>36</v>
      </c>
    </row>
    <row r="81518" spans="1:20" x14ac:dyDescent="0.25">
      <c r="A81518" t="s">
        <v>20</v>
      </c>
      <c r="B81518" t="s">
        <v>256265</v>
      </c>
      <c r="C81518" t="s">
        <v>256266</v>
      </c>
      <c r="D81518" t="s">
        <v>102307</v>
      </c>
      <c r="E81518">
        <v>43.76</v>
      </c>
      <c r="F81518" t="s">
        <v>24</v>
      </c>
      <c r="G81518" t="s">
        <v>82505</v>
      </c>
      <c r="H81518" t="s">
        <v>82506</v>
      </c>
      <c r="I81518" t="s">
        <v>7608</v>
      </c>
      <c r="J81518" t="s">
        <v>7273</v>
      </c>
      <c r="K81518" t="s">
        <v>29</v>
      </c>
      <c r="L81518" t="s">
        <v>30</v>
      </c>
      <c r="M81518" t="s">
        <v>256267</v>
      </c>
      <c r="N81518" t="s">
        <v>32</v>
      </c>
      <c r="O81518" t="s">
        <v>33</v>
      </c>
      <c r="P81518" t="s">
        <v>7273</v>
      </c>
      <c r="Q81518" t="s">
        <v>82508</v>
      </c>
      <c r="R81518" t="s">
        <v>35</v>
      </c>
      <c r="S81518" t="s">
        <v>35</v>
      </c>
      <c r="T81518" t="s">
        <v>36</v>
      </c>
    </row>
    <row r="81519" spans="1:20" x14ac:dyDescent="0.25">
      <c r="A81519" t="s">
        <v>20</v>
      </c>
      <c r="B81519" t="s">
        <v>256268</v>
      </c>
      <c r="C81519" t="s">
        <v>256269</v>
      </c>
      <c r="D81519" t="s">
        <v>82504</v>
      </c>
      <c r="E81519">
        <v>15.83</v>
      </c>
      <c r="F81519" t="s">
        <v>24</v>
      </c>
      <c r="G81519" t="s">
        <v>82505</v>
      </c>
      <c r="H81519" t="s">
        <v>82506</v>
      </c>
      <c r="I81519" t="s">
        <v>7608</v>
      </c>
      <c r="J81519" t="s">
        <v>7273</v>
      </c>
      <c r="K81519" t="s">
        <v>29</v>
      </c>
      <c r="L81519" t="s">
        <v>30</v>
      </c>
      <c r="M81519" t="s">
        <v>256270</v>
      </c>
      <c r="N81519" t="s">
        <v>32</v>
      </c>
      <c r="O81519" t="s">
        <v>33</v>
      </c>
      <c r="P81519" t="s">
        <v>7273</v>
      </c>
      <c r="Q81519" t="s">
        <v>82508</v>
      </c>
      <c r="R81519" t="s">
        <v>35</v>
      </c>
      <c r="S81519" t="s">
        <v>35</v>
      </c>
      <c r="T81519" t="s">
        <v>36</v>
      </c>
    </row>
    <row r="81520" spans="1:20" x14ac:dyDescent="0.25">
      <c r="A81520" t="s">
        <v>20</v>
      </c>
      <c r="B81520" t="s">
        <v>256271</v>
      </c>
      <c r="C81520" t="s">
        <v>256272</v>
      </c>
      <c r="D81520" t="s">
        <v>82504</v>
      </c>
      <c r="E81520">
        <v>40.74</v>
      </c>
      <c r="F81520" t="s">
        <v>24</v>
      </c>
      <c r="G81520" t="s">
        <v>82505</v>
      </c>
      <c r="H81520" t="s">
        <v>82506</v>
      </c>
      <c r="I81520" t="s">
        <v>7608</v>
      </c>
      <c r="J81520" t="s">
        <v>7273</v>
      </c>
      <c r="K81520" t="s">
        <v>29</v>
      </c>
      <c r="L81520" t="s">
        <v>30</v>
      </c>
      <c r="M81520" t="s">
        <v>256273</v>
      </c>
      <c r="N81520" t="s">
        <v>32</v>
      </c>
      <c r="O81520" t="s">
        <v>33</v>
      </c>
      <c r="P81520" t="s">
        <v>7273</v>
      </c>
      <c r="Q81520" t="s">
        <v>82508</v>
      </c>
      <c r="R81520" t="s">
        <v>35</v>
      </c>
      <c r="S81520" t="s">
        <v>35</v>
      </c>
      <c r="T81520" t="s">
        <v>36</v>
      </c>
    </row>
    <row r="81521" spans="1:20" x14ac:dyDescent="0.25">
      <c r="A81521" t="s">
        <v>20</v>
      </c>
      <c r="B81521" t="s">
        <v>256274</v>
      </c>
      <c r="C81521" t="s">
        <v>256275</v>
      </c>
      <c r="D81521" t="s">
        <v>82504</v>
      </c>
      <c r="E81521">
        <v>46.28</v>
      </c>
      <c r="F81521" t="s">
        <v>24</v>
      </c>
      <c r="G81521" t="s">
        <v>82505</v>
      </c>
      <c r="H81521" t="s">
        <v>82506</v>
      </c>
      <c r="I81521" t="s">
        <v>7608</v>
      </c>
      <c r="J81521" t="s">
        <v>7273</v>
      </c>
      <c r="K81521" t="s">
        <v>29</v>
      </c>
      <c r="L81521" t="s">
        <v>30</v>
      </c>
      <c r="M81521" t="s">
        <v>256276</v>
      </c>
      <c r="N81521" t="s">
        <v>32</v>
      </c>
      <c r="O81521" t="s">
        <v>33</v>
      </c>
      <c r="P81521" t="s">
        <v>7273</v>
      </c>
      <c r="Q81521" t="s">
        <v>82508</v>
      </c>
      <c r="R81521" t="s">
        <v>35</v>
      </c>
      <c r="S81521" t="s">
        <v>35</v>
      </c>
      <c r="T81521" t="s">
        <v>36</v>
      </c>
    </row>
    <row r="81522" spans="1:20" x14ac:dyDescent="0.25">
      <c r="A81522" t="s">
        <v>20</v>
      </c>
      <c r="B81522" t="s">
        <v>256277</v>
      </c>
      <c r="C81522" t="s">
        <v>256278</v>
      </c>
      <c r="D81522" t="s">
        <v>82504</v>
      </c>
      <c r="E81522">
        <v>54.57</v>
      </c>
      <c r="F81522" t="s">
        <v>24</v>
      </c>
      <c r="G81522" t="s">
        <v>82505</v>
      </c>
      <c r="H81522" t="s">
        <v>82506</v>
      </c>
      <c r="I81522" t="s">
        <v>7608</v>
      </c>
      <c r="J81522" t="s">
        <v>7273</v>
      </c>
      <c r="K81522" t="s">
        <v>29</v>
      </c>
      <c r="L81522" t="s">
        <v>30</v>
      </c>
      <c r="M81522" t="s">
        <v>256279</v>
      </c>
      <c r="N81522" t="s">
        <v>32</v>
      </c>
      <c r="O81522" t="s">
        <v>33</v>
      </c>
      <c r="P81522" t="s">
        <v>7273</v>
      </c>
      <c r="Q81522" t="s">
        <v>82508</v>
      </c>
      <c r="R81522" t="s">
        <v>35</v>
      </c>
      <c r="S81522" t="s">
        <v>35</v>
      </c>
      <c r="T81522" t="s">
        <v>36</v>
      </c>
    </row>
    <row r="81523" spans="1:20" x14ac:dyDescent="0.25">
      <c r="A81523" t="s">
        <v>20</v>
      </c>
      <c r="B81523" t="s">
        <v>256280</v>
      </c>
      <c r="C81523" t="s">
        <v>256281</v>
      </c>
      <c r="D81523" t="s">
        <v>82504</v>
      </c>
      <c r="E81523">
        <v>18.600000000000001</v>
      </c>
      <c r="F81523" t="s">
        <v>24</v>
      </c>
      <c r="G81523" t="s">
        <v>82505</v>
      </c>
      <c r="H81523" t="s">
        <v>82506</v>
      </c>
      <c r="I81523" t="s">
        <v>7608</v>
      </c>
      <c r="J81523" t="s">
        <v>7273</v>
      </c>
      <c r="K81523" t="s">
        <v>29</v>
      </c>
      <c r="L81523" t="s">
        <v>30</v>
      </c>
      <c r="M81523" t="s">
        <v>256282</v>
      </c>
      <c r="N81523" t="s">
        <v>32</v>
      </c>
      <c r="O81523" t="s">
        <v>33</v>
      </c>
      <c r="P81523" t="s">
        <v>7273</v>
      </c>
      <c r="Q81523" t="s">
        <v>82508</v>
      </c>
      <c r="R81523" t="s">
        <v>35</v>
      </c>
      <c r="S81523" t="s">
        <v>35</v>
      </c>
      <c r="T81523" t="s">
        <v>36</v>
      </c>
    </row>
    <row r="81524" spans="1:20" x14ac:dyDescent="0.25">
      <c r="A81524" t="s">
        <v>20</v>
      </c>
      <c r="B81524" t="s">
        <v>256283</v>
      </c>
      <c r="C81524" t="s">
        <v>256284</v>
      </c>
      <c r="D81524" t="s">
        <v>82504</v>
      </c>
      <c r="E81524">
        <v>68.41</v>
      </c>
      <c r="F81524" t="s">
        <v>24</v>
      </c>
      <c r="G81524" t="s">
        <v>82505</v>
      </c>
      <c r="H81524" t="s">
        <v>82506</v>
      </c>
      <c r="I81524" t="s">
        <v>7608</v>
      </c>
      <c r="J81524" t="s">
        <v>7273</v>
      </c>
      <c r="K81524" t="s">
        <v>29</v>
      </c>
      <c r="L81524" t="s">
        <v>30</v>
      </c>
      <c r="M81524" t="s">
        <v>256285</v>
      </c>
      <c r="N81524" t="s">
        <v>32</v>
      </c>
      <c r="O81524" t="s">
        <v>33</v>
      </c>
      <c r="P81524" t="s">
        <v>7273</v>
      </c>
      <c r="Q81524" t="s">
        <v>82508</v>
      </c>
      <c r="R81524" t="s">
        <v>35</v>
      </c>
      <c r="S81524" t="s">
        <v>35</v>
      </c>
      <c r="T81524" t="s">
        <v>36</v>
      </c>
    </row>
    <row r="81525" spans="1:20" x14ac:dyDescent="0.25">
      <c r="A81525" t="s">
        <v>20</v>
      </c>
      <c r="B81525" t="s">
        <v>256286</v>
      </c>
      <c r="C81525" t="s">
        <v>256287</v>
      </c>
      <c r="D81525" t="s">
        <v>82504</v>
      </c>
      <c r="E81525">
        <v>79.48</v>
      </c>
      <c r="F81525" t="s">
        <v>24</v>
      </c>
      <c r="G81525" t="s">
        <v>82505</v>
      </c>
      <c r="H81525" t="s">
        <v>82506</v>
      </c>
      <c r="I81525" t="s">
        <v>7608</v>
      </c>
      <c r="J81525" t="s">
        <v>7273</v>
      </c>
      <c r="K81525" t="s">
        <v>29</v>
      </c>
      <c r="L81525" t="s">
        <v>30</v>
      </c>
      <c r="M81525" t="s">
        <v>256288</v>
      </c>
      <c r="N81525" t="s">
        <v>32</v>
      </c>
      <c r="O81525" t="s">
        <v>33</v>
      </c>
      <c r="P81525" t="s">
        <v>7273</v>
      </c>
      <c r="Q81525" t="s">
        <v>82508</v>
      </c>
      <c r="R81525" t="s">
        <v>35</v>
      </c>
      <c r="S81525" t="s">
        <v>35</v>
      </c>
      <c r="T81525" t="s">
        <v>36</v>
      </c>
    </row>
    <row r="81526" spans="1:20" x14ac:dyDescent="0.25">
      <c r="A81526" t="s">
        <v>20</v>
      </c>
      <c r="B81526" t="s">
        <v>256289</v>
      </c>
      <c r="C81526" t="s">
        <v>256290</v>
      </c>
      <c r="D81526" t="s">
        <v>82504</v>
      </c>
      <c r="E81526">
        <v>82.25</v>
      </c>
      <c r="F81526" t="s">
        <v>24</v>
      </c>
      <c r="G81526" t="s">
        <v>82505</v>
      </c>
      <c r="H81526" t="s">
        <v>82506</v>
      </c>
      <c r="I81526" t="s">
        <v>7608</v>
      </c>
      <c r="J81526" t="s">
        <v>7273</v>
      </c>
      <c r="K81526" t="s">
        <v>29</v>
      </c>
      <c r="L81526" t="s">
        <v>30</v>
      </c>
      <c r="M81526" t="s">
        <v>256291</v>
      </c>
      <c r="N81526" t="s">
        <v>32</v>
      </c>
      <c r="O81526" t="s">
        <v>33</v>
      </c>
      <c r="P81526" t="s">
        <v>7273</v>
      </c>
      <c r="Q81526" t="s">
        <v>82508</v>
      </c>
      <c r="R81526" t="s">
        <v>35</v>
      </c>
      <c r="S81526" t="s">
        <v>35</v>
      </c>
      <c r="T81526" t="s">
        <v>36</v>
      </c>
    </row>
    <row r="81527" spans="1:20" x14ac:dyDescent="0.25">
      <c r="A81527" t="s">
        <v>20</v>
      </c>
      <c r="B81527" t="s">
        <v>256292</v>
      </c>
      <c r="C81527" t="s">
        <v>256293</v>
      </c>
      <c r="D81527" t="s">
        <v>82504</v>
      </c>
      <c r="E81527">
        <v>21.37</v>
      </c>
      <c r="F81527" t="s">
        <v>24</v>
      </c>
      <c r="G81527" t="s">
        <v>82505</v>
      </c>
      <c r="H81527" t="s">
        <v>82506</v>
      </c>
      <c r="I81527" t="s">
        <v>7608</v>
      </c>
      <c r="J81527" t="s">
        <v>7273</v>
      </c>
      <c r="K81527" t="s">
        <v>29</v>
      </c>
      <c r="L81527" t="s">
        <v>30</v>
      </c>
      <c r="M81527" t="s">
        <v>256294</v>
      </c>
      <c r="N81527" t="s">
        <v>32</v>
      </c>
      <c r="O81527" t="s">
        <v>33</v>
      </c>
      <c r="P81527" t="s">
        <v>7273</v>
      </c>
      <c r="Q81527" t="s">
        <v>82508</v>
      </c>
      <c r="R81527" t="s">
        <v>35</v>
      </c>
      <c r="S81527" t="s">
        <v>35</v>
      </c>
      <c r="T81527" t="s">
        <v>36</v>
      </c>
    </row>
    <row r="81528" spans="1:20" x14ac:dyDescent="0.25">
      <c r="A81528" t="s">
        <v>20</v>
      </c>
      <c r="B81528" t="s">
        <v>256295</v>
      </c>
      <c r="C81528" t="s">
        <v>256296</v>
      </c>
      <c r="D81528" t="s">
        <v>82504</v>
      </c>
      <c r="E81528">
        <v>96.08</v>
      </c>
      <c r="F81528" t="s">
        <v>24</v>
      </c>
      <c r="G81528" t="s">
        <v>82505</v>
      </c>
      <c r="H81528" t="s">
        <v>82506</v>
      </c>
      <c r="I81528" t="s">
        <v>7608</v>
      </c>
      <c r="J81528" t="s">
        <v>7273</v>
      </c>
      <c r="K81528" t="s">
        <v>29</v>
      </c>
      <c r="L81528" t="s">
        <v>30</v>
      </c>
      <c r="M81528" t="s">
        <v>256297</v>
      </c>
      <c r="N81528" t="s">
        <v>32</v>
      </c>
      <c r="O81528" t="s">
        <v>33</v>
      </c>
      <c r="P81528" t="s">
        <v>7273</v>
      </c>
      <c r="Q81528" t="s">
        <v>82508</v>
      </c>
      <c r="R81528" t="s">
        <v>35</v>
      </c>
      <c r="S81528" t="s">
        <v>35</v>
      </c>
      <c r="T81528" t="s">
        <v>36</v>
      </c>
    </row>
    <row r="81529" spans="1:20" x14ac:dyDescent="0.25">
      <c r="A81529" t="s">
        <v>20</v>
      </c>
      <c r="B81529" t="s">
        <v>256298</v>
      </c>
      <c r="C81529" t="s">
        <v>256299</v>
      </c>
      <c r="D81529" t="s">
        <v>82504</v>
      </c>
      <c r="E81529">
        <v>137.59</v>
      </c>
      <c r="F81529" t="s">
        <v>24</v>
      </c>
      <c r="G81529" t="s">
        <v>82505</v>
      </c>
      <c r="H81529" t="s">
        <v>82506</v>
      </c>
      <c r="I81529" t="s">
        <v>7608</v>
      </c>
      <c r="J81529" t="s">
        <v>7273</v>
      </c>
      <c r="K81529" t="s">
        <v>29</v>
      </c>
      <c r="L81529" t="s">
        <v>30</v>
      </c>
      <c r="M81529" t="s">
        <v>256300</v>
      </c>
      <c r="N81529" t="s">
        <v>32</v>
      </c>
      <c r="O81529" t="s">
        <v>33</v>
      </c>
      <c r="P81529" t="s">
        <v>7273</v>
      </c>
      <c r="Q81529" t="s">
        <v>82508</v>
      </c>
      <c r="R81529" t="s">
        <v>35</v>
      </c>
      <c r="S81529" t="s">
        <v>35</v>
      </c>
      <c r="T81529" t="s">
        <v>36</v>
      </c>
    </row>
    <row r="81530" spans="1:20" x14ac:dyDescent="0.25">
      <c r="A81530" t="s">
        <v>20</v>
      </c>
      <c r="B81530" t="s">
        <v>256301</v>
      </c>
      <c r="C81530" t="s">
        <v>256302</v>
      </c>
      <c r="D81530" t="s">
        <v>256303</v>
      </c>
      <c r="E81530">
        <v>584.65</v>
      </c>
      <c r="F81530" t="s">
        <v>24</v>
      </c>
      <c r="G81530" t="s">
        <v>109354</v>
      </c>
      <c r="H81530" t="s">
        <v>109355</v>
      </c>
      <c r="I81530" t="s">
        <v>96785</v>
      </c>
      <c r="J81530" t="s">
        <v>3663</v>
      </c>
      <c r="K81530" t="s">
        <v>29</v>
      </c>
      <c r="L81530" t="s">
        <v>30</v>
      </c>
      <c r="M81530" t="s">
        <v>256304</v>
      </c>
      <c r="N81530" t="s">
        <v>32</v>
      </c>
      <c r="O81530" t="s">
        <v>33</v>
      </c>
      <c r="P81530" t="s">
        <v>53118</v>
      </c>
      <c r="Q81530" t="s">
        <v>120824</v>
      </c>
      <c r="R81530" t="s">
        <v>35</v>
      </c>
      <c r="S81530" t="s">
        <v>35</v>
      </c>
      <c r="T81530" t="s">
        <v>36</v>
      </c>
    </row>
    <row r="81531" spans="1:20" x14ac:dyDescent="0.25">
      <c r="A81531" t="s">
        <v>20</v>
      </c>
      <c r="B81531" t="s">
        <v>256305</v>
      </c>
      <c r="C81531" t="s">
        <v>256306</v>
      </c>
      <c r="D81531" t="s">
        <v>256053</v>
      </c>
      <c r="E81531">
        <v>235.1</v>
      </c>
      <c r="F81531" t="s">
        <v>24</v>
      </c>
      <c r="G81531" t="s">
        <v>182923</v>
      </c>
      <c r="H81531" t="s">
        <v>182924</v>
      </c>
      <c r="I81531" t="s">
        <v>182925</v>
      </c>
      <c r="J81531" t="s">
        <v>3663</v>
      </c>
      <c r="K81531" t="s">
        <v>29</v>
      </c>
      <c r="L81531" t="s">
        <v>30</v>
      </c>
      <c r="M81531" t="s">
        <v>256307</v>
      </c>
      <c r="N81531" t="s">
        <v>32</v>
      </c>
      <c r="O81531" t="s">
        <v>33</v>
      </c>
      <c r="P81531" t="s">
        <v>53118</v>
      </c>
      <c r="Q81531" t="s">
        <v>120824</v>
      </c>
      <c r="R81531" t="s">
        <v>35</v>
      </c>
      <c r="S81531" t="s">
        <v>35</v>
      </c>
      <c r="T81531" t="s">
        <v>36</v>
      </c>
    </row>
    <row r="81532" spans="1:20" x14ac:dyDescent="0.25">
      <c r="A81532" t="s">
        <v>20</v>
      </c>
      <c r="B81532" t="s">
        <v>256308</v>
      </c>
      <c r="C81532" t="s">
        <v>256309</v>
      </c>
      <c r="D81532" t="s">
        <v>256053</v>
      </c>
      <c r="E81532">
        <v>226.98</v>
      </c>
      <c r="F81532" t="s">
        <v>24</v>
      </c>
      <c r="G81532" t="s">
        <v>182923</v>
      </c>
      <c r="H81532" t="s">
        <v>182924</v>
      </c>
      <c r="I81532" t="s">
        <v>182925</v>
      </c>
      <c r="J81532" t="s">
        <v>3663</v>
      </c>
      <c r="K81532" t="s">
        <v>29</v>
      </c>
      <c r="L81532" t="s">
        <v>30</v>
      </c>
      <c r="M81532" t="s">
        <v>256310</v>
      </c>
      <c r="N81532" t="s">
        <v>32</v>
      </c>
      <c r="O81532" t="s">
        <v>33</v>
      </c>
      <c r="P81532" t="s">
        <v>53118</v>
      </c>
      <c r="Q81532" t="s">
        <v>120824</v>
      </c>
      <c r="R81532" t="s">
        <v>35</v>
      </c>
      <c r="S81532" t="s">
        <v>35</v>
      </c>
      <c r="T81532" t="s">
        <v>36</v>
      </c>
    </row>
    <row r="81533" spans="1:20" x14ac:dyDescent="0.25">
      <c r="A81533" t="s">
        <v>20</v>
      </c>
      <c r="B81533" t="s">
        <v>256311</v>
      </c>
      <c r="C81533" t="s">
        <v>256312</v>
      </c>
      <c r="D81533" t="s">
        <v>256313</v>
      </c>
      <c r="E81533">
        <v>1178.3599999999999</v>
      </c>
      <c r="F81533" t="s">
        <v>24</v>
      </c>
      <c r="G81533" t="s">
        <v>109354</v>
      </c>
      <c r="H81533" t="s">
        <v>109355</v>
      </c>
      <c r="I81533" t="s">
        <v>96785</v>
      </c>
      <c r="J81533" t="s">
        <v>3663</v>
      </c>
      <c r="K81533" t="s">
        <v>29</v>
      </c>
      <c r="L81533" t="s">
        <v>30</v>
      </c>
      <c r="M81533" t="s">
        <v>256314</v>
      </c>
      <c r="N81533" t="s">
        <v>32</v>
      </c>
      <c r="O81533" t="s">
        <v>33</v>
      </c>
      <c r="P81533" t="s">
        <v>53118</v>
      </c>
      <c r="Q81533" t="s">
        <v>120824</v>
      </c>
      <c r="R81533" t="s">
        <v>35</v>
      </c>
      <c r="S81533" t="s">
        <v>35</v>
      </c>
      <c r="T81533" t="s">
        <v>36</v>
      </c>
    </row>
    <row r="81534" spans="1:20" x14ac:dyDescent="0.25">
      <c r="A81534" t="s">
        <v>20</v>
      </c>
      <c r="B81534" t="s">
        <v>256315</v>
      </c>
      <c r="C81534" t="s">
        <v>256316</v>
      </c>
      <c r="D81534" t="s">
        <v>256313</v>
      </c>
      <c r="E81534">
        <v>1467.63</v>
      </c>
      <c r="F81534" t="s">
        <v>24</v>
      </c>
      <c r="G81534" t="s">
        <v>109354</v>
      </c>
      <c r="H81534" t="s">
        <v>109355</v>
      </c>
      <c r="I81534" t="s">
        <v>96785</v>
      </c>
      <c r="J81534" t="s">
        <v>3663</v>
      </c>
      <c r="K81534" t="s">
        <v>29</v>
      </c>
      <c r="L81534" t="s">
        <v>30</v>
      </c>
      <c r="M81534" t="s">
        <v>256317</v>
      </c>
      <c r="N81534" t="s">
        <v>32</v>
      </c>
      <c r="O81534" t="s">
        <v>33</v>
      </c>
      <c r="P81534" t="s">
        <v>53118</v>
      </c>
      <c r="Q81534" t="s">
        <v>120824</v>
      </c>
      <c r="R81534" t="s">
        <v>35</v>
      </c>
      <c r="S81534" t="s">
        <v>35</v>
      </c>
      <c r="T81534" t="s">
        <v>36</v>
      </c>
    </row>
    <row r="81535" spans="1:20" x14ac:dyDescent="0.25">
      <c r="A81535" t="s">
        <v>20</v>
      </c>
      <c r="B81535" t="s">
        <v>256318</v>
      </c>
      <c r="C81535" t="s">
        <v>256319</v>
      </c>
      <c r="D81535" t="s">
        <v>256313</v>
      </c>
      <c r="E81535">
        <v>1299.49</v>
      </c>
      <c r="F81535" t="s">
        <v>24</v>
      </c>
      <c r="G81535" t="s">
        <v>109354</v>
      </c>
      <c r="H81535" t="s">
        <v>109355</v>
      </c>
      <c r="I81535" t="s">
        <v>96785</v>
      </c>
      <c r="J81535" t="s">
        <v>3663</v>
      </c>
      <c r="K81535" t="s">
        <v>29</v>
      </c>
      <c r="L81535" t="s">
        <v>30</v>
      </c>
      <c r="M81535" t="s">
        <v>256320</v>
      </c>
      <c r="N81535" t="s">
        <v>32</v>
      </c>
      <c r="O81535" t="s">
        <v>33</v>
      </c>
      <c r="P81535" t="s">
        <v>53118</v>
      </c>
      <c r="Q81535" t="s">
        <v>120824</v>
      </c>
      <c r="R81535" t="s">
        <v>35</v>
      </c>
      <c r="S81535" t="s">
        <v>35</v>
      </c>
      <c r="T81535" t="s">
        <v>36</v>
      </c>
    </row>
    <row r="81536" spans="1:20" x14ac:dyDescent="0.25">
      <c r="A81536" t="s">
        <v>20</v>
      </c>
      <c r="B81536" t="s">
        <v>256321</v>
      </c>
      <c r="C81536" t="s">
        <v>256322</v>
      </c>
      <c r="D81536" t="s">
        <v>256313</v>
      </c>
      <c r="E81536">
        <v>1059.32</v>
      </c>
      <c r="F81536" t="s">
        <v>24</v>
      </c>
      <c r="G81536" t="s">
        <v>109354</v>
      </c>
      <c r="H81536" t="s">
        <v>109355</v>
      </c>
      <c r="I81536" t="s">
        <v>96785</v>
      </c>
      <c r="J81536" t="s">
        <v>3663</v>
      </c>
      <c r="K81536" t="s">
        <v>29</v>
      </c>
      <c r="L81536" t="s">
        <v>30</v>
      </c>
      <c r="M81536" t="s">
        <v>256323</v>
      </c>
      <c r="N81536" t="s">
        <v>32</v>
      </c>
      <c r="O81536" t="s">
        <v>33</v>
      </c>
      <c r="P81536" t="s">
        <v>53118</v>
      </c>
      <c r="Q81536" t="s">
        <v>120824</v>
      </c>
      <c r="R81536" t="s">
        <v>35</v>
      </c>
      <c r="S81536" t="s">
        <v>35</v>
      </c>
      <c r="T81536" t="s">
        <v>36</v>
      </c>
    </row>
    <row r="81537" spans="1:20" x14ac:dyDescent="0.25">
      <c r="A81537" t="s">
        <v>20</v>
      </c>
      <c r="B81537" t="s">
        <v>256324</v>
      </c>
      <c r="C81537" t="s">
        <v>256325</v>
      </c>
      <c r="D81537" t="s">
        <v>256313</v>
      </c>
      <c r="E81537">
        <v>1145.29</v>
      </c>
      <c r="F81537" t="s">
        <v>24</v>
      </c>
      <c r="G81537" t="s">
        <v>109354</v>
      </c>
      <c r="H81537" t="s">
        <v>109355</v>
      </c>
      <c r="I81537" t="s">
        <v>96785</v>
      </c>
      <c r="J81537" t="s">
        <v>3663</v>
      </c>
      <c r="K81537" t="s">
        <v>29</v>
      </c>
      <c r="L81537" t="s">
        <v>30</v>
      </c>
      <c r="M81537" t="s">
        <v>256326</v>
      </c>
      <c r="N81537" t="s">
        <v>32</v>
      </c>
      <c r="O81537" t="s">
        <v>33</v>
      </c>
      <c r="P81537" t="s">
        <v>53118</v>
      </c>
      <c r="Q81537" t="s">
        <v>120824</v>
      </c>
      <c r="R81537" t="s">
        <v>35</v>
      </c>
      <c r="S81537" t="s">
        <v>35</v>
      </c>
      <c r="T81537" t="s">
        <v>36</v>
      </c>
    </row>
    <row r="81538" spans="1:20" x14ac:dyDescent="0.25">
      <c r="A81538" t="s">
        <v>20</v>
      </c>
      <c r="B81538" t="s">
        <v>256327</v>
      </c>
      <c r="C81538" t="s">
        <v>256328</v>
      </c>
      <c r="D81538" t="s">
        <v>256313</v>
      </c>
      <c r="E81538">
        <v>1189.43</v>
      </c>
      <c r="F81538" t="s">
        <v>24</v>
      </c>
      <c r="G81538" t="s">
        <v>109354</v>
      </c>
      <c r="H81538" t="s">
        <v>109355</v>
      </c>
      <c r="I81538" t="s">
        <v>96785</v>
      </c>
      <c r="J81538" t="s">
        <v>3663</v>
      </c>
      <c r="K81538" t="s">
        <v>29</v>
      </c>
      <c r="L81538" t="s">
        <v>30</v>
      </c>
      <c r="M81538" t="s">
        <v>256329</v>
      </c>
      <c r="N81538" t="s">
        <v>32</v>
      </c>
      <c r="O81538" t="s">
        <v>33</v>
      </c>
      <c r="P81538" t="s">
        <v>53118</v>
      </c>
      <c r="Q81538" t="s">
        <v>120824</v>
      </c>
      <c r="R81538" t="s">
        <v>35</v>
      </c>
      <c r="S81538" t="s">
        <v>35</v>
      </c>
      <c r="T81538" t="s">
        <v>36</v>
      </c>
    </row>
    <row r="81539" spans="1:20" x14ac:dyDescent="0.25">
      <c r="A81539" t="s">
        <v>20</v>
      </c>
      <c r="B81539" t="s">
        <v>256330</v>
      </c>
      <c r="C81539" t="s">
        <v>256331</v>
      </c>
      <c r="D81539" t="s">
        <v>256313</v>
      </c>
      <c r="E81539">
        <v>1282.97</v>
      </c>
      <c r="F81539" t="s">
        <v>24</v>
      </c>
      <c r="G81539" t="s">
        <v>109354</v>
      </c>
      <c r="H81539" t="s">
        <v>109355</v>
      </c>
      <c r="I81539" t="s">
        <v>96785</v>
      </c>
      <c r="J81539" t="s">
        <v>3663</v>
      </c>
      <c r="K81539" t="s">
        <v>29</v>
      </c>
      <c r="L81539" t="s">
        <v>30</v>
      </c>
      <c r="M81539" t="s">
        <v>256332</v>
      </c>
      <c r="N81539" t="s">
        <v>32</v>
      </c>
      <c r="O81539" t="s">
        <v>33</v>
      </c>
      <c r="P81539" t="s">
        <v>53118</v>
      </c>
      <c r="Q81539" t="s">
        <v>120824</v>
      </c>
      <c r="R81539" t="s">
        <v>35</v>
      </c>
      <c r="S81539" t="s">
        <v>35</v>
      </c>
      <c r="T81539" t="s">
        <v>36</v>
      </c>
    </row>
    <row r="81540" spans="1:20" x14ac:dyDescent="0.25">
      <c r="A81540" t="s">
        <v>20</v>
      </c>
      <c r="B81540" t="s">
        <v>256333</v>
      </c>
      <c r="C81540" t="s">
        <v>256334</v>
      </c>
      <c r="D81540" t="s">
        <v>256313</v>
      </c>
      <c r="E81540">
        <v>1282.97</v>
      </c>
      <c r="F81540" t="s">
        <v>24</v>
      </c>
      <c r="G81540" t="s">
        <v>109354</v>
      </c>
      <c r="H81540" t="s">
        <v>109355</v>
      </c>
      <c r="I81540" t="s">
        <v>96785</v>
      </c>
      <c r="J81540" t="s">
        <v>3663</v>
      </c>
      <c r="K81540" t="s">
        <v>29</v>
      </c>
      <c r="L81540" t="s">
        <v>30</v>
      </c>
      <c r="M81540" t="s">
        <v>256335</v>
      </c>
      <c r="N81540" t="s">
        <v>32</v>
      </c>
      <c r="O81540" t="s">
        <v>33</v>
      </c>
      <c r="P81540" t="s">
        <v>53118</v>
      </c>
      <c r="Q81540" t="s">
        <v>120824</v>
      </c>
      <c r="R81540" t="s">
        <v>35</v>
      </c>
      <c r="S81540" t="s">
        <v>35</v>
      </c>
      <c r="T81540" t="s">
        <v>36</v>
      </c>
    </row>
    <row r="81541" spans="1:20" x14ac:dyDescent="0.25">
      <c r="A81541" t="s">
        <v>20</v>
      </c>
      <c r="B81541" t="s">
        <v>256336</v>
      </c>
      <c r="C81541" t="s">
        <v>256337</v>
      </c>
      <c r="D81541" t="s">
        <v>256313</v>
      </c>
      <c r="E81541">
        <v>1260.79</v>
      </c>
      <c r="F81541" t="s">
        <v>24</v>
      </c>
      <c r="G81541" t="s">
        <v>109354</v>
      </c>
      <c r="H81541" t="s">
        <v>109355</v>
      </c>
      <c r="I81541" t="s">
        <v>96785</v>
      </c>
      <c r="J81541" t="s">
        <v>3663</v>
      </c>
      <c r="K81541" t="s">
        <v>29</v>
      </c>
      <c r="L81541" t="s">
        <v>30</v>
      </c>
      <c r="M81541" t="s">
        <v>256338</v>
      </c>
      <c r="N81541" t="s">
        <v>32</v>
      </c>
      <c r="O81541" t="s">
        <v>33</v>
      </c>
      <c r="P81541" t="s">
        <v>53118</v>
      </c>
      <c r="Q81541" t="s">
        <v>120824</v>
      </c>
      <c r="R81541" t="s">
        <v>35</v>
      </c>
      <c r="S81541" t="s">
        <v>35</v>
      </c>
      <c r="T81541" t="s">
        <v>36</v>
      </c>
    </row>
    <row r="81542" spans="1:20" x14ac:dyDescent="0.25">
      <c r="A81542" t="s">
        <v>20</v>
      </c>
      <c r="B81542" t="s">
        <v>256339</v>
      </c>
      <c r="C81542" t="s">
        <v>256340</v>
      </c>
      <c r="D81542" t="s">
        <v>256313</v>
      </c>
      <c r="E81542">
        <v>1496.82</v>
      </c>
      <c r="F81542" t="s">
        <v>24</v>
      </c>
      <c r="G81542" t="s">
        <v>109354</v>
      </c>
      <c r="H81542" t="s">
        <v>109355</v>
      </c>
      <c r="I81542" t="s">
        <v>96785</v>
      </c>
      <c r="J81542" t="s">
        <v>3663</v>
      </c>
      <c r="K81542" t="s">
        <v>29</v>
      </c>
      <c r="L81542" t="s">
        <v>30</v>
      </c>
      <c r="M81542" t="s">
        <v>256341</v>
      </c>
      <c r="N81542" t="s">
        <v>32</v>
      </c>
      <c r="O81542" t="s">
        <v>33</v>
      </c>
      <c r="P81542" t="s">
        <v>53118</v>
      </c>
      <c r="Q81542" t="s">
        <v>120824</v>
      </c>
      <c r="R81542" t="s">
        <v>35</v>
      </c>
      <c r="S81542" t="s">
        <v>35</v>
      </c>
      <c r="T81542" t="s">
        <v>36</v>
      </c>
    </row>
    <row r="81543" spans="1:20" x14ac:dyDescent="0.25">
      <c r="A81543" t="s">
        <v>20</v>
      </c>
      <c r="B81543" t="s">
        <v>256342</v>
      </c>
      <c r="C81543" t="s">
        <v>256343</v>
      </c>
      <c r="D81543" t="s">
        <v>256313</v>
      </c>
      <c r="E81543">
        <v>1446.21</v>
      </c>
      <c r="F81543" t="s">
        <v>24</v>
      </c>
      <c r="G81543" t="s">
        <v>109354</v>
      </c>
      <c r="H81543" t="s">
        <v>109355</v>
      </c>
      <c r="I81543" t="s">
        <v>96785</v>
      </c>
      <c r="J81543" t="s">
        <v>3663</v>
      </c>
      <c r="K81543" t="s">
        <v>29</v>
      </c>
      <c r="L81543" t="s">
        <v>30</v>
      </c>
      <c r="M81543" t="s">
        <v>256344</v>
      </c>
      <c r="N81543" t="s">
        <v>32</v>
      </c>
      <c r="O81543" t="s">
        <v>33</v>
      </c>
      <c r="P81543" t="s">
        <v>53118</v>
      </c>
      <c r="Q81543" t="s">
        <v>120824</v>
      </c>
      <c r="R81543" t="s">
        <v>35</v>
      </c>
      <c r="S81543" t="s">
        <v>35</v>
      </c>
      <c r="T81543" t="s">
        <v>36</v>
      </c>
    </row>
    <row r="81544" spans="1:20" x14ac:dyDescent="0.25">
      <c r="A81544" t="s">
        <v>20</v>
      </c>
      <c r="B81544" t="s">
        <v>256345</v>
      </c>
      <c r="C81544" t="s">
        <v>256346</v>
      </c>
      <c r="D81544" t="s">
        <v>256313</v>
      </c>
      <c r="E81544">
        <v>1957.02</v>
      </c>
      <c r="F81544" t="s">
        <v>24</v>
      </c>
      <c r="G81544" t="s">
        <v>109354</v>
      </c>
      <c r="H81544" t="s">
        <v>109355</v>
      </c>
      <c r="I81544" t="s">
        <v>96785</v>
      </c>
      <c r="J81544" t="s">
        <v>3663</v>
      </c>
      <c r="K81544" t="s">
        <v>29</v>
      </c>
      <c r="L81544" t="s">
        <v>30</v>
      </c>
      <c r="M81544" t="s">
        <v>256347</v>
      </c>
      <c r="N81544" t="s">
        <v>32</v>
      </c>
      <c r="O81544" t="s">
        <v>33</v>
      </c>
      <c r="P81544" t="s">
        <v>53118</v>
      </c>
      <c r="Q81544" t="s">
        <v>120824</v>
      </c>
      <c r="R81544" t="s">
        <v>35</v>
      </c>
      <c r="S81544" t="s">
        <v>35</v>
      </c>
      <c r="T81544" t="s">
        <v>36</v>
      </c>
    </row>
    <row r="81545" spans="1:20" x14ac:dyDescent="0.25">
      <c r="A81545" t="s">
        <v>20</v>
      </c>
      <c r="B81545" t="s">
        <v>256348</v>
      </c>
      <c r="C81545" t="s">
        <v>256349</v>
      </c>
      <c r="D81545" t="s">
        <v>256313</v>
      </c>
      <c r="E81545">
        <v>1609.81</v>
      </c>
      <c r="F81545" t="s">
        <v>24</v>
      </c>
      <c r="G81545" t="s">
        <v>109354</v>
      </c>
      <c r="H81545" t="s">
        <v>109355</v>
      </c>
      <c r="I81545" t="s">
        <v>96785</v>
      </c>
      <c r="J81545" t="s">
        <v>3663</v>
      </c>
      <c r="K81545" t="s">
        <v>29</v>
      </c>
      <c r="L81545" t="s">
        <v>30</v>
      </c>
      <c r="M81545" t="s">
        <v>256350</v>
      </c>
      <c r="N81545" t="s">
        <v>32</v>
      </c>
      <c r="O81545" t="s">
        <v>33</v>
      </c>
      <c r="P81545" t="s">
        <v>53118</v>
      </c>
      <c r="Q81545" t="s">
        <v>120824</v>
      </c>
      <c r="R81545" t="s">
        <v>35</v>
      </c>
      <c r="S81545" t="s">
        <v>35</v>
      </c>
      <c r="T81545" t="s">
        <v>36</v>
      </c>
    </row>
    <row r="81546" spans="1:20" x14ac:dyDescent="0.25">
      <c r="A81546" t="s">
        <v>20</v>
      </c>
      <c r="B81546" t="s">
        <v>256351</v>
      </c>
      <c r="C81546" t="s">
        <v>256352</v>
      </c>
      <c r="D81546" t="s">
        <v>256313</v>
      </c>
      <c r="E81546">
        <v>1950.46</v>
      </c>
      <c r="F81546" t="s">
        <v>24</v>
      </c>
      <c r="G81546" t="s">
        <v>109354</v>
      </c>
      <c r="H81546" t="s">
        <v>109355</v>
      </c>
      <c r="I81546" t="s">
        <v>96785</v>
      </c>
      <c r="J81546" t="s">
        <v>3663</v>
      </c>
      <c r="K81546" t="s">
        <v>29</v>
      </c>
      <c r="L81546" t="s">
        <v>30</v>
      </c>
      <c r="M81546" t="s">
        <v>256353</v>
      </c>
      <c r="N81546" t="s">
        <v>32</v>
      </c>
      <c r="O81546" t="s">
        <v>33</v>
      </c>
      <c r="P81546" t="s">
        <v>53118</v>
      </c>
      <c r="Q81546" t="s">
        <v>120824</v>
      </c>
      <c r="R81546" t="s">
        <v>35</v>
      </c>
      <c r="S81546" t="s">
        <v>35</v>
      </c>
      <c r="T81546" t="s">
        <v>36</v>
      </c>
    </row>
    <row r="81547" spans="1:20" x14ac:dyDescent="0.25">
      <c r="A81547" t="s">
        <v>20</v>
      </c>
      <c r="B81547" t="s">
        <v>256354</v>
      </c>
      <c r="C81547" t="s">
        <v>256355</v>
      </c>
      <c r="D81547" t="s">
        <v>256313</v>
      </c>
      <c r="E81547">
        <v>188.35</v>
      </c>
      <c r="F81547" t="s">
        <v>24</v>
      </c>
      <c r="G81547" t="s">
        <v>109354</v>
      </c>
      <c r="H81547" t="s">
        <v>109355</v>
      </c>
      <c r="I81547" t="s">
        <v>96785</v>
      </c>
      <c r="J81547" t="s">
        <v>3663</v>
      </c>
      <c r="K81547" t="s">
        <v>29</v>
      </c>
      <c r="L81547" t="s">
        <v>30</v>
      </c>
      <c r="M81547" t="s">
        <v>256356</v>
      </c>
      <c r="N81547" t="s">
        <v>32</v>
      </c>
      <c r="O81547" t="s">
        <v>33</v>
      </c>
      <c r="P81547" t="s">
        <v>53118</v>
      </c>
      <c r="Q81547" t="s">
        <v>120824</v>
      </c>
      <c r="R81547" t="s">
        <v>35</v>
      </c>
      <c r="S81547" t="s">
        <v>35</v>
      </c>
      <c r="T81547" t="s">
        <v>36</v>
      </c>
    </row>
    <row r="81548" spans="1:20" x14ac:dyDescent="0.25">
      <c r="A81548" t="s">
        <v>20</v>
      </c>
      <c r="B81548" t="s">
        <v>256357</v>
      </c>
      <c r="C81548" t="s">
        <v>256358</v>
      </c>
      <c r="D81548" t="s">
        <v>256313</v>
      </c>
      <c r="E81548">
        <v>202.87</v>
      </c>
      <c r="F81548" t="s">
        <v>24</v>
      </c>
      <c r="G81548" t="s">
        <v>109354</v>
      </c>
      <c r="H81548" t="s">
        <v>109355</v>
      </c>
      <c r="I81548" t="s">
        <v>96785</v>
      </c>
      <c r="J81548" t="s">
        <v>3663</v>
      </c>
      <c r="K81548" t="s">
        <v>29</v>
      </c>
      <c r="L81548" t="s">
        <v>30</v>
      </c>
      <c r="M81548" t="s">
        <v>256359</v>
      </c>
      <c r="N81548" t="s">
        <v>32</v>
      </c>
      <c r="O81548" t="s">
        <v>33</v>
      </c>
      <c r="P81548" t="s">
        <v>53118</v>
      </c>
      <c r="Q81548" t="s">
        <v>120824</v>
      </c>
      <c r="R81548" t="s">
        <v>35</v>
      </c>
      <c r="S81548" t="s">
        <v>35</v>
      </c>
      <c r="T81548" t="s">
        <v>36</v>
      </c>
    </row>
    <row r="81549" spans="1:20" x14ac:dyDescent="0.25">
      <c r="A81549" t="s">
        <v>20</v>
      </c>
      <c r="B81549" t="s">
        <v>256360</v>
      </c>
      <c r="C81549" t="s">
        <v>256361</v>
      </c>
      <c r="D81549" t="s">
        <v>256313</v>
      </c>
      <c r="E81549">
        <v>293.68</v>
      </c>
      <c r="F81549" t="s">
        <v>24</v>
      </c>
      <c r="G81549" t="s">
        <v>109354</v>
      </c>
      <c r="H81549" t="s">
        <v>109355</v>
      </c>
      <c r="I81549" t="s">
        <v>96785</v>
      </c>
      <c r="J81549" t="s">
        <v>3663</v>
      </c>
      <c r="K81549" t="s">
        <v>29</v>
      </c>
      <c r="L81549" t="s">
        <v>30</v>
      </c>
      <c r="M81549" t="s">
        <v>256362</v>
      </c>
      <c r="N81549" t="s">
        <v>32</v>
      </c>
      <c r="O81549" t="s">
        <v>33</v>
      </c>
      <c r="P81549" t="s">
        <v>53118</v>
      </c>
      <c r="Q81549" t="s">
        <v>120824</v>
      </c>
      <c r="R81549" t="s">
        <v>35</v>
      </c>
      <c r="S81549" t="s">
        <v>35</v>
      </c>
      <c r="T81549" t="s">
        <v>36</v>
      </c>
    </row>
    <row r="81550" spans="1:20" x14ac:dyDescent="0.25">
      <c r="A81550" t="s">
        <v>20</v>
      </c>
      <c r="B81550" t="s">
        <v>256363</v>
      </c>
      <c r="C81550" t="s">
        <v>256364</v>
      </c>
      <c r="D81550" t="s">
        <v>256313</v>
      </c>
      <c r="E81550">
        <v>123.31</v>
      </c>
      <c r="F81550" t="s">
        <v>24</v>
      </c>
      <c r="G81550" t="s">
        <v>109354</v>
      </c>
      <c r="H81550" t="s">
        <v>109355</v>
      </c>
      <c r="I81550" t="s">
        <v>96785</v>
      </c>
      <c r="J81550" t="s">
        <v>3663</v>
      </c>
      <c r="K81550" t="s">
        <v>29</v>
      </c>
      <c r="L81550" t="s">
        <v>30</v>
      </c>
      <c r="M81550" t="s">
        <v>256365</v>
      </c>
      <c r="N81550" t="s">
        <v>32</v>
      </c>
      <c r="O81550" t="s">
        <v>33</v>
      </c>
      <c r="P81550" t="s">
        <v>53118</v>
      </c>
      <c r="Q81550" t="s">
        <v>120824</v>
      </c>
      <c r="R81550" t="s">
        <v>35</v>
      </c>
      <c r="S81550" t="s">
        <v>35</v>
      </c>
      <c r="T81550" t="s">
        <v>36</v>
      </c>
    </row>
    <row r="81551" spans="1:20" x14ac:dyDescent="0.25">
      <c r="A81551" t="s">
        <v>20</v>
      </c>
      <c r="B81551" t="s">
        <v>256366</v>
      </c>
      <c r="C81551" t="s">
        <v>256367</v>
      </c>
      <c r="D81551" t="s">
        <v>256313</v>
      </c>
      <c r="E81551">
        <v>146.76</v>
      </c>
      <c r="F81551" t="s">
        <v>24</v>
      </c>
      <c r="G81551" t="s">
        <v>109354</v>
      </c>
      <c r="H81551" t="s">
        <v>109355</v>
      </c>
      <c r="I81551" t="s">
        <v>96785</v>
      </c>
      <c r="J81551" t="s">
        <v>3663</v>
      </c>
      <c r="K81551" t="s">
        <v>29</v>
      </c>
      <c r="L81551" t="s">
        <v>30</v>
      </c>
      <c r="M81551" t="s">
        <v>256368</v>
      </c>
      <c r="N81551" t="s">
        <v>32</v>
      </c>
      <c r="O81551" t="s">
        <v>33</v>
      </c>
      <c r="P81551" t="s">
        <v>53118</v>
      </c>
      <c r="Q81551" t="s">
        <v>120824</v>
      </c>
      <c r="R81551" t="s">
        <v>35</v>
      </c>
      <c r="S81551" t="s">
        <v>35</v>
      </c>
      <c r="T81551" t="s">
        <v>36</v>
      </c>
    </row>
    <row r="81552" spans="1:20" x14ac:dyDescent="0.25">
      <c r="A81552" t="s">
        <v>20</v>
      </c>
      <c r="B81552" t="s">
        <v>256369</v>
      </c>
      <c r="C81552" t="s">
        <v>256370</v>
      </c>
      <c r="D81552" t="s">
        <v>256313</v>
      </c>
      <c r="E81552">
        <v>255.22</v>
      </c>
      <c r="F81552" t="s">
        <v>24</v>
      </c>
      <c r="G81552" t="s">
        <v>109354</v>
      </c>
      <c r="H81552" t="s">
        <v>109355</v>
      </c>
      <c r="I81552" t="s">
        <v>96785</v>
      </c>
      <c r="J81552" t="s">
        <v>3663</v>
      </c>
      <c r="K81552" t="s">
        <v>29</v>
      </c>
      <c r="L81552" t="s">
        <v>30</v>
      </c>
      <c r="M81552" t="s">
        <v>256371</v>
      </c>
      <c r="N81552" t="s">
        <v>32</v>
      </c>
      <c r="O81552" t="s">
        <v>33</v>
      </c>
      <c r="P81552" t="s">
        <v>53118</v>
      </c>
      <c r="Q81552" t="s">
        <v>120824</v>
      </c>
      <c r="R81552" t="s">
        <v>35</v>
      </c>
      <c r="S81552" t="s">
        <v>35</v>
      </c>
      <c r="T81552" t="s">
        <v>36</v>
      </c>
    </row>
    <row r="81553" spans="1:20" x14ac:dyDescent="0.25">
      <c r="A81553" t="s">
        <v>20</v>
      </c>
      <c r="B81553" t="s">
        <v>256372</v>
      </c>
      <c r="C81553" t="s">
        <v>256373</v>
      </c>
      <c r="D81553" t="s">
        <v>256313</v>
      </c>
      <c r="E81553">
        <v>55.33</v>
      </c>
      <c r="F81553" t="s">
        <v>24</v>
      </c>
      <c r="G81553" t="s">
        <v>109354</v>
      </c>
      <c r="H81553" t="s">
        <v>109355</v>
      </c>
      <c r="I81553" t="s">
        <v>96785</v>
      </c>
      <c r="J81553" t="s">
        <v>3663</v>
      </c>
      <c r="K81553" t="s">
        <v>29</v>
      </c>
      <c r="L81553" t="s">
        <v>30</v>
      </c>
      <c r="M81553" t="s">
        <v>256374</v>
      </c>
      <c r="N81553" t="s">
        <v>32</v>
      </c>
      <c r="O81553" t="s">
        <v>33</v>
      </c>
      <c r="P81553" t="s">
        <v>53118</v>
      </c>
      <c r="Q81553" t="s">
        <v>120824</v>
      </c>
      <c r="R81553" t="s">
        <v>35</v>
      </c>
      <c r="S81553" t="s">
        <v>35</v>
      </c>
      <c r="T81553" t="s">
        <v>36</v>
      </c>
    </row>
    <row r="81554" spans="1:20" x14ac:dyDescent="0.25">
      <c r="A81554" t="s">
        <v>20</v>
      </c>
      <c r="B81554" t="s">
        <v>256375</v>
      </c>
      <c r="C81554" t="s">
        <v>256376</v>
      </c>
      <c r="D81554" t="s">
        <v>256313</v>
      </c>
      <c r="E81554">
        <v>84.73</v>
      </c>
      <c r="F81554" t="s">
        <v>24</v>
      </c>
      <c r="G81554" t="s">
        <v>109354</v>
      </c>
      <c r="H81554" t="s">
        <v>109355</v>
      </c>
      <c r="I81554" t="s">
        <v>96785</v>
      </c>
      <c r="J81554" t="s">
        <v>3663</v>
      </c>
      <c r="K81554" t="s">
        <v>29</v>
      </c>
      <c r="L81554" t="s">
        <v>30</v>
      </c>
      <c r="M81554" t="s">
        <v>256377</v>
      </c>
      <c r="N81554" t="s">
        <v>32</v>
      </c>
      <c r="O81554" t="s">
        <v>33</v>
      </c>
      <c r="P81554" t="s">
        <v>53118</v>
      </c>
      <c r="Q81554" t="s">
        <v>120824</v>
      </c>
      <c r="R81554" t="s">
        <v>35</v>
      </c>
      <c r="S81554" t="s">
        <v>35</v>
      </c>
      <c r="T81554" t="s">
        <v>36</v>
      </c>
    </row>
    <row r="81555" spans="1:20" x14ac:dyDescent="0.25">
      <c r="A81555" t="s">
        <v>20</v>
      </c>
      <c r="B81555" t="s">
        <v>256378</v>
      </c>
      <c r="C81555" t="s">
        <v>256379</v>
      </c>
      <c r="D81555" t="s">
        <v>256313</v>
      </c>
      <c r="E81555">
        <v>125.73</v>
      </c>
      <c r="F81555" t="s">
        <v>24</v>
      </c>
      <c r="G81555" t="s">
        <v>109354</v>
      </c>
      <c r="H81555" t="s">
        <v>109355</v>
      </c>
      <c r="I81555" t="s">
        <v>96785</v>
      </c>
      <c r="J81555" t="s">
        <v>3663</v>
      </c>
      <c r="K81555" t="s">
        <v>29</v>
      </c>
      <c r="L81555" t="s">
        <v>30</v>
      </c>
      <c r="M81555" t="s">
        <v>256380</v>
      </c>
      <c r="N81555" t="s">
        <v>32</v>
      </c>
      <c r="O81555" t="s">
        <v>33</v>
      </c>
      <c r="P81555" t="s">
        <v>53118</v>
      </c>
      <c r="Q81555" t="s">
        <v>120824</v>
      </c>
      <c r="R81555" t="s">
        <v>35</v>
      </c>
      <c r="S81555" t="s">
        <v>35</v>
      </c>
      <c r="T81555" t="s">
        <v>36</v>
      </c>
    </row>
    <row r="81556" spans="1:20" x14ac:dyDescent="0.25">
      <c r="A81556" t="s">
        <v>20</v>
      </c>
      <c r="B81556" t="s">
        <v>256381</v>
      </c>
      <c r="C81556" t="s">
        <v>256382</v>
      </c>
      <c r="D81556" t="s">
        <v>256034</v>
      </c>
      <c r="E81556">
        <v>201.72</v>
      </c>
      <c r="F81556" t="s">
        <v>24</v>
      </c>
      <c r="G81556" t="s">
        <v>109354</v>
      </c>
      <c r="H81556" t="s">
        <v>109355</v>
      </c>
      <c r="I81556" t="s">
        <v>96785</v>
      </c>
      <c r="J81556" t="s">
        <v>3663</v>
      </c>
      <c r="K81556" t="s">
        <v>29</v>
      </c>
      <c r="L81556" t="s">
        <v>30</v>
      </c>
      <c r="M81556" t="s">
        <v>256383</v>
      </c>
      <c r="N81556" t="s">
        <v>32</v>
      </c>
      <c r="O81556" t="s">
        <v>33</v>
      </c>
      <c r="P81556" t="s">
        <v>53118</v>
      </c>
      <c r="Q81556" t="s">
        <v>120824</v>
      </c>
      <c r="R81556" t="s">
        <v>35</v>
      </c>
      <c r="S81556" t="s">
        <v>35</v>
      </c>
      <c r="T81556" t="s">
        <v>36</v>
      </c>
    </row>
    <row r="81557" spans="1:20" x14ac:dyDescent="0.25">
      <c r="A81557" t="s">
        <v>20</v>
      </c>
      <c r="B81557" t="s">
        <v>256384</v>
      </c>
      <c r="C81557" t="s">
        <v>256385</v>
      </c>
      <c r="D81557" t="s">
        <v>256034</v>
      </c>
      <c r="E81557">
        <v>268.55</v>
      </c>
      <c r="F81557" t="s">
        <v>24</v>
      </c>
      <c r="G81557" t="s">
        <v>109354</v>
      </c>
      <c r="H81557" t="s">
        <v>109355</v>
      </c>
      <c r="I81557" t="s">
        <v>96785</v>
      </c>
      <c r="J81557" t="s">
        <v>3663</v>
      </c>
      <c r="K81557" t="s">
        <v>29</v>
      </c>
      <c r="L81557" t="s">
        <v>30</v>
      </c>
      <c r="M81557" t="s">
        <v>256386</v>
      </c>
      <c r="N81557" t="s">
        <v>32</v>
      </c>
      <c r="O81557" t="s">
        <v>33</v>
      </c>
      <c r="P81557" t="s">
        <v>53118</v>
      </c>
      <c r="Q81557" t="s">
        <v>120824</v>
      </c>
      <c r="R81557" t="s">
        <v>35</v>
      </c>
      <c r="S81557" t="s">
        <v>35</v>
      </c>
      <c r="T81557" t="s">
        <v>36</v>
      </c>
    </row>
    <row r="81558" spans="1:20" x14ac:dyDescent="0.25">
      <c r="A81558" t="s">
        <v>20</v>
      </c>
      <c r="B81558" t="s">
        <v>256387</v>
      </c>
      <c r="C81558" t="s">
        <v>256388</v>
      </c>
      <c r="D81558" t="s">
        <v>256034</v>
      </c>
      <c r="E81558">
        <v>297.56</v>
      </c>
      <c r="F81558" t="s">
        <v>24</v>
      </c>
      <c r="G81558" t="s">
        <v>109354</v>
      </c>
      <c r="H81558" t="s">
        <v>109355</v>
      </c>
      <c r="I81558" t="s">
        <v>96785</v>
      </c>
      <c r="J81558" t="s">
        <v>3663</v>
      </c>
      <c r="K81558" t="s">
        <v>29</v>
      </c>
      <c r="L81558" t="s">
        <v>30</v>
      </c>
      <c r="M81558" t="s">
        <v>256389</v>
      </c>
      <c r="N81558" t="s">
        <v>32</v>
      </c>
      <c r="O81558" t="s">
        <v>33</v>
      </c>
      <c r="P81558" t="s">
        <v>53118</v>
      </c>
      <c r="Q81558" t="s">
        <v>120824</v>
      </c>
      <c r="R81558" t="s">
        <v>35</v>
      </c>
      <c r="S81558" t="s">
        <v>35</v>
      </c>
      <c r="T81558" t="s">
        <v>36</v>
      </c>
    </row>
    <row r="81559" spans="1:20" x14ac:dyDescent="0.25">
      <c r="A81559" t="s">
        <v>20</v>
      </c>
      <c r="B81559" t="s">
        <v>256390</v>
      </c>
      <c r="C81559" t="s">
        <v>256391</v>
      </c>
      <c r="D81559" t="s">
        <v>256392</v>
      </c>
      <c r="E81559">
        <v>122.82</v>
      </c>
      <c r="F81559" t="s">
        <v>24</v>
      </c>
      <c r="G81559" t="s">
        <v>109354</v>
      </c>
      <c r="H81559" t="s">
        <v>109355</v>
      </c>
      <c r="I81559" t="s">
        <v>96785</v>
      </c>
      <c r="J81559" t="s">
        <v>3663</v>
      </c>
      <c r="K81559" t="s">
        <v>29</v>
      </c>
      <c r="L81559" t="s">
        <v>30</v>
      </c>
      <c r="M81559" t="s">
        <v>256393</v>
      </c>
      <c r="N81559" t="s">
        <v>32</v>
      </c>
      <c r="O81559" t="s">
        <v>33</v>
      </c>
      <c r="P81559" t="s">
        <v>53118</v>
      </c>
      <c r="Q81559" t="s">
        <v>120824</v>
      </c>
      <c r="R81559" t="s">
        <v>35</v>
      </c>
      <c r="S81559" t="s">
        <v>35</v>
      </c>
      <c r="T81559" t="s">
        <v>36</v>
      </c>
    </row>
    <row r="81560" spans="1:20" x14ac:dyDescent="0.25">
      <c r="A81560" t="s">
        <v>20</v>
      </c>
      <c r="B81560" t="s">
        <v>256394</v>
      </c>
      <c r="C81560" t="s">
        <v>256395</v>
      </c>
      <c r="D81560" t="s">
        <v>256392</v>
      </c>
      <c r="E81560">
        <v>122.82</v>
      </c>
      <c r="F81560" t="s">
        <v>24</v>
      </c>
      <c r="G81560" t="s">
        <v>109354</v>
      </c>
      <c r="H81560" t="s">
        <v>109355</v>
      </c>
      <c r="I81560" t="s">
        <v>96785</v>
      </c>
      <c r="J81560" t="s">
        <v>3663</v>
      </c>
      <c r="K81560" t="s">
        <v>29</v>
      </c>
      <c r="L81560" t="s">
        <v>30</v>
      </c>
      <c r="M81560" t="s">
        <v>256396</v>
      </c>
      <c r="N81560" t="s">
        <v>32</v>
      </c>
      <c r="O81560" t="s">
        <v>33</v>
      </c>
      <c r="P81560" t="s">
        <v>53118</v>
      </c>
      <c r="Q81560" t="s">
        <v>120824</v>
      </c>
      <c r="R81560" t="s">
        <v>35</v>
      </c>
      <c r="S81560" t="s">
        <v>35</v>
      </c>
      <c r="T81560" t="s">
        <v>36</v>
      </c>
    </row>
    <row r="81561" spans="1:20" x14ac:dyDescent="0.25">
      <c r="A81561" t="s">
        <v>20</v>
      </c>
      <c r="B81561" t="s">
        <v>256397</v>
      </c>
      <c r="C81561" t="s">
        <v>256398</v>
      </c>
      <c r="D81561" t="s">
        <v>256392</v>
      </c>
      <c r="E81561">
        <v>122.82</v>
      </c>
      <c r="F81561" t="s">
        <v>24</v>
      </c>
      <c r="G81561" t="s">
        <v>109354</v>
      </c>
      <c r="H81561" t="s">
        <v>109355</v>
      </c>
      <c r="I81561" t="s">
        <v>96785</v>
      </c>
      <c r="J81561" t="s">
        <v>3663</v>
      </c>
      <c r="K81561" t="s">
        <v>29</v>
      </c>
      <c r="L81561" t="s">
        <v>30</v>
      </c>
      <c r="M81561" t="s">
        <v>256399</v>
      </c>
      <c r="N81561" t="s">
        <v>32</v>
      </c>
      <c r="O81561" t="s">
        <v>33</v>
      </c>
      <c r="P81561" t="s">
        <v>53118</v>
      </c>
      <c r="Q81561" t="s">
        <v>120824</v>
      </c>
      <c r="R81561" t="s">
        <v>35</v>
      </c>
      <c r="S81561" t="s">
        <v>35</v>
      </c>
      <c r="T81561" t="s">
        <v>36</v>
      </c>
    </row>
    <row r="81562" spans="1:20" x14ac:dyDescent="0.25">
      <c r="A81562" t="s">
        <v>20</v>
      </c>
      <c r="B81562" t="s">
        <v>256400</v>
      </c>
      <c r="C81562" t="s">
        <v>256401</v>
      </c>
      <c r="D81562" t="s">
        <v>83783</v>
      </c>
      <c r="E81562">
        <v>454.24</v>
      </c>
      <c r="F81562" t="s">
        <v>24</v>
      </c>
      <c r="G81562" t="s">
        <v>83784</v>
      </c>
      <c r="H81562" t="s">
        <v>83774</v>
      </c>
      <c r="I81562" t="s">
        <v>83456</v>
      </c>
      <c r="J81562" t="s">
        <v>7273</v>
      </c>
      <c r="K81562" t="s">
        <v>29</v>
      </c>
      <c r="L81562" t="s">
        <v>30</v>
      </c>
      <c r="M81562" t="s">
        <v>256402</v>
      </c>
      <c r="N81562" t="s">
        <v>32</v>
      </c>
      <c r="O81562" t="s">
        <v>33</v>
      </c>
      <c r="P81562" t="s">
        <v>7273</v>
      </c>
      <c r="Q81562" t="s">
        <v>83786</v>
      </c>
      <c r="R81562" t="s">
        <v>35</v>
      </c>
      <c r="S81562" t="s">
        <v>35</v>
      </c>
      <c r="T81562" t="s">
        <v>36</v>
      </c>
    </row>
    <row r="81563" spans="1:20" x14ac:dyDescent="0.25">
      <c r="A81563" t="s">
        <v>20</v>
      </c>
      <c r="B81563" t="s">
        <v>256403</v>
      </c>
      <c r="C81563" t="s">
        <v>256404</v>
      </c>
      <c r="D81563" t="s">
        <v>83783</v>
      </c>
      <c r="E81563">
        <v>502.58</v>
      </c>
      <c r="F81563" t="s">
        <v>24</v>
      </c>
      <c r="G81563" t="s">
        <v>83784</v>
      </c>
      <c r="H81563" t="s">
        <v>83774</v>
      </c>
      <c r="I81563" t="s">
        <v>83456</v>
      </c>
      <c r="J81563" t="s">
        <v>7273</v>
      </c>
      <c r="K81563" t="s">
        <v>29</v>
      </c>
      <c r="L81563" t="s">
        <v>30</v>
      </c>
      <c r="M81563" t="s">
        <v>256405</v>
      </c>
      <c r="N81563" t="s">
        <v>32</v>
      </c>
      <c r="O81563" t="s">
        <v>33</v>
      </c>
      <c r="P81563" t="s">
        <v>7273</v>
      </c>
      <c r="Q81563" t="s">
        <v>83786</v>
      </c>
      <c r="R81563" t="s">
        <v>35</v>
      </c>
      <c r="S81563" t="s">
        <v>35</v>
      </c>
      <c r="T81563" t="s">
        <v>36</v>
      </c>
    </row>
    <row r="81564" spans="1:20" x14ac:dyDescent="0.25">
      <c r="A81564" t="s">
        <v>20</v>
      </c>
      <c r="B81564" t="s">
        <v>256406</v>
      </c>
      <c r="C81564" t="s">
        <v>256407</v>
      </c>
      <c r="D81564" t="s">
        <v>83783</v>
      </c>
      <c r="E81564">
        <v>502.58</v>
      </c>
      <c r="F81564" t="s">
        <v>24</v>
      </c>
      <c r="G81564" t="s">
        <v>83784</v>
      </c>
      <c r="H81564" t="s">
        <v>83774</v>
      </c>
      <c r="I81564" t="s">
        <v>83456</v>
      </c>
      <c r="J81564" t="s">
        <v>7273</v>
      </c>
      <c r="K81564" t="s">
        <v>29</v>
      </c>
      <c r="L81564" t="s">
        <v>30</v>
      </c>
      <c r="M81564" t="s">
        <v>256408</v>
      </c>
      <c r="N81564" t="s">
        <v>32</v>
      </c>
      <c r="O81564" t="s">
        <v>33</v>
      </c>
      <c r="P81564" t="s">
        <v>7273</v>
      </c>
      <c r="Q81564" t="s">
        <v>83786</v>
      </c>
      <c r="R81564" t="s">
        <v>35</v>
      </c>
      <c r="S81564" t="s">
        <v>35</v>
      </c>
      <c r="T81564" t="s">
        <v>36</v>
      </c>
    </row>
    <row r="81565" spans="1:20" x14ac:dyDescent="0.25">
      <c r="A81565" t="s">
        <v>20</v>
      </c>
      <c r="B81565" t="s">
        <v>256409</v>
      </c>
      <c r="C81565" t="s">
        <v>256410</v>
      </c>
      <c r="D81565" t="s">
        <v>83783</v>
      </c>
      <c r="E81565">
        <v>454.24</v>
      </c>
      <c r="F81565" t="s">
        <v>24</v>
      </c>
      <c r="G81565" t="s">
        <v>83784</v>
      </c>
      <c r="H81565" t="s">
        <v>83774</v>
      </c>
      <c r="I81565" t="s">
        <v>83456</v>
      </c>
      <c r="J81565" t="s">
        <v>7273</v>
      </c>
      <c r="K81565" t="s">
        <v>29</v>
      </c>
      <c r="L81565" t="s">
        <v>30</v>
      </c>
      <c r="M81565" t="s">
        <v>256411</v>
      </c>
      <c r="N81565" t="s">
        <v>32</v>
      </c>
      <c r="O81565" t="s">
        <v>33</v>
      </c>
      <c r="P81565" t="s">
        <v>7273</v>
      </c>
      <c r="Q81565" t="s">
        <v>83786</v>
      </c>
      <c r="R81565" t="s">
        <v>35</v>
      </c>
      <c r="S81565" t="s">
        <v>35</v>
      </c>
      <c r="T81565" t="s">
        <v>36</v>
      </c>
    </row>
    <row r="81566" spans="1:20" x14ac:dyDescent="0.25">
      <c r="A81566" t="s">
        <v>20</v>
      </c>
      <c r="B81566" t="s">
        <v>256412</v>
      </c>
      <c r="C81566" t="s">
        <v>256413</v>
      </c>
      <c r="D81566" t="s">
        <v>83783</v>
      </c>
      <c r="E81566">
        <v>502.58</v>
      </c>
      <c r="F81566" t="s">
        <v>24</v>
      </c>
      <c r="G81566" t="s">
        <v>83784</v>
      </c>
      <c r="H81566" t="s">
        <v>83774</v>
      </c>
      <c r="I81566" t="s">
        <v>83456</v>
      </c>
      <c r="J81566" t="s">
        <v>7273</v>
      </c>
      <c r="K81566" t="s">
        <v>29</v>
      </c>
      <c r="L81566" t="s">
        <v>30</v>
      </c>
      <c r="M81566" t="s">
        <v>256414</v>
      </c>
      <c r="N81566" t="s">
        <v>32</v>
      </c>
      <c r="O81566" t="s">
        <v>33</v>
      </c>
      <c r="P81566" t="s">
        <v>7273</v>
      </c>
      <c r="Q81566" t="s">
        <v>83786</v>
      </c>
      <c r="R81566" t="s">
        <v>35</v>
      </c>
      <c r="S81566" t="s">
        <v>35</v>
      </c>
      <c r="T81566" t="s">
        <v>36</v>
      </c>
    </row>
    <row r="81567" spans="1:20" x14ac:dyDescent="0.25">
      <c r="A81567" t="s">
        <v>20</v>
      </c>
      <c r="B81567" t="s">
        <v>256415</v>
      </c>
      <c r="C81567" t="s">
        <v>256416</v>
      </c>
      <c r="D81567" t="s">
        <v>83783</v>
      </c>
      <c r="E81567">
        <v>502.58</v>
      </c>
      <c r="F81567" t="s">
        <v>24</v>
      </c>
      <c r="G81567" t="s">
        <v>83784</v>
      </c>
      <c r="H81567" t="s">
        <v>83774</v>
      </c>
      <c r="I81567" t="s">
        <v>83456</v>
      </c>
      <c r="J81567" t="s">
        <v>7273</v>
      </c>
      <c r="K81567" t="s">
        <v>29</v>
      </c>
      <c r="L81567" t="s">
        <v>30</v>
      </c>
      <c r="M81567" t="s">
        <v>256417</v>
      </c>
      <c r="N81567" t="s">
        <v>32</v>
      </c>
      <c r="O81567" t="s">
        <v>33</v>
      </c>
      <c r="P81567" t="s">
        <v>7273</v>
      </c>
      <c r="Q81567" t="s">
        <v>83786</v>
      </c>
      <c r="R81567" t="s">
        <v>35</v>
      </c>
      <c r="S81567" t="s">
        <v>35</v>
      </c>
      <c r="T81567" t="s">
        <v>36</v>
      </c>
    </row>
    <row r="81568" spans="1:20" x14ac:dyDescent="0.25">
      <c r="A81568" t="s">
        <v>20</v>
      </c>
      <c r="B81568" t="s">
        <v>256418</v>
      </c>
      <c r="C81568" t="s">
        <v>256419</v>
      </c>
      <c r="D81568" t="s">
        <v>83783</v>
      </c>
      <c r="E81568">
        <v>454.24</v>
      </c>
      <c r="F81568" t="s">
        <v>24</v>
      </c>
      <c r="G81568" t="s">
        <v>83784</v>
      </c>
      <c r="H81568" t="s">
        <v>83774</v>
      </c>
      <c r="I81568" t="s">
        <v>83456</v>
      </c>
      <c r="J81568" t="s">
        <v>7273</v>
      </c>
      <c r="K81568" t="s">
        <v>29</v>
      </c>
      <c r="L81568" t="s">
        <v>30</v>
      </c>
      <c r="M81568" t="s">
        <v>256420</v>
      </c>
      <c r="N81568" t="s">
        <v>32</v>
      </c>
      <c r="O81568" t="s">
        <v>33</v>
      </c>
      <c r="P81568" t="s">
        <v>7273</v>
      </c>
      <c r="Q81568" t="s">
        <v>83786</v>
      </c>
      <c r="R81568" t="s">
        <v>35</v>
      </c>
      <c r="S81568" t="s">
        <v>35</v>
      </c>
      <c r="T81568" t="s">
        <v>36</v>
      </c>
    </row>
    <row r="81569" spans="1:20" x14ac:dyDescent="0.25">
      <c r="A81569" t="s">
        <v>20</v>
      </c>
      <c r="B81569" t="s">
        <v>256421</v>
      </c>
      <c r="C81569" t="s">
        <v>256422</v>
      </c>
      <c r="D81569" t="s">
        <v>83783</v>
      </c>
      <c r="E81569">
        <v>502.58</v>
      </c>
      <c r="F81569" t="s">
        <v>24</v>
      </c>
      <c r="G81569" t="s">
        <v>83784</v>
      </c>
      <c r="H81569" t="s">
        <v>83774</v>
      </c>
      <c r="I81569" t="s">
        <v>83456</v>
      </c>
      <c r="J81569" t="s">
        <v>7273</v>
      </c>
      <c r="K81569" t="s">
        <v>29</v>
      </c>
      <c r="L81569" t="s">
        <v>30</v>
      </c>
      <c r="M81569" t="s">
        <v>256423</v>
      </c>
      <c r="N81569" t="s">
        <v>32</v>
      </c>
      <c r="O81569" t="s">
        <v>33</v>
      </c>
      <c r="P81569" t="s">
        <v>7273</v>
      </c>
      <c r="Q81569" t="s">
        <v>83786</v>
      </c>
      <c r="R81569" t="s">
        <v>35</v>
      </c>
      <c r="S81569" t="s">
        <v>35</v>
      </c>
      <c r="T81569" t="s">
        <v>36</v>
      </c>
    </row>
    <row r="81570" spans="1:20" x14ac:dyDescent="0.25">
      <c r="A81570" t="s">
        <v>20</v>
      </c>
      <c r="B81570" t="s">
        <v>256424</v>
      </c>
      <c r="C81570" t="s">
        <v>256425</v>
      </c>
      <c r="D81570" t="s">
        <v>83783</v>
      </c>
      <c r="E81570">
        <v>454.24</v>
      </c>
      <c r="F81570" t="s">
        <v>24</v>
      </c>
      <c r="G81570" t="s">
        <v>83784</v>
      </c>
      <c r="H81570" t="s">
        <v>83774</v>
      </c>
      <c r="I81570" t="s">
        <v>83456</v>
      </c>
      <c r="J81570" t="s">
        <v>7273</v>
      </c>
      <c r="K81570" t="s">
        <v>29</v>
      </c>
      <c r="L81570" t="s">
        <v>30</v>
      </c>
      <c r="M81570" t="s">
        <v>256426</v>
      </c>
      <c r="N81570" t="s">
        <v>32</v>
      </c>
      <c r="O81570" t="s">
        <v>33</v>
      </c>
      <c r="P81570" t="s">
        <v>7273</v>
      </c>
      <c r="Q81570" t="s">
        <v>83786</v>
      </c>
      <c r="R81570" t="s">
        <v>35</v>
      </c>
      <c r="S81570" t="s">
        <v>35</v>
      </c>
      <c r="T81570" t="s">
        <v>36</v>
      </c>
    </row>
    <row r="81571" spans="1:20" x14ac:dyDescent="0.25">
      <c r="A81571" t="s">
        <v>20</v>
      </c>
      <c r="B81571" t="s">
        <v>256427</v>
      </c>
      <c r="C81571" t="s">
        <v>256428</v>
      </c>
      <c r="D81571" t="s">
        <v>83783</v>
      </c>
      <c r="E81571">
        <v>502.58</v>
      </c>
      <c r="F81571" t="s">
        <v>24</v>
      </c>
      <c r="G81571" t="s">
        <v>83784</v>
      </c>
      <c r="H81571" t="s">
        <v>83774</v>
      </c>
      <c r="I81571" t="s">
        <v>83456</v>
      </c>
      <c r="J81571" t="s">
        <v>7273</v>
      </c>
      <c r="K81571" t="s">
        <v>29</v>
      </c>
      <c r="L81571" t="s">
        <v>30</v>
      </c>
      <c r="M81571" t="s">
        <v>256429</v>
      </c>
      <c r="N81571" t="s">
        <v>32</v>
      </c>
      <c r="O81571" t="s">
        <v>33</v>
      </c>
      <c r="P81571" t="s">
        <v>7273</v>
      </c>
      <c r="Q81571" t="s">
        <v>83786</v>
      </c>
      <c r="R81571" t="s">
        <v>35</v>
      </c>
      <c r="S81571" t="s">
        <v>35</v>
      </c>
      <c r="T81571" t="s">
        <v>36</v>
      </c>
    </row>
    <row r="81572" spans="1:20" x14ac:dyDescent="0.25">
      <c r="A81572" t="s">
        <v>20</v>
      </c>
      <c r="B81572" t="s">
        <v>256430</v>
      </c>
      <c r="C81572" t="s">
        <v>256431</v>
      </c>
      <c r="D81572" t="s">
        <v>83783</v>
      </c>
      <c r="E81572">
        <v>454.24</v>
      </c>
      <c r="F81572" t="s">
        <v>24</v>
      </c>
      <c r="G81572" t="s">
        <v>83784</v>
      </c>
      <c r="H81572" t="s">
        <v>83774</v>
      </c>
      <c r="I81572" t="s">
        <v>83456</v>
      </c>
      <c r="J81572" t="s">
        <v>7273</v>
      </c>
      <c r="K81572" t="s">
        <v>29</v>
      </c>
      <c r="L81572" t="s">
        <v>30</v>
      </c>
      <c r="M81572" t="s">
        <v>256432</v>
      </c>
      <c r="N81572" t="s">
        <v>32</v>
      </c>
      <c r="O81572" t="s">
        <v>33</v>
      </c>
      <c r="P81572" t="s">
        <v>7273</v>
      </c>
      <c r="Q81572" t="s">
        <v>83786</v>
      </c>
      <c r="R81572" t="s">
        <v>35</v>
      </c>
      <c r="S81572" t="s">
        <v>35</v>
      </c>
      <c r="T81572" t="s">
        <v>36</v>
      </c>
    </row>
    <row r="81573" spans="1:20" x14ac:dyDescent="0.25">
      <c r="A81573" t="s">
        <v>20</v>
      </c>
      <c r="B81573" t="s">
        <v>256433</v>
      </c>
      <c r="C81573" t="s">
        <v>256434</v>
      </c>
      <c r="D81573" t="s">
        <v>83783</v>
      </c>
      <c r="E81573">
        <v>502.58</v>
      </c>
      <c r="F81573" t="s">
        <v>24</v>
      </c>
      <c r="G81573" t="s">
        <v>83784</v>
      </c>
      <c r="H81573" t="s">
        <v>83774</v>
      </c>
      <c r="I81573" t="s">
        <v>83456</v>
      </c>
      <c r="J81573" t="s">
        <v>7273</v>
      </c>
      <c r="K81573" t="s">
        <v>29</v>
      </c>
      <c r="L81573" t="s">
        <v>30</v>
      </c>
      <c r="M81573" t="s">
        <v>256435</v>
      </c>
      <c r="N81573" t="s">
        <v>32</v>
      </c>
      <c r="O81573" t="s">
        <v>33</v>
      </c>
      <c r="P81573" t="s">
        <v>7273</v>
      </c>
      <c r="Q81573" t="s">
        <v>83786</v>
      </c>
      <c r="R81573" t="s">
        <v>35</v>
      </c>
      <c r="S81573" t="s">
        <v>35</v>
      </c>
      <c r="T81573" t="s">
        <v>36</v>
      </c>
    </row>
    <row r="81574" spans="1:20" x14ac:dyDescent="0.25">
      <c r="A81574" t="s">
        <v>20</v>
      </c>
      <c r="B81574" t="s">
        <v>256436</v>
      </c>
      <c r="C81574" t="s">
        <v>256437</v>
      </c>
      <c r="D81574" t="s">
        <v>83783</v>
      </c>
      <c r="E81574">
        <v>502.58</v>
      </c>
      <c r="F81574" t="s">
        <v>24</v>
      </c>
      <c r="G81574" t="s">
        <v>83784</v>
      </c>
      <c r="H81574" t="s">
        <v>83774</v>
      </c>
      <c r="I81574" t="s">
        <v>83456</v>
      </c>
      <c r="J81574" t="s">
        <v>7273</v>
      </c>
      <c r="K81574" t="s">
        <v>29</v>
      </c>
      <c r="L81574" t="s">
        <v>30</v>
      </c>
      <c r="M81574" t="s">
        <v>256438</v>
      </c>
      <c r="N81574" t="s">
        <v>32</v>
      </c>
      <c r="O81574" t="s">
        <v>33</v>
      </c>
      <c r="P81574" t="s">
        <v>7273</v>
      </c>
      <c r="Q81574" t="s">
        <v>83786</v>
      </c>
      <c r="R81574" t="s">
        <v>35</v>
      </c>
      <c r="S81574" t="s">
        <v>35</v>
      </c>
      <c r="T81574" t="s">
        <v>36</v>
      </c>
    </row>
    <row r="81575" spans="1:20" x14ac:dyDescent="0.25">
      <c r="A81575" t="s">
        <v>20</v>
      </c>
      <c r="B81575" t="s">
        <v>256439</v>
      </c>
      <c r="C81575" t="s">
        <v>256440</v>
      </c>
      <c r="D81575" t="s">
        <v>83783</v>
      </c>
      <c r="E81575">
        <v>454.24</v>
      </c>
      <c r="F81575" t="s">
        <v>24</v>
      </c>
      <c r="G81575" t="s">
        <v>83784</v>
      </c>
      <c r="H81575" t="s">
        <v>83774</v>
      </c>
      <c r="I81575" t="s">
        <v>83456</v>
      </c>
      <c r="J81575" t="s">
        <v>7273</v>
      </c>
      <c r="K81575" t="s">
        <v>29</v>
      </c>
      <c r="L81575" t="s">
        <v>30</v>
      </c>
      <c r="M81575" t="s">
        <v>256441</v>
      </c>
      <c r="N81575" t="s">
        <v>32</v>
      </c>
      <c r="O81575" t="s">
        <v>33</v>
      </c>
      <c r="P81575" t="s">
        <v>7273</v>
      </c>
      <c r="Q81575" t="s">
        <v>83786</v>
      </c>
      <c r="R81575" t="s">
        <v>35</v>
      </c>
      <c r="S81575" t="s">
        <v>35</v>
      </c>
      <c r="T81575" t="s">
        <v>36</v>
      </c>
    </row>
    <row r="81576" spans="1:20" x14ac:dyDescent="0.25">
      <c r="A81576" t="s">
        <v>20</v>
      </c>
      <c r="B81576" t="s">
        <v>256442</v>
      </c>
      <c r="C81576" t="s">
        <v>256443</v>
      </c>
      <c r="D81576" t="s">
        <v>83783</v>
      </c>
      <c r="E81576">
        <v>502.58</v>
      </c>
      <c r="F81576" t="s">
        <v>24</v>
      </c>
      <c r="G81576" t="s">
        <v>83784</v>
      </c>
      <c r="H81576" t="s">
        <v>83774</v>
      </c>
      <c r="I81576" t="s">
        <v>83456</v>
      </c>
      <c r="J81576" t="s">
        <v>7273</v>
      </c>
      <c r="K81576" t="s">
        <v>29</v>
      </c>
      <c r="L81576" t="s">
        <v>30</v>
      </c>
      <c r="M81576" t="s">
        <v>256444</v>
      </c>
      <c r="N81576" t="s">
        <v>32</v>
      </c>
      <c r="O81576" t="s">
        <v>33</v>
      </c>
      <c r="P81576" t="s">
        <v>7273</v>
      </c>
      <c r="Q81576" t="s">
        <v>83786</v>
      </c>
      <c r="R81576" t="s">
        <v>35</v>
      </c>
      <c r="S81576" t="s">
        <v>35</v>
      </c>
      <c r="T81576" t="s">
        <v>36</v>
      </c>
    </row>
    <row r="81577" spans="1:20" x14ac:dyDescent="0.25">
      <c r="A81577" t="s">
        <v>20</v>
      </c>
      <c r="B81577" t="s">
        <v>256445</v>
      </c>
      <c r="C81577" t="s">
        <v>256446</v>
      </c>
      <c r="D81577" t="s">
        <v>83783</v>
      </c>
      <c r="E81577">
        <v>454.24</v>
      </c>
      <c r="F81577" t="s">
        <v>24</v>
      </c>
      <c r="G81577" t="s">
        <v>83784</v>
      </c>
      <c r="H81577" t="s">
        <v>83774</v>
      </c>
      <c r="I81577" t="s">
        <v>83456</v>
      </c>
      <c r="J81577" t="s">
        <v>7273</v>
      </c>
      <c r="K81577" t="s">
        <v>29</v>
      </c>
      <c r="L81577" t="s">
        <v>30</v>
      </c>
      <c r="M81577" t="s">
        <v>256447</v>
      </c>
      <c r="N81577" t="s">
        <v>32</v>
      </c>
      <c r="O81577" t="s">
        <v>33</v>
      </c>
      <c r="P81577" t="s">
        <v>7273</v>
      </c>
      <c r="Q81577" t="s">
        <v>83786</v>
      </c>
      <c r="R81577" t="s">
        <v>35</v>
      </c>
      <c r="S81577" t="s">
        <v>35</v>
      </c>
      <c r="T81577" t="s">
        <v>36</v>
      </c>
    </row>
    <row r="81578" spans="1:20" x14ac:dyDescent="0.25">
      <c r="A81578" t="s">
        <v>20</v>
      </c>
      <c r="B81578" t="s">
        <v>256448</v>
      </c>
      <c r="C81578" t="s">
        <v>256449</v>
      </c>
      <c r="D81578" t="s">
        <v>83783</v>
      </c>
      <c r="E81578">
        <v>502.58</v>
      </c>
      <c r="F81578" t="s">
        <v>24</v>
      </c>
      <c r="G81578" t="s">
        <v>83784</v>
      </c>
      <c r="H81578" t="s">
        <v>83774</v>
      </c>
      <c r="I81578" t="s">
        <v>83456</v>
      </c>
      <c r="J81578" t="s">
        <v>7273</v>
      </c>
      <c r="K81578" t="s">
        <v>29</v>
      </c>
      <c r="L81578" t="s">
        <v>30</v>
      </c>
      <c r="M81578" t="s">
        <v>256450</v>
      </c>
      <c r="N81578" t="s">
        <v>32</v>
      </c>
      <c r="O81578" t="s">
        <v>33</v>
      </c>
      <c r="P81578" t="s">
        <v>7273</v>
      </c>
      <c r="Q81578" t="s">
        <v>83786</v>
      </c>
      <c r="R81578" t="s">
        <v>35</v>
      </c>
      <c r="S81578" t="s">
        <v>35</v>
      </c>
      <c r="T81578" t="s">
        <v>36</v>
      </c>
    </row>
    <row r="81579" spans="1:20" x14ac:dyDescent="0.25">
      <c r="A81579" t="s">
        <v>20</v>
      </c>
      <c r="B81579" t="s">
        <v>256451</v>
      </c>
      <c r="C81579" t="s">
        <v>256452</v>
      </c>
      <c r="D81579" t="s">
        <v>83783</v>
      </c>
      <c r="E81579">
        <v>454.24</v>
      </c>
      <c r="F81579" t="s">
        <v>24</v>
      </c>
      <c r="G81579" t="s">
        <v>83784</v>
      </c>
      <c r="H81579" t="s">
        <v>83774</v>
      </c>
      <c r="I81579" t="s">
        <v>83456</v>
      </c>
      <c r="J81579" t="s">
        <v>7273</v>
      </c>
      <c r="K81579" t="s">
        <v>29</v>
      </c>
      <c r="L81579" t="s">
        <v>30</v>
      </c>
      <c r="M81579" t="s">
        <v>256453</v>
      </c>
      <c r="N81579" t="s">
        <v>32</v>
      </c>
      <c r="O81579" t="s">
        <v>33</v>
      </c>
      <c r="P81579" t="s">
        <v>7273</v>
      </c>
      <c r="Q81579" t="s">
        <v>83786</v>
      </c>
      <c r="R81579" t="s">
        <v>35</v>
      </c>
      <c r="S81579" t="s">
        <v>35</v>
      </c>
      <c r="T81579" t="s">
        <v>36</v>
      </c>
    </row>
    <row r="81580" spans="1:20" x14ac:dyDescent="0.25">
      <c r="A81580" t="s">
        <v>20</v>
      </c>
      <c r="B81580" t="s">
        <v>256454</v>
      </c>
      <c r="C81580" t="s">
        <v>256455</v>
      </c>
      <c r="D81580" t="s">
        <v>83783</v>
      </c>
      <c r="E81580">
        <v>502.58</v>
      </c>
      <c r="F81580" t="s">
        <v>24</v>
      </c>
      <c r="G81580" t="s">
        <v>83784</v>
      </c>
      <c r="H81580" t="s">
        <v>83774</v>
      </c>
      <c r="I81580" t="s">
        <v>83456</v>
      </c>
      <c r="J81580" t="s">
        <v>7273</v>
      </c>
      <c r="K81580" t="s">
        <v>29</v>
      </c>
      <c r="L81580" t="s">
        <v>30</v>
      </c>
      <c r="M81580" t="s">
        <v>256456</v>
      </c>
      <c r="N81580" t="s">
        <v>32</v>
      </c>
      <c r="O81580" t="s">
        <v>33</v>
      </c>
      <c r="P81580" t="s">
        <v>7273</v>
      </c>
      <c r="Q81580" t="s">
        <v>83786</v>
      </c>
      <c r="R81580" t="s">
        <v>35</v>
      </c>
      <c r="S81580" t="s">
        <v>35</v>
      </c>
      <c r="T81580" t="s">
        <v>36</v>
      </c>
    </row>
    <row r="81581" spans="1:20" x14ac:dyDescent="0.25">
      <c r="A81581" t="s">
        <v>20</v>
      </c>
      <c r="B81581" t="s">
        <v>256457</v>
      </c>
      <c r="C81581" t="s">
        <v>256458</v>
      </c>
      <c r="D81581" t="s">
        <v>83783</v>
      </c>
      <c r="E81581">
        <v>454.24</v>
      </c>
      <c r="F81581" t="s">
        <v>24</v>
      </c>
      <c r="G81581" t="s">
        <v>83784</v>
      </c>
      <c r="H81581" t="s">
        <v>83774</v>
      </c>
      <c r="I81581" t="s">
        <v>83456</v>
      </c>
      <c r="J81581" t="s">
        <v>7273</v>
      </c>
      <c r="K81581" t="s">
        <v>29</v>
      </c>
      <c r="L81581" t="s">
        <v>30</v>
      </c>
      <c r="M81581" t="s">
        <v>256459</v>
      </c>
      <c r="N81581" t="s">
        <v>32</v>
      </c>
      <c r="O81581" t="s">
        <v>33</v>
      </c>
      <c r="P81581" t="s">
        <v>7273</v>
      </c>
      <c r="Q81581" t="s">
        <v>83786</v>
      </c>
      <c r="R81581" t="s">
        <v>35</v>
      </c>
      <c r="S81581" t="s">
        <v>35</v>
      </c>
      <c r="T81581" t="s">
        <v>36</v>
      </c>
    </row>
    <row r="81582" spans="1:20" x14ac:dyDescent="0.25">
      <c r="A81582" t="s">
        <v>20</v>
      </c>
      <c r="B81582" t="s">
        <v>256460</v>
      </c>
      <c r="C81582" t="s">
        <v>256461</v>
      </c>
      <c r="D81582" t="s">
        <v>83783</v>
      </c>
      <c r="E81582">
        <v>502.58</v>
      </c>
      <c r="F81582" t="s">
        <v>24</v>
      </c>
      <c r="G81582" t="s">
        <v>83784</v>
      </c>
      <c r="H81582" t="s">
        <v>83774</v>
      </c>
      <c r="I81582" t="s">
        <v>83456</v>
      </c>
      <c r="J81582" t="s">
        <v>7273</v>
      </c>
      <c r="K81582" t="s">
        <v>29</v>
      </c>
      <c r="L81582" t="s">
        <v>30</v>
      </c>
      <c r="M81582" t="s">
        <v>256462</v>
      </c>
      <c r="N81582" t="s">
        <v>32</v>
      </c>
      <c r="O81582" t="s">
        <v>33</v>
      </c>
      <c r="P81582" t="s">
        <v>7273</v>
      </c>
      <c r="Q81582" t="s">
        <v>83786</v>
      </c>
      <c r="R81582" t="s">
        <v>35</v>
      </c>
      <c r="S81582" t="s">
        <v>35</v>
      </c>
      <c r="T81582" t="s">
        <v>36</v>
      </c>
    </row>
    <row r="81583" spans="1:20" x14ac:dyDescent="0.25">
      <c r="A81583" t="s">
        <v>20</v>
      </c>
      <c r="B81583" t="s">
        <v>256463</v>
      </c>
      <c r="C81583" t="s">
        <v>256464</v>
      </c>
      <c r="D81583" t="s">
        <v>83783</v>
      </c>
      <c r="E81583">
        <v>454.24</v>
      </c>
      <c r="F81583" t="s">
        <v>24</v>
      </c>
      <c r="G81583" t="s">
        <v>83784</v>
      </c>
      <c r="H81583" t="s">
        <v>83774</v>
      </c>
      <c r="I81583" t="s">
        <v>83456</v>
      </c>
      <c r="J81583" t="s">
        <v>7273</v>
      </c>
      <c r="K81583" t="s">
        <v>29</v>
      </c>
      <c r="L81583" t="s">
        <v>30</v>
      </c>
      <c r="M81583" t="s">
        <v>256465</v>
      </c>
      <c r="N81583" t="s">
        <v>32</v>
      </c>
      <c r="O81583" t="s">
        <v>33</v>
      </c>
      <c r="P81583" t="s">
        <v>7273</v>
      </c>
      <c r="Q81583" t="s">
        <v>83786</v>
      </c>
      <c r="R81583" t="s">
        <v>35</v>
      </c>
      <c r="S81583" t="s">
        <v>35</v>
      </c>
      <c r="T81583" t="s">
        <v>36</v>
      </c>
    </row>
    <row r="81584" spans="1:20" x14ac:dyDescent="0.25">
      <c r="A81584" t="s">
        <v>20</v>
      </c>
      <c r="B81584" t="s">
        <v>256466</v>
      </c>
      <c r="C81584" t="s">
        <v>256467</v>
      </c>
      <c r="D81584" t="s">
        <v>83783</v>
      </c>
      <c r="E81584">
        <v>502.58</v>
      </c>
      <c r="F81584" t="s">
        <v>24</v>
      </c>
      <c r="G81584" t="s">
        <v>83784</v>
      </c>
      <c r="H81584" t="s">
        <v>83774</v>
      </c>
      <c r="I81584" t="s">
        <v>83456</v>
      </c>
      <c r="J81584" t="s">
        <v>7273</v>
      </c>
      <c r="K81584" t="s">
        <v>29</v>
      </c>
      <c r="L81584" t="s">
        <v>30</v>
      </c>
      <c r="M81584" t="s">
        <v>256468</v>
      </c>
      <c r="N81584" t="s">
        <v>32</v>
      </c>
      <c r="O81584" t="s">
        <v>33</v>
      </c>
      <c r="P81584" t="s">
        <v>7273</v>
      </c>
      <c r="Q81584" t="s">
        <v>83786</v>
      </c>
      <c r="R81584" t="s">
        <v>35</v>
      </c>
      <c r="S81584" t="s">
        <v>35</v>
      </c>
      <c r="T81584" t="s">
        <v>36</v>
      </c>
    </row>
    <row r="81585" spans="1:20" x14ac:dyDescent="0.25">
      <c r="A81585" t="s">
        <v>20</v>
      </c>
      <c r="B81585" t="s">
        <v>256469</v>
      </c>
      <c r="C81585" t="s">
        <v>256470</v>
      </c>
      <c r="D81585" t="s">
        <v>83783</v>
      </c>
      <c r="E81585">
        <v>454.24</v>
      </c>
      <c r="F81585" t="s">
        <v>24</v>
      </c>
      <c r="G81585" t="s">
        <v>83784</v>
      </c>
      <c r="H81585" t="s">
        <v>83774</v>
      </c>
      <c r="I81585" t="s">
        <v>83456</v>
      </c>
      <c r="J81585" t="s">
        <v>7273</v>
      </c>
      <c r="K81585" t="s">
        <v>29</v>
      </c>
      <c r="L81585" t="s">
        <v>30</v>
      </c>
      <c r="M81585" t="s">
        <v>256471</v>
      </c>
      <c r="N81585" t="s">
        <v>32</v>
      </c>
      <c r="O81585" t="s">
        <v>33</v>
      </c>
      <c r="P81585" t="s">
        <v>7273</v>
      </c>
      <c r="Q81585" t="s">
        <v>83786</v>
      </c>
      <c r="R81585" t="s">
        <v>35</v>
      </c>
      <c r="S81585" t="s">
        <v>35</v>
      </c>
      <c r="T81585" t="s">
        <v>36</v>
      </c>
    </row>
    <row r="81586" spans="1:20" x14ac:dyDescent="0.25">
      <c r="A81586" t="s">
        <v>20</v>
      </c>
      <c r="B81586" t="s">
        <v>256472</v>
      </c>
      <c r="C81586" t="s">
        <v>256473</v>
      </c>
      <c r="D81586" t="s">
        <v>83783</v>
      </c>
      <c r="E81586">
        <v>502.58</v>
      </c>
      <c r="F81586" t="s">
        <v>24</v>
      </c>
      <c r="G81586" t="s">
        <v>83784</v>
      </c>
      <c r="H81586" t="s">
        <v>83774</v>
      </c>
      <c r="I81586" t="s">
        <v>83456</v>
      </c>
      <c r="J81586" t="s">
        <v>7273</v>
      </c>
      <c r="K81586" t="s">
        <v>29</v>
      </c>
      <c r="L81586" t="s">
        <v>30</v>
      </c>
      <c r="M81586" t="s">
        <v>256474</v>
      </c>
      <c r="N81586" t="s">
        <v>32</v>
      </c>
      <c r="O81586" t="s">
        <v>33</v>
      </c>
      <c r="P81586" t="s">
        <v>7273</v>
      </c>
      <c r="Q81586" t="s">
        <v>83786</v>
      </c>
      <c r="R81586" t="s">
        <v>35</v>
      </c>
      <c r="S81586" t="s">
        <v>35</v>
      </c>
      <c r="T81586" t="s">
        <v>36</v>
      </c>
    </row>
    <row r="81587" spans="1:20" x14ac:dyDescent="0.25">
      <c r="A81587" t="s">
        <v>20</v>
      </c>
      <c r="B81587" t="s">
        <v>256475</v>
      </c>
      <c r="C81587" t="s">
        <v>256476</v>
      </c>
      <c r="D81587" t="s">
        <v>83783</v>
      </c>
      <c r="E81587">
        <v>454.24</v>
      </c>
      <c r="F81587" t="s">
        <v>24</v>
      </c>
      <c r="G81587" t="s">
        <v>83784</v>
      </c>
      <c r="H81587" t="s">
        <v>83774</v>
      </c>
      <c r="I81587" t="s">
        <v>83456</v>
      </c>
      <c r="J81587" t="s">
        <v>7273</v>
      </c>
      <c r="K81587" t="s">
        <v>29</v>
      </c>
      <c r="L81587" t="s">
        <v>30</v>
      </c>
      <c r="M81587" t="s">
        <v>256477</v>
      </c>
      <c r="N81587" t="s">
        <v>32</v>
      </c>
      <c r="O81587" t="s">
        <v>33</v>
      </c>
      <c r="P81587" t="s">
        <v>7273</v>
      </c>
      <c r="Q81587" t="s">
        <v>83786</v>
      </c>
      <c r="R81587" t="s">
        <v>35</v>
      </c>
      <c r="S81587" t="s">
        <v>35</v>
      </c>
      <c r="T81587" t="s">
        <v>36</v>
      </c>
    </row>
    <row r="81588" spans="1:20" x14ac:dyDescent="0.25">
      <c r="A81588" t="s">
        <v>20</v>
      </c>
      <c r="B81588" t="s">
        <v>256478</v>
      </c>
      <c r="C81588" t="s">
        <v>256479</v>
      </c>
      <c r="D81588" t="s">
        <v>83783</v>
      </c>
      <c r="E81588">
        <v>502.58</v>
      </c>
      <c r="F81588" t="s">
        <v>24</v>
      </c>
      <c r="G81588" t="s">
        <v>83784</v>
      </c>
      <c r="H81588" t="s">
        <v>83774</v>
      </c>
      <c r="I81588" t="s">
        <v>83456</v>
      </c>
      <c r="J81588" t="s">
        <v>7273</v>
      </c>
      <c r="K81588" t="s">
        <v>29</v>
      </c>
      <c r="L81588" t="s">
        <v>30</v>
      </c>
      <c r="M81588" t="s">
        <v>256480</v>
      </c>
      <c r="N81588" t="s">
        <v>32</v>
      </c>
      <c r="O81588" t="s">
        <v>33</v>
      </c>
      <c r="P81588" t="s">
        <v>7273</v>
      </c>
      <c r="Q81588" t="s">
        <v>83786</v>
      </c>
      <c r="R81588" t="s">
        <v>35</v>
      </c>
      <c r="S81588" t="s">
        <v>35</v>
      </c>
      <c r="T81588" t="s">
        <v>36</v>
      </c>
    </row>
    <row r="81589" spans="1:20" x14ac:dyDescent="0.25">
      <c r="A81589" t="s">
        <v>20</v>
      </c>
      <c r="B81589" t="s">
        <v>256481</v>
      </c>
      <c r="C81589" t="s">
        <v>256482</v>
      </c>
      <c r="D81589" t="s">
        <v>83783</v>
      </c>
      <c r="E81589">
        <v>454.24</v>
      </c>
      <c r="F81589" t="s">
        <v>24</v>
      </c>
      <c r="G81589" t="s">
        <v>83784</v>
      </c>
      <c r="H81589" t="s">
        <v>83774</v>
      </c>
      <c r="I81589" t="s">
        <v>83456</v>
      </c>
      <c r="J81589" t="s">
        <v>7273</v>
      </c>
      <c r="K81589" t="s">
        <v>29</v>
      </c>
      <c r="L81589" t="s">
        <v>30</v>
      </c>
      <c r="M81589" t="s">
        <v>256483</v>
      </c>
      <c r="N81589" t="s">
        <v>32</v>
      </c>
      <c r="O81589" t="s">
        <v>33</v>
      </c>
      <c r="P81589" t="s">
        <v>7273</v>
      </c>
      <c r="Q81589" t="s">
        <v>83786</v>
      </c>
      <c r="R81589" t="s">
        <v>35</v>
      </c>
      <c r="S81589" t="s">
        <v>35</v>
      </c>
      <c r="T81589" t="s">
        <v>36</v>
      </c>
    </row>
    <row r="81590" spans="1:20" x14ac:dyDescent="0.25">
      <c r="A81590" t="s">
        <v>20</v>
      </c>
      <c r="B81590" t="s">
        <v>256484</v>
      </c>
      <c r="C81590" t="s">
        <v>256485</v>
      </c>
      <c r="D81590" t="s">
        <v>83783</v>
      </c>
      <c r="E81590">
        <v>454.24</v>
      </c>
      <c r="F81590" t="s">
        <v>24</v>
      </c>
      <c r="G81590" t="s">
        <v>83784</v>
      </c>
      <c r="H81590" t="s">
        <v>83774</v>
      </c>
      <c r="I81590" t="s">
        <v>83456</v>
      </c>
      <c r="J81590" t="s">
        <v>7273</v>
      </c>
      <c r="K81590" t="s">
        <v>29</v>
      </c>
      <c r="L81590" t="s">
        <v>30</v>
      </c>
      <c r="M81590" t="s">
        <v>256486</v>
      </c>
      <c r="N81590" t="s">
        <v>32</v>
      </c>
      <c r="O81590" t="s">
        <v>33</v>
      </c>
      <c r="P81590" t="s">
        <v>7273</v>
      </c>
      <c r="Q81590" t="s">
        <v>83786</v>
      </c>
      <c r="R81590" t="s">
        <v>35</v>
      </c>
      <c r="S81590" t="s">
        <v>35</v>
      </c>
      <c r="T81590" t="s">
        <v>36</v>
      </c>
    </row>
    <row r="81591" spans="1:20" x14ac:dyDescent="0.25">
      <c r="A81591" t="s">
        <v>20</v>
      </c>
      <c r="B81591" t="s">
        <v>256487</v>
      </c>
      <c r="C81591" t="s">
        <v>256488</v>
      </c>
      <c r="D81591" t="s">
        <v>83783</v>
      </c>
      <c r="E81591">
        <v>502.58</v>
      </c>
      <c r="F81591" t="s">
        <v>24</v>
      </c>
      <c r="G81591" t="s">
        <v>83784</v>
      </c>
      <c r="H81591" t="s">
        <v>83774</v>
      </c>
      <c r="I81591" t="s">
        <v>83456</v>
      </c>
      <c r="J81591" t="s">
        <v>7273</v>
      </c>
      <c r="K81591" t="s">
        <v>29</v>
      </c>
      <c r="L81591" t="s">
        <v>30</v>
      </c>
      <c r="M81591" t="s">
        <v>256489</v>
      </c>
      <c r="N81591" t="s">
        <v>32</v>
      </c>
      <c r="O81591" t="s">
        <v>33</v>
      </c>
      <c r="P81591" t="s">
        <v>7273</v>
      </c>
      <c r="Q81591" t="s">
        <v>83786</v>
      </c>
      <c r="R81591" t="s">
        <v>35</v>
      </c>
      <c r="S81591" t="s">
        <v>35</v>
      </c>
      <c r="T81591" t="s">
        <v>36</v>
      </c>
    </row>
    <row r="81592" spans="1:20" x14ac:dyDescent="0.25">
      <c r="A81592" t="s">
        <v>20</v>
      </c>
      <c r="B81592" t="s">
        <v>256490</v>
      </c>
      <c r="C81592" t="s">
        <v>256491</v>
      </c>
      <c r="D81592" t="s">
        <v>83783</v>
      </c>
      <c r="E81592">
        <v>502.58</v>
      </c>
      <c r="F81592" t="s">
        <v>24</v>
      </c>
      <c r="G81592" t="s">
        <v>83784</v>
      </c>
      <c r="H81592" t="s">
        <v>83774</v>
      </c>
      <c r="I81592" t="s">
        <v>83456</v>
      </c>
      <c r="J81592" t="s">
        <v>7273</v>
      </c>
      <c r="K81592" t="s">
        <v>29</v>
      </c>
      <c r="L81592" t="s">
        <v>30</v>
      </c>
      <c r="M81592" t="s">
        <v>256492</v>
      </c>
      <c r="N81592" t="s">
        <v>32</v>
      </c>
      <c r="O81592" t="s">
        <v>33</v>
      </c>
      <c r="P81592" t="s">
        <v>7273</v>
      </c>
      <c r="Q81592" t="s">
        <v>83786</v>
      </c>
      <c r="R81592" t="s">
        <v>35</v>
      </c>
      <c r="S81592" t="s">
        <v>35</v>
      </c>
      <c r="T81592" t="s">
        <v>36</v>
      </c>
    </row>
    <row r="81593" spans="1:20" x14ac:dyDescent="0.25">
      <c r="A81593" t="s">
        <v>20</v>
      </c>
      <c r="B81593" t="s">
        <v>256493</v>
      </c>
      <c r="C81593" t="s">
        <v>256494</v>
      </c>
      <c r="D81593" t="s">
        <v>83783</v>
      </c>
      <c r="E81593">
        <v>502.58</v>
      </c>
      <c r="F81593" t="s">
        <v>24</v>
      </c>
      <c r="G81593" t="s">
        <v>83784</v>
      </c>
      <c r="H81593" t="s">
        <v>83774</v>
      </c>
      <c r="I81593" t="s">
        <v>83456</v>
      </c>
      <c r="J81593" t="s">
        <v>7273</v>
      </c>
      <c r="K81593" t="s">
        <v>29</v>
      </c>
      <c r="L81593" t="s">
        <v>30</v>
      </c>
      <c r="M81593" t="s">
        <v>256495</v>
      </c>
      <c r="N81593" t="s">
        <v>32</v>
      </c>
      <c r="O81593" t="s">
        <v>33</v>
      </c>
      <c r="P81593" t="s">
        <v>7273</v>
      </c>
      <c r="Q81593" t="s">
        <v>83786</v>
      </c>
      <c r="R81593" t="s">
        <v>35</v>
      </c>
      <c r="S81593" t="s">
        <v>35</v>
      </c>
      <c r="T81593" t="s">
        <v>36</v>
      </c>
    </row>
    <row r="81594" spans="1:20" x14ac:dyDescent="0.25">
      <c r="A81594" t="s">
        <v>20</v>
      </c>
      <c r="B81594" t="s">
        <v>256496</v>
      </c>
      <c r="C81594" t="s">
        <v>256497</v>
      </c>
      <c r="D81594" t="s">
        <v>83783</v>
      </c>
      <c r="E81594">
        <v>454.24</v>
      </c>
      <c r="F81594" t="s">
        <v>24</v>
      </c>
      <c r="G81594" t="s">
        <v>83784</v>
      </c>
      <c r="H81594" t="s">
        <v>83774</v>
      </c>
      <c r="I81594" t="s">
        <v>83456</v>
      </c>
      <c r="J81594" t="s">
        <v>7273</v>
      </c>
      <c r="K81594" t="s">
        <v>29</v>
      </c>
      <c r="L81594" t="s">
        <v>30</v>
      </c>
      <c r="M81594" t="s">
        <v>256498</v>
      </c>
      <c r="N81594" t="s">
        <v>32</v>
      </c>
      <c r="O81594" t="s">
        <v>33</v>
      </c>
      <c r="P81594" t="s">
        <v>7273</v>
      </c>
      <c r="Q81594" t="s">
        <v>83786</v>
      </c>
      <c r="R81594" t="s">
        <v>35</v>
      </c>
      <c r="S81594" t="s">
        <v>35</v>
      </c>
      <c r="T81594" t="s">
        <v>36</v>
      </c>
    </row>
    <row r="81595" spans="1:20" x14ac:dyDescent="0.25">
      <c r="A81595" t="s">
        <v>20</v>
      </c>
      <c r="B81595" t="s">
        <v>256499</v>
      </c>
      <c r="C81595" t="s">
        <v>256500</v>
      </c>
      <c r="D81595" t="s">
        <v>83783</v>
      </c>
      <c r="E81595">
        <v>502.58</v>
      </c>
      <c r="F81595" t="s">
        <v>24</v>
      </c>
      <c r="G81595" t="s">
        <v>83784</v>
      </c>
      <c r="H81595" t="s">
        <v>83774</v>
      </c>
      <c r="I81595" t="s">
        <v>83456</v>
      </c>
      <c r="J81595" t="s">
        <v>7273</v>
      </c>
      <c r="K81595" t="s">
        <v>29</v>
      </c>
      <c r="L81595" t="s">
        <v>30</v>
      </c>
      <c r="M81595" t="s">
        <v>256501</v>
      </c>
      <c r="N81595" t="s">
        <v>32</v>
      </c>
      <c r="O81595" t="s">
        <v>33</v>
      </c>
      <c r="P81595" t="s">
        <v>7273</v>
      </c>
      <c r="Q81595" t="s">
        <v>83786</v>
      </c>
      <c r="R81595" t="s">
        <v>35</v>
      </c>
      <c r="S81595" t="s">
        <v>35</v>
      </c>
      <c r="T81595" t="s">
        <v>36</v>
      </c>
    </row>
    <row r="81596" spans="1:20" x14ac:dyDescent="0.25">
      <c r="A81596" t="s">
        <v>20</v>
      </c>
      <c r="B81596" t="s">
        <v>256502</v>
      </c>
      <c r="C81596" t="s">
        <v>256503</v>
      </c>
      <c r="D81596" t="s">
        <v>83783</v>
      </c>
      <c r="E81596">
        <v>502.58</v>
      </c>
      <c r="F81596" t="s">
        <v>24</v>
      </c>
      <c r="G81596" t="s">
        <v>83784</v>
      </c>
      <c r="H81596" t="s">
        <v>83774</v>
      </c>
      <c r="I81596" t="s">
        <v>83456</v>
      </c>
      <c r="J81596" t="s">
        <v>7273</v>
      </c>
      <c r="K81596" t="s">
        <v>29</v>
      </c>
      <c r="L81596" t="s">
        <v>30</v>
      </c>
      <c r="M81596" t="s">
        <v>256504</v>
      </c>
      <c r="N81596" t="s">
        <v>32</v>
      </c>
      <c r="O81596" t="s">
        <v>33</v>
      </c>
      <c r="P81596" t="s">
        <v>7273</v>
      </c>
      <c r="Q81596" t="s">
        <v>83786</v>
      </c>
      <c r="R81596" t="s">
        <v>35</v>
      </c>
      <c r="S81596" t="s">
        <v>35</v>
      </c>
      <c r="T81596" t="s">
        <v>36</v>
      </c>
    </row>
    <row r="81597" spans="1:20" x14ac:dyDescent="0.25">
      <c r="A81597" t="s">
        <v>20</v>
      </c>
      <c r="B81597" t="s">
        <v>256505</v>
      </c>
      <c r="C81597" t="s">
        <v>256506</v>
      </c>
      <c r="D81597" t="s">
        <v>83783</v>
      </c>
      <c r="E81597">
        <v>454.24</v>
      </c>
      <c r="F81597" t="s">
        <v>24</v>
      </c>
      <c r="G81597" t="s">
        <v>83784</v>
      </c>
      <c r="H81597" t="s">
        <v>83774</v>
      </c>
      <c r="I81597" t="s">
        <v>83456</v>
      </c>
      <c r="J81597" t="s">
        <v>7273</v>
      </c>
      <c r="K81597" t="s">
        <v>29</v>
      </c>
      <c r="L81597" t="s">
        <v>30</v>
      </c>
      <c r="M81597" t="s">
        <v>256507</v>
      </c>
      <c r="N81597" t="s">
        <v>32</v>
      </c>
      <c r="O81597" t="s">
        <v>33</v>
      </c>
      <c r="P81597" t="s">
        <v>7273</v>
      </c>
      <c r="Q81597" t="s">
        <v>83786</v>
      </c>
      <c r="R81597" t="s">
        <v>35</v>
      </c>
      <c r="S81597" t="s">
        <v>35</v>
      </c>
      <c r="T81597" t="s">
        <v>36</v>
      </c>
    </row>
    <row r="81598" spans="1:20" x14ac:dyDescent="0.25">
      <c r="A81598" t="s">
        <v>20</v>
      </c>
      <c r="B81598" t="s">
        <v>256508</v>
      </c>
      <c r="C81598" t="s">
        <v>256509</v>
      </c>
      <c r="D81598" t="s">
        <v>83783</v>
      </c>
      <c r="E81598">
        <v>502.58</v>
      </c>
      <c r="F81598" t="s">
        <v>24</v>
      </c>
      <c r="G81598" t="s">
        <v>83784</v>
      </c>
      <c r="H81598" t="s">
        <v>83774</v>
      </c>
      <c r="I81598" t="s">
        <v>83456</v>
      </c>
      <c r="J81598" t="s">
        <v>7273</v>
      </c>
      <c r="K81598" t="s">
        <v>29</v>
      </c>
      <c r="L81598" t="s">
        <v>30</v>
      </c>
      <c r="M81598" t="s">
        <v>256510</v>
      </c>
      <c r="N81598" t="s">
        <v>32</v>
      </c>
      <c r="O81598" t="s">
        <v>33</v>
      </c>
      <c r="P81598" t="s">
        <v>7273</v>
      </c>
      <c r="Q81598" t="s">
        <v>83786</v>
      </c>
      <c r="R81598" t="s">
        <v>35</v>
      </c>
      <c r="S81598" t="s">
        <v>35</v>
      </c>
      <c r="T81598" t="s">
        <v>36</v>
      </c>
    </row>
    <row r="81599" spans="1:20" x14ac:dyDescent="0.25">
      <c r="A81599" t="s">
        <v>20</v>
      </c>
      <c r="B81599" t="s">
        <v>256511</v>
      </c>
      <c r="C81599" t="s">
        <v>256512</v>
      </c>
      <c r="D81599" t="s">
        <v>83783</v>
      </c>
      <c r="E81599">
        <v>454.24</v>
      </c>
      <c r="F81599" t="s">
        <v>24</v>
      </c>
      <c r="G81599" t="s">
        <v>83784</v>
      </c>
      <c r="H81599" t="s">
        <v>83774</v>
      </c>
      <c r="I81599" t="s">
        <v>83456</v>
      </c>
      <c r="J81599" t="s">
        <v>7273</v>
      </c>
      <c r="K81599" t="s">
        <v>29</v>
      </c>
      <c r="L81599" t="s">
        <v>30</v>
      </c>
      <c r="M81599" t="s">
        <v>256513</v>
      </c>
      <c r="N81599" t="s">
        <v>32</v>
      </c>
      <c r="O81599" t="s">
        <v>33</v>
      </c>
      <c r="P81599" t="s">
        <v>7273</v>
      </c>
      <c r="Q81599" t="s">
        <v>83786</v>
      </c>
      <c r="R81599" t="s">
        <v>35</v>
      </c>
      <c r="S81599" t="s">
        <v>35</v>
      </c>
      <c r="T81599" t="s">
        <v>36</v>
      </c>
    </row>
    <row r="81600" spans="1:20" x14ac:dyDescent="0.25">
      <c r="A81600" t="s">
        <v>20</v>
      </c>
      <c r="B81600" t="s">
        <v>256514</v>
      </c>
      <c r="C81600" t="s">
        <v>256515</v>
      </c>
      <c r="D81600" t="s">
        <v>83783</v>
      </c>
      <c r="E81600">
        <v>495.65</v>
      </c>
      <c r="F81600" t="s">
        <v>24</v>
      </c>
      <c r="G81600" t="s">
        <v>83784</v>
      </c>
      <c r="H81600" t="s">
        <v>83774</v>
      </c>
      <c r="I81600" t="s">
        <v>83456</v>
      </c>
      <c r="J81600" t="s">
        <v>7273</v>
      </c>
      <c r="K81600" t="s">
        <v>29</v>
      </c>
      <c r="L81600" t="s">
        <v>30</v>
      </c>
      <c r="M81600" t="s">
        <v>256516</v>
      </c>
      <c r="N81600" t="s">
        <v>32</v>
      </c>
      <c r="O81600" t="s">
        <v>33</v>
      </c>
      <c r="P81600" t="s">
        <v>7273</v>
      </c>
      <c r="Q81600" t="s">
        <v>83786</v>
      </c>
      <c r="R81600" t="s">
        <v>35</v>
      </c>
      <c r="S81600" t="s">
        <v>35</v>
      </c>
      <c r="T81600" t="s">
        <v>36</v>
      </c>
    </row>
    <row r="81601" spans="1:20" x14ac:dyDescent="0.25">
      <c r="A81601" t="s">
        <v>20</v>
      </c>
      <c r="B81601" t="s">
        <v>256517</v>
      </c>
      <c r="C81601" t="s">
        <v>256518</v>
      </c>
      <c r="D81601" t="s">
        <v>83783</v>
      </c>
      <c r="E81601">
        <v>502.58</v>
      </c>
      <c r="F81601" t="s">
        <v>24</v>
      </c>
      <c r="G81601" t="s">
        <v>83784</v>
      </c>
      <c r="H81601" t="s">
        <v>83774</v>
      </c>
      <c r="I81601" t="s">
        <v>83456</v>
      </c>
      <c r="J81601" t="s">
        <v>7273</v>
      </c>
      <c r="K81601" t="s">
        <v>29</v>
      </c>
      <c r="L81601" t="s">
        <v>30</v>
      </c>
      <c r="M81601" t="s">
        <v>256519</v>
      </c>
      <c r="N81601" t="s">
        <v>32</v>
      </c>
      <c r="O81601" t="s">
        <v>33</v>
      </c>
      <c r="P81601" t="s">
        <v>7273</v>
      </c>
      <c r="Q81601" t="s">
        <v>83786</v>
      </c>
      <c r="R81601" t="s">
        <v>35</v>
      </c>
      <c r="S81601" t="s">
        <v>35</v>
      </c>
      <c r="T81601" t="s">
        <v>36</v>
      </c>
    </row>
    <row r="81602" spans="1:20" x14ac:dyDescent="0.25">
      <c r="A81602" t="s">
        <v>20</v>
      </c>
      <c r="B81602" t="s">
        <v>256520</v>
      </c>
      <c r="C81602" t="s">
        <v>256521</v>
      </c>
      <c r="D81602" t="s">
        <v>83783</v>
      </c>
      <c r="E81602">
        <v>454.24</v>
      </c>
      <c r="F81602" t="s">
        <v>24</v>
      </c>
      <c r="G81602" t="s">
        <v>83784</v>
      </c>
      <c r="H81602" t="s">
        <v>83774</v>
      </c>
      <c r="I81602" t="s">
        <v>83456</v>
      </c>
      <c r="J81602" t="s">
        <v>7273</v>
      </c>
      <c r="K81602" t="s">
        <v>29</v>
      </c>
      <c r="L81602" t="s">
        <v>30</v>
      </c>
      <c r="M81602" t="s">
        <v>256522</v>
      </c>
      <c r="N81602" t="s">
        <v>32</v>
      </c>
      <c r="O81602" t="s">
        <v>33</v>
      </c>
      <c r="P81602" t="s">
        <v>7273</v>
      </c>
      <c r="Q81602" t="s">
        <v>83786</v>
      </c>
      <c r="R81602" t="s">
        <v>35</v>
      </c>
      <c r="S81602" t="s">
        <v>35</v>
      </c>
      <c r="T81602" t="s">
        <v>36</v>
      </c>
    </row>
    <row r="81603" spans="1:20" x14ac:dyDescent="0.25">
      <c r="A81603" t="s">
        <v>20</v>
      </c>
      <c r="B81603" t="s">
        <v>256523</v>
      </c>
      <c r="C81603" t="s">
        <v>256524</v>
      </c>
      <c r="D81603" t="s">
        <v>83783</v>
      </c>
      <c r="E81603">
        <v>502.58</v>
      </c>
      <c r="F81603" t="s">
        <v>24</v>
      </c>
      <c r="G81603" t="s">
        <v>83784</v>
      </c>
      <c r="H81603" t="s">
        <v>83774</v>
      </c>
      <c r="I81603" t="s">
        <v>83456</v>
      </c>
      <c r="J81603" t="s">
        <v>7273</v>
      </c>
      <c r="K81603" t="s">
        <v>29</v>
      </c>
      <c r="L81603" t="s">
        <v>30</v>
      </c>
      <c r="M81603" t="s">
        <v>256525</v>
      </c>
      <c r="N81603" t="s">
        <v>32</v>
      </c>
      <c r="O81603" t="s">
        <v>33</v>
      </c>
      <c r="P81603" t="s">
        <v>7273</v>
      </c>
      <c r="Q81603" t="s">
        <v>83786</v>
      </c>
      <c r="R81603" t="s">
        <v>35</v>
      </c>
      <c r="S81603" t="s">
        <v>35</v>
      </c>
      <c r="T81603" t="s">
        <v>36</v>
      </c>
    </row>
    <row r="81604" spans="1:20" x14ac:dyDescent="0.25">
      <c r="A81604" t="s">
        <v>20</v>
      </c>
      <c r="B81604" t="s">
        <v>256526</v>
      </c>
      <c r="C81604" t="s">
        <v>256527</v>
      </c>
      <c r="D81604" t="s">
        <v>83783</v>
      </c>
      <c r="E81604">
        <v>502.58</v>
      </c>
      <c r="F81604" t="s">
        <v>24</v>
      </c>
      <c r="G81604" t="s">
        <v>83784</v>
      </c>
      <c r="H81604" t="s">
        <v>83774</v>
      </c>
      <c r="I81604" t="s">
        <v>83456</v>
      </c>
      <c r="J81604" t="s">
        <v>7273</v>
      </c>
      <c r="K81604" t="s">
        <v>29</v>
      </c>
      <c r="L81604" t="s">
        <v>30</v>
      </c>
      <c r="M81604" t="s">
        <v>256528</v>
      </c>
      <c r="N81604" t="s">
        <v>32</v>
      </c>
      <c r="O81604" t="s">
        <v>33</v>
      </c>
      <c r="P81604" t="s">
        <v>7273</v>
      </c>
      <c r="Q81604" t="s">
        <v>83786</v>
      </c>
      <c r="R81604" t="s">
        <v>35</v>
      </c>
      <c r="S81604" t="s">
        <v>35</v>
      </c>
      <c r="T81604" t="s">
        <v>36</v>
      </c>
    </row>
    <row r="81605" spans="1:20" x14ac:dyDescent="0.25">
      <c r="A81605" t="s">
        <v>20</v>
      </c>
      <c r="B81605" t="s">
        <v>256529</v>
      </c>
      <c r="C81605" t="s">
        <v>256530</v>
      </c>
      <c r="D81605" t="s">
        <v>83783</v>
      </c>
      <c r="E81605">
        <v>260.94</v>
      </c>
      <c r="F81605" t="s">
        <v>24</v>
      </c>
      <c r="G81605" t="s">
        <v>83784</v>
      </c>
      <c r="H81605" t="s">
        <v>83774</v>
      </c>
      <c r="I81605" t="s">
        <v>83456</v>
      </c>
      <c r="J81605" t="s">
        <v>7273</v>
      </c>
      <c r="K81605" t="s">
        <v>29</v>
      </c>
      <c r="L81605" t="s">
        <v>30</v>
      </c>
      <c r="M81605" t="s">
        <v>256531</v>
      </c>
      <c r="N81605" t="s">
        <v>32</v>
      </c>
      <c r="O81605" t="s">
        <v>33</v>
      </c>
      <c r="P81605" t="s">
        <v>7273</v>
      </c>
      <c r="Q81605" t="s">
        <v>83786</v>
      </c>
      <c r="R81605" t="s">
        <v>35</v>
      </c>
      <c r="S81605" t="s">
        <v>35</v>
      </c>
      <c r="T81605" t="s">
        <v>36</v>
      </c>
    </row>
    <row r="81606" spans="1:20" x14ac:dyDescent="0.25">
      <c r="A81606" t="s">
        <v>20</v>
      </c>
      <c r="B81606" t="s">
        <v>256532</v>
      </c>
      <c r="C81606" t="s">
        <v>256533</v>
      </c>
      <c r="D81606" t="s">
        <v>83783</v>
      </c>
      <c r="E81606">
        <v>260.94</v>
      </c>
      <c r="F81606" t="s">
        <v>24</v>
      </c>
      <c r="G81606" t="s">
        <v>83784</v>
      </c>
      <c r="H81606" t="s">
        <v>83774</v>
      </c>
      <c r="I81606" t="s">
        <v>83456</v>
      </c>
      <c r="J81606" t="s">
        <v>7273</v>
      </c>
      <c r="K81606" t="s">
        <v>29</v>
      </c>
      <c r="L81606" t="s">
        <v>30</v>
      </c>
      <c r="M81606" t="s">
        <v>256534</v>
      </c>
      <c r="N81606" t="s">
        <v>32</v>
      </c>
      <c r="O81606" t="s">
        <v>33</v>
      </c>
      <c r="P81606" t="s">
        <v>7273</v>
      </c>
      <c r="Q81606" t="s">
        <v>83786</v>
      </c>
      <c r="R81606" t="s">
        <v>35</v>
      </c>
      <c r="S81606" t="s">
        <v>35</v>
      </c>
      <c r="T81606" t="s">
        <v>36</v>
      </c>
    </row>
    <row r="81607" spans="1:20" x14ac:dyDescent="0.25">
      <c r="A81607" t="s">
        <v>20</v>
      </c>
      <c r="B81607" t="s">
        <v>256535</v>
      </c>
      <c r="C81607" t="s">
        <v>256536</v>
      </c>
      <c r="D81607" t="s">
        <v>83783</v>
      </c>
      <c r="E81607">
        <v>260.94</v>
      </c>
      <c r="F81607" t="s">
        <v>24</v>
      </c>
      <c r="G81607" t="s">
        <v>83784</v>
      </c>
      <c r="H81607" t="s">
        <v>83774</v>
      </c>
      <c r="I81607" t="s">
        <v>83456</v>
      </c>
      <c r="J81607" t="s">
        <v>7273</v>
      </c>
      <c r="K81607" t="s">
        <v>29</v>
      </c>
      <c r="L81607" t="s">
        <v>30</v>
      </c>
      <c r="M81607" t="s">
        <v>256537</v>
      </c>
      <c r="N81607" t="s">
        <v>32</v>
      </c>
      <c r="O81607" t="s">
        <v>33</v>
      </c>
      <c r="P81607" t="s">
        <v>7273</v>
      </c>
      <c r="Q81607" t="s">
        <v>83786</v>
      </c>
      <c r="R81607" t="s">
        <v>35</v>
      </c>
      <c r="S81607" t="s">
        <v>35</v>
      </c>
      <c r="T81607" t="s">
        <v>36</v>
      </c>
    </row>
    <row r="81608" spans="1:20" x14ac:dyDescent="0.25">
      <c r="A81608" t="s">
        <v>20</v>
      </c>
      <c r="B81608" t="s">
        <v>256538</v>
      </c>
      <c r="C81608" t="s">
        <v>256539</v>
      </c>
      <c r="D81608" t="s">
        <v>83783</v>
      </c>
      <c r="E81608">
        <v>260.94</v>
      </c>
      <c r="F81608" t="s">
        <v>24</v>
      </c>
      <c r="G81608" t="s">
        <v>83784</v>
      </c>
      <c r="H81608" t="s">
        <v>83774</v>
      </c>
      <c r="I81608" t="s">
        <v>83456</v>
      </c>
      <c r="J81608" t="s">
        <v>7273</v>
      </c>
      <c r="K81608" t="s">
        <v>29</v>
      </c>
      <c r="L81608" t="s">
        <v>30</v>
      </c>
      <c r="M81608" t="s">
        <v>256540</v>
      </c>
      <c r="N81608" t="s">
        <v>32</v>
      </c>
      <c r="O81608" t="s">
        <v>33</v>
      </c>
      <c r="P81608" t="s">
        <v>7273</v>
      </c>
      <c r="Q81608" t="s">
        <v>83786</v>
      </c>
      <c r="R81608" t="s">
        <v>35</v>
      </c>
      <c r="S81608" t="s">
        <v>35</v>
      </c>
      <c r="T81608" t="s">
        <v>36</v>
      </c>
    </row>
    <row r="81609" spans="1:20" x14ac:dyDescent="0.25">
      <c r="A81609" t="s">
        <v>20</v>
      </c>
      <c r="B81609" t="s">
        <v>256541</v>
      </c>
      <c r="C81609" t="s">
        <v>256542</v>
      </c>
      <c r="D81609" t="s">
        <v>83783</v>
      </c>
      <c r="E81609">
        <v>219.54</v>
      </c>
      <c r="F81609" t="s">
        <v>24</v>
      </c>
      <c r="G81609" t="s">
        <v>83784</v>
      </c>
      <c r="H81609" t="s">
        <v>83774</v>
      </c>
      <c r="I81609" t="s">
        <v>83456</v>
      </c>
      <c r="J81609" t="s">
        <v>7273</v>
      </c>
      <c r="K81609" t="s">
        <v>29</v>
      </c>
      <c r="L81609" t="s">
        <v>30</v>
      </c>
      <c r="M81609" t="s">
        <v>256543</v>
      </c>
      <c r="N81609" t="s">
        <v>32</v>
      </c>
      <c r="O81609" t="s">
        <v>33</v>
      </c>
      <c r="P81609" t="s">
        <v>7273</v>
      </c>
      <c r="Q81609" t="s">
        <v>83786</v>
      </c>
      <c r="R81609" t="s">
        <v>35</v>
      </c>
      <c r="S81609" t="s">
        <v>35</v>
      </c>
      <c r="T81609" t="s">
        <v>36</v>
      </c>
    </row>
    <row r="81610" spans="1:20" x14ac:dyDescent="0.25">
      <c r="A81610" t="s">
        <v>20</v>
      </c>
      <c r="B81610" t="s">
        <v>256544</v>
      </c>
      <c r="C81610" t="s">
        <v>256545</v>
      </c>
      <c r="D81610" t="s">
        <v>83783</v>
      </c>
      <c r="E81610">
        <v>219.54</v>
      </c>
      <c r="F81610" t="s">
        <v>24</v>
      </c>
      <c r="G81610" t="s">
        <v>83784</v>
      </c>
      <c r="H81610" t="s">
        <v>83774</v>
      </c>
      <c r="I81610" t="s">
        <v>83456</v>
      </c>
      <c r="J81610" t="s">
        <v>7273</v>
      </c>
      <c r="K81610" t="s">
        <v>29</v>
      </c>
      <c r="L81610" t="s">
        <v>30</v>
      </c>
      <c r="M81610" t="s">
        <v>256546</v>
      </c>
      <c r="N81610" t="s">
        <v>32</v>
      </c>
      <c r="O81610" t="s">
        <v>33</v>
      </c>
      <c r="P81610" t="s">
        <v>7273</v>
      </c>
      <c r="Q81610" t="s">
        <v>83786</v>
      </c>
      <c r="R81610" t="s">
        <v>35</v>
      </c>
      <c r="S81610" t="s">
        <v>35</v>
      </c>
      <c r="T81610" t="s">
        <v>36</v>
      </c>
    </row>
    <row r="81611" spans="1:20" x14ac:dyDescent="0.25">
      <c r="A81611" t="s">
        <v>20</v>
      </c>
      <c r="B81611" t="s">
        <v>256547</v>
      </c>
      <c r="C81611" t="s">
        <v>256548</v>
      </c>
      <c r="D81611" t="s">
        <v>83783</v>
      </c>
      <c r="E81611">
        <v>219.54</v>
      </c>
      <c r="F81611" t="s">
        <v>24</v>
      </c>
      <c r="G81611" t="s">
        <v>83784</v>
      </c>
      <c r="H81611" t="s">
        <v>83774</v>
      </c>
      <c r="I81611" t="s">
        <v>83456</v>
      </c>
      <c r="J81611" t="s">
        <v>7273</v>
      </c>
      <c r="K81611" t="s">
        <v>29</v>
      </c>
      <c r="L81611" t="s">
        <v>30</v>
      </c>
      <c r="M81611" t="s">
        <v>256549</v>
      </c>
      <c r="N81611" t="s">
        <v>32</v>
      </c>
      <c r="O81611" t="s">
        <v>33</v>
      </c>
      <c r="P81611" t="s">
        <v>7273</v>
      </c>
      <c r="Q81611" t="s">
        <v>83786</v>
      </c>
      <c r="R81611" t="s">
        <v>35</v>
      </c>
      <c r="S81611" t="s">
        <v>35</v>
      </c>
      <c r="T81611" t="s">
        <v>36</v>
      </c>
    </row>
    <row r="81612" spans="1:20" x14ac:dyDescent="0.25">
      <c r="A81612" t="s">
        <v>20</v>
      </c>
      <c r="B81612" t="s">
        <v>256550</v>
      </c>
      <c r="C81612" t="s">
        <v>256551</v>
      </c>
      <c r="D81612" t="s">
        <v>83783</v>
      </c>
      <c r="E81612">
        <v>219.54</v>
      </c>
      <c r="F81612" t="s">
        <v>24</v>
      </c>
      <c r="G81612" t="s">
        <v>83784</v>
      </c>
      <c r="H81612" t="s">
        <v>83774</v>
      </c>
      <c r="I81612" t="s">
        <v>83456</v>
      </c>
      <c r="J81612" t="s">
        <v>7273</v>
      </c>
      <c r="K81612" t="s">
        <v>29</v>
      </c>
      <c r="L81612" t="s">
        <v>30</v>
      </c>
      <c r="M81612" t="s">
        <v>256552</v>
      </c>
      <c r="N81612" t="s">
        <v>32</v>
      </c>
      <c r="O81612" t="s">
        <v>33</v>
      </c>
      <c r="P81612" t="s">
        <v>7273</v>
      </c>
      <c r="Q81612" t="s">
        <v>83786</v>
      </c>
      <c r="R81612" t="s">
        <v>35</v>
      </c>
      <c r="S81612" t="s">
        <v>35</v>
      </c>
      <c r="T81612" t="s">
        <v>36</v>
      </c>
    </row>
    <row r="81613" spans="1:20" x14ac:dyDescent="0.25">
      <c r="A81613" t="s">
        <v>20</v>
      </c>
      <c r="B81613" t="s">
        <v>256553</v>
      </c>
      <c r="C81613" t="s">
        <v>256554</v>
      </c>
      <c r="D81613" t="s">
        <v>83783</v>
      </c>
      <c r="E81613">
        <v>219.54</v>
      </c>
      <c r="F81613" t="s">
        <v>24</v>
      </c>
      <c r="G81613" t="s">
        <v>83784</v>
      </c>
      <c r="H81613" t="s">
        <v>83774</v>
      </c>
      <c r="I81613" t="s">
        <v>83456</v>
      </c>
      <c r="J81613" t="s">
        <v>7273</v>
      </c>
      <c r="K81613" t="s">
        <v>29</v>
      </c>
      <c r="L81613" t="s">
        <v>30</v>
      </c>
      <c r="M81613" t="s">
        <v>256555</v>
      </c>
      <c r="N81613" t="s">
        <v>32</v>
      </c>
      <c r="O81613" t="s">
        <v>33</v>
      </c>
      <c r="P81613" t="s">
        <v>7273</v>
      </c>
      <c r="Q81613" t="s">
        <v>83786</v>
      </c>
      <c r="R81613" t="s">
        <v>35</v>
      </c>
      <c r="S81613" t="s">
        <v>35</v>
      </c>
      <c r="T81613" t="s">
        <v>36</v>
      </c>
    </row>
    <row r="81614" spans="1:20" x14ac:dyDescent="0.25">
      <c r="A81614" t="s">
        <v>20</v>
      </c>
      <c r="B81614" t="s">
        <v>256556</v>
      </c>
      <c r="C81614" t="s">
        <v>256557</v>
      </c>
      <c r="D81614" t="s">
        <v>83783</v>
      </c>
      <c r="E81614">
        <v>219.54</v>
      </c>
      <c r="F81614" t="s">
        <v>24</v>
      </c>
      <c r="G81614" t="s">
        <v>83784</v>
      </c>
      <c r="H81614" t="s">
        <v>83774</v>
      </c>
      <c r="I81614" t="s">
        <v>83456</v>
      </c>
      <c r="J81614" t="s">
        <v>7273</v>
      </c>
      <c r="K81614" t="s">
        <v>29</v>
      </c>
      <c r="L81614" t="s">
        <v>30</v>
      </c>
      <c r="M81614" t="s">
        <v>256558</v>
      </c>
      <c r="N81614" t="s">
        <v>32</v>
      </c>
      <c r="O81614" t="s">
        <v>33</v>
      </c>
      <c r="P81614" t="s">
        <v>7273</v>
      </c>
      <c r="Q81614" t="s">
        <v>83786</v>
      </c>
      <c r="R81614" t="s">
        <v>35</v>
      </c>
      <c r="S81614" t="s">
        <v>35</v>
      </c>
      <c r="T81614" t="s">
        <v>36</v>
      </c>
    </row>
    <row r="81615" spans="1:20" x14ac:dyDescent="0.25">
      <c r="A81615" t="s">
        <v>20</v>
      </c>
      <c r="B81615" t="s">
        <v>256559</v>
      </c>
      <c r="C81615" t="s">
        <v>256560</v>
      </c>
      <c r="D81615" t="s">
        <v>83783</v>
      </c>
      <c r="E81615">
        <v>219.54</v>
      </c>
      <c r="F81615" t="s">
        <v>24</v>
      </c>
      <c r="G81615" t="s">
        <v>83784</v>
      </c>
      <c r="H81615" t="s">
        <v>83774</v>
      </c>
      <c r="I81615" t="s">
        <v>83456</v>
      </c>
      <c r="J81615" t="s">
        <v>7273</v>
      </c>
      <c r="K81615" t="s">
        <v>29</v>
      </c>
      <c r="L81615" t="s">
        <v>30</v>
      </c>
      <c r="M81615" t="s">
        <v>256561</v>
      </c>
      <c r="N81615" t="s">
        <v>32</v>
      </c>
      <c r="O81615" t="s">
        <v>33</v>
      </c>
      <c r="P81615" t="s">
        <v>7273</v>
      </c>
      <c r="Q81615" t="s">
        <v>83786</v>
      </c>
      <c r="R81615" t="s">
        <v>35</v>
      </c>
      <c r="S81615" t="s">
        <v>35</v>
      </c>
      <c r="T81615" t="s">
        <v>36</v>
      </c>
    </row>
    <row r="81616" spans="1:20" x14ac:dyDescent="0.25">
      <c r="A81616" t="s">
        <v>20</v>
      </c>
      <c r="B81616" t="s">
        <v>256562</v>
      </c>
      <c r="C81616" t="s">
        <v>256563</v>
      </c>
      <c r="D81616" t="s">
        <v>83783</v>
      </c>
      <c r="E81616">
        <v>219.54</v>
      </c>
      <c r="F81616" t="s">
        <v>24</v>
      </c>
      <c r="G81616" t="s">
        <v>83784</v>
      </c>
      <c r="H81616" t="s">
        <v>83774</v>
      </c>
      <c r="I81616" t="s">
        <v>83456</v>
      </c>
      <c r="J81616" t="s">
        <v>7273</v>
      </c>
      <c r="K81616" t="s">
        <v>29</v>
      </c>
      <c r="L81616" t="s">
        <v>30</v>
      </c>
      <c r="M81616" t="s">
        <v>256564</v>
      </c>
      <c r="N81616" t="s">
        <v>32</v>
      </c>
      <c r="O81616" t="s">
        <v>33</v>
      </c>
      <c r="P81616" t="s">
        <v>7273</v>
      </c>
      <c r="Q81616" t="s">
        <v>83786</v>
      </c>
      <c r="R81616" t="s">
        <v>35</v>
      </c>
      <c r="S81616" t="s">
        <v>35</v>
      </c>
      <c r="T81616" t="s">
        <v>36</v>
      </c>
    </row>
    <row r="81617" spans="1:20" x14ac:dyDescent="0.25">
      <c r="A81617" t="s">
        <v>20</v>
      </c>
      <c r="B81617" t="s">
        <v>256565</v>
      </c>
      <c r="C81617" t="s">
        <v>256566</v>
      </c>
      <c r="D81617" t="s">
        <v>83783</v>
      </c>
      <c r="E81617">
        <v>260.94</v>
      </c>
      <c r="F81617" t="s">
        <v>24</v>
      </c>
      <c r="G81617" t="s">
        <v>83784</v>
      </c>
      <c r="H81617" t="s">
        <v>83774</v>
      </c>
      <c r="I81617" t="s">
        <v>83456</v>
      </c>
      <c r="J81617" t="s">
        <v>7273</v>
      </c>
      <c r="K81617" t="s">
        <v>29</v>
      </c>
      <c r="L81617" t="s">
        <v>30</v>
      </c>
      <c r="M81617" t="s">
        <v>256567</v>
      </c>
      <c r="N81617" t="s">
        <v>32</v>
      </c>
      <c r="O81617" t="s">
        <v>33</v>
      </c>
      <c r="P81617" t="s">
        <v>7273</v>
      </c>
      <c r="Q81617" t="s">
        <v>83786</v>
      </c>
      <c r="R81617" t="s">
        <v>35</v>
      </c>
      <c r="S81617" t="s">
        <v>35</v>
      </c>
      <c r="T81617" t="s">
        <v>36</v>
      </c>
    </row>
    <row r="81618" spans="1:20" x14ac:dyDescent="0.25">
      <c r="A81618" t="s">
        <v>20</v>
      </c>
      <c r="B81618" t="s">
        <v>256568</v>
      </c>
      <c r="C81618" t="s">
        <v>256569</v>
      </c>
      <c r="D81618" t="s">
        <v>83783</v>
      </c>
      <c r="E81618">
        <v>260.94</v>
      </c>
      <c r="F81618" t="s">
        <v>24</v>
      </c>
      <c r="G81618" t="s">
        <v>83784</v>
      </c>
      <c r="H81618" t="s">
        <v>83774</v>
      </c>
      <c r="I81618" t="s">
        <v>83456</v>
      </c>
      <c r="J81618" t="s">
        <v>7273</v>
      </c>
      <c r="K81618" t="s">
        <v>29</v>
      </c>
      <c r="L81618" t="s">
        <v>30</v>
      </c>
      <c r="M81618" t="s">
        <v>256570</v>
      </c>
      <c r="N81618" t="s">
        <v>32</v>
      </c>
      <c r="O81618" t="s">
        <v>33</v>
      </c>
      <c r="P81618" t="s">
        <v>7273</v>
      </c>
      <c r="Q81618" t="s">
        <v>83786</v>
      </c>
      <c r="R81618" t="s">
        <v>35</v>
      </c>
      <c r="S81618" t="s">
        <v>35</v>
      </c>
      <c r="T81618" t="s">
        <v>36</v>
      </c>
    </row>
    <row r="81619" spans="1:20" x14ac:dyDescent="0.25">
      <c r="A81619" t="s">
        <v>20</v>
      </c>
      <c r="B81619" t="s">
        <v>256571</v>
      </c>
      <c r="C81619" t="s">
        <v>256572</v>
      </c>
      <c r="D81619" t="s">
        <v>83783</v>
      </c>
      <c r="E81619">
        <v>219.54</v>
      </c>
      <c r="F81619" t="s">
        <v>24</v>
      </c>
      <c r="G81619" t="s">
        <v>83784</v>
      </c>
      <c r="H81619" t="s">
        <v>83774</v>
      </c>
      <c r="I81619" t="s">
        <v>83456</v>
      </c>
      <c r="J81619" t="s">
        <v>7273</v>
      </c>
      <c r="K81619" t="s">
        <v>29</v>
      </c>
      <c r="L81619" t="s">
        <v>30</v>
      </c>
      <c r="M81619" t="s">
        <v>256573</v>
      </c>
      <c r="N81619" t="s">
        <v>32</v>
      </c>
      <c r="O81619" t="s">
        <v>33</v>
      </c>
      <c r="P81619" t="s">
        <v>7273</v>
      </c>
      <c r="Q81619" t="s">
        <v>83786</v>
      </c>
      <c r="R81619" t="s">
        <v>35</v>
      </c>
      <c r="S81619" t="s">
        <v>35</v>
      </c>
      <c r="T81619" t="s">
        <v>36</v>
      </c>
    </row>
    <row r="81620" spans="1:20" x14ac:dyDescent="0.25">
      <c r="A81620" t="s">
        <v>20</v>
      </c>
      <c r="B81620" t="s">
        <v>256574</v>
      </c>
      <c r="C81620" t="s">
        <v>256575</v>
      </c>
      <c r="D81620" t="s">
        <v>83783</v>
      </c>
      <c r="E81620">
        <v>219.54</v>
      </c>
      <c r="F81620" t="s">
        <v>24</v>
      </c>
      <c r="G81620" t="s">
        <v>83784</v>
      </c>
      <c r="H81620" t="s">
        <v>83774</v>
      </c>
      <c r="I81620" t="s">
        <v>83456</v>
      </c>
      <c r="J81620" t="s">
        <v>7273</v>
      </c>
      <c r="K81620" t="s">
        <v>29</v>
      </c>
      <c r="L81620" t="s">
        <v>30</v>
      </c>
      <c r="M81620" t="s">
        <v>256576</v>
      </c>
      <c r="N81620" t="s">
        <v>32</v>
      </c>
      <c r="O81620" t="s">
        <v>33</v>
      </c>
      <c r="P81620" t="s">
        <v>7273</v>
      </c>
      <c r="Q81620" t="s">
        <v>83786</v>
      </c>
      <c r="R81620" t="s">
        <v>35</v>
      </c>
      <c r="S81620" t="s">
        <v>35</v>
      </c>
      <c r="T81620" t="s">
        <v>36</v>
      </c>
    </row>
    <row r="81621" spans="1:20" x14ac:dyDescent="0.25">
      <c r="A81621" t="s">
        <v>20</v>
      </c>
      <c r="B81621" t="s">
        <v>256577</v>
      </c>
      <c r="C81621" t="s">
        <v>256578</v>
      </c>
      <c r="D81621" t="s">
        <v>83783</v>
      </c>
      <c r="E81621">
        <v>219.54</v>
      </c>
      <c r="F81621" t="s">
        <v>24</v>
      </c>
      <c r="G81621" t="s">
        <v>83784</v>
      </c>
      <c r="H81621" t="s">
        <v>83774</v>
      </c>
      <c r="I81621" t="s">
        <v>83456</v>
      </c>
      <c r="J81621" t="s">
        <v>7273</v>
      </c>
      <c r="K81621" t="s">
        <v>29</v>
      </c>
      <c r="L81621" t="s">
        <v>30</v>
      </c>
      <c r="M81621" t="s">
        <v>256579</v>
      </c>
      <c r="N81621" t="s">
        <v>32</v>
      </c>
      <c r="O81621" t="s">
        <v>33</v>
      </c>
      <c r="P81621" t="s">
        <v>7273</v>
      </c>
      <c r="Q81621" t="s">
        <v>83786</v>
      </c>
      <c r="R81621" t="s">
        <v>35</v>
      </c>
      <c r="S81621" t="s">
        <v>35</v>
      </c>
      <c r="T81621" t="s">
        <v>36</v>
      </c>
    </row>
    <row r="81622" spans="1:20" x14ac:dyDescent="0.25">
      <c r="A81622" t="s">
        <v>20</v>
      </c>
      <c r="B81622" t="s">
        <v>256580</v>
      </c>
      <c r="C81622" t="s">
        <v>256581</v>
      </c>
      <c r="D81622" t="s">
        <v>83783</v>
      </c>
      <c r="E81622">
        <v>219.54</v>
      </c>
      <c r="F81622" t="s">
        <v>24</v>
      </c>
      <c r="G81622" t="s">
        <v>83784</v>
      </c>
      <c r="H81622" t="s">
        <v>83774</v>
      </c>
      <c r="I81622" t="s">
        <v>83456</v>
      </c>
      <c r="J81622" t="s">
        <v>7273</v>
      </c>
      <c r="K81622" t="s">
        <v>29</v>
      </c>
      <c r="L81622" t="s">
        <v>30</v>
      </c>
      <c r="M81622" t="s">
        <v>256582</v>
      </c>
      <c r="N81622" t="s">
        <v>32</v>
      </c>
      <c r="O81622" t="s">
        <v>33</v>
      </c>
      <c r="P81622" t="s">
        <v>7273</v>
      </c>
      <c r="Q81622" t="s">
        <v>83786</v>
      </c>
      <c r="R81622" t="s">
        <v>35</v>
      </c>
      <c r="S81622" t="s">
        <v>35</v>
      </c>
      <c r="T81622" t="s">
        <v>36</v>
      </c>
    </row>
    <row r="81623" spans="1:20" x14ac:dyDescent="0.25">
      <c r="A81623" t="s">
        <v>20</v>
      </c>
      <c r="B81623" t="s">
        <v>256583</v>
      </c>
      <c r="C81623" t="s">
        <v>256584</v>
      </c>
      <c r="D81623" t="s">
        <v>83783</v>
      </c>
      <c r="E81623">
        <v>219.54</v>
      </c>
      <c r="F81623" t="s">
        <v>24</v>
      </c>
      <c r="G81623" t="s">
        <v>83784</v>
      </c>
      <c r="H81623" t="s">
        <v>83774</v>
      </c>
      <c r="I81623" t="s">
        <v>83456</v>
      </c>
      <c r="J81623" t="s">
        <v>7273</v>
      </c>
      <c r="K81623" t="s">
        <v>29</v>
      </c>
      <c r="L81623" t="s">
        <v>30</v>
      </c>
      <c r="M81623" t="s">
        <v>256585</v>
      </c>
      <c r="N81623" t="s">
        <v>32</v>
      </c>
      <c r="O81623" t="s">
        <v>33</v>
      </c>
      <c r="P81623" t="s">
        <v>7273</v>
      </c>
      <c r="Q81623" t="s">
        <v>83786</v>
      </c>
      <c r="R81623" t="s">
        <v>35</v>
      </c>
      <c r="S81623" t="s">
        <v>35</v>
      </c>
      <c r="T81623" t="s">
        <v>36</v>
      </c>
    </row>
    <row r="81624" spans="1:20" x14ac:dyDescent="0.25">
      <c r="A81624" t="s">
        <v>20</v>
      </c>
      <c r="B81624" t="s">
        <v>256586</v>
      </c>
      <c r="C81624" t="s">
        <v>256587</v>
      </c>
      <c r="D81624" t="s">
        <v>83783</v>
      </c>
      <c r="E81624">
        <v>219.54</v>
      </c>
      <c r="F81624" t="s">
        <v>24</v>
      </c>
      <c r="G81624" t="s">
        <v>83784</v>
      </c>
      <c r="H81624" t="s">
        <v>83774</v>
      </c>
      <c r="I81624" t="s">
        <v>83456</v>
      </c>
      <c r="J81624" t="s">
        <v>7273</v>
      </c>
      <c r="K81624" t="s">
        <v>29</v>
      </c>
      <c r="L81624" t="s">
        <v>30</v>
      </c>
      <c r="M81624" t="s">
        <v>256588</v>
      </c>
      <c r="N81624" t="s">
        <v>32</v>
      </c>
      <c r="O81624" t="s">
        <v>33</v>
      </c>
      <c r="P81624" t="s">
        <v>7273</v>
      </c>
      <c r="Q81624" t="s">
        <v>83786</v>
      </c>
      <c r="R81624" t="s">
        <v>35</v>
      </c>
      <c r="S81624" t="s">
        <v>35</v>
      </c>
      <c r="T81624" t="s">
        <v>36</v>
      </c>
    </row>
    <row r="81625" spans="1:20" x14ac:dyDescent="0.25">
      <c r="A81625" t="s">
        <v>20</v>
      </c>
      <c r="B81625" t="s">
        <v>256589</v>
      </c>
      <c r="C81625" t="s">
        <v>256590</v>
      </c>
      <c r="D81625" t="s">
        <v>83783</v>
      </c>
      <c r="E81625">
        <v>260.94</v>
      </c>
      <c r="F81625" t="s">
        <v>24</v>
      </c>
      <c r="G81625" t="s">
        <v>83784</v>
      </c>
      <c r="H81625" t="s">
        <v>83774</v>
      </c>
      <c r="I81625" t="s">
        <v>83456</v>
      </c>
      <c r="J81625" t="s">
        <v>7273</v>
      </c>
      <c r="K81625" t="s">
        <v>29</v>
      </c>
      <c r="L81625" t="s">
        <v>30</v>
      </c>
      <c r="M81625" t="s">
        <v>256591</v>
      </c>
      <c r="N81625" t="s">
        <v>32</v>
      </c>
      <c r="O81625" t="s">
        <v>33</v>
      </c>
      <c r="P81625" t="s">
        <v>7273</v>
      </c>
      <c r="Q81625" t="s">
        <v>83786</v>
      </c>
      <c r="R81625" t="s">
        <v>35</v>
      </c>
      <c r="S81625" t="s">
        <v>35</v>
      </c>
      <c r="T81625" t="s">
        <v>36</v>
      </c>
    </row>
    <row r="81626" spans="1:20" x14ac:dyDescent="0.25">
      <c r="A81626" t="s">
        <v>20</v>
      </c>
      <c r="B81626" t="s">
        <v>256592</v>
      </c>
      <c r="C81626" t="s">
        <v>256593</v>
      </c>
      <c r="D81626" t="s">
        <v>83783</v>
      </c>
      <c r="E81626">
        <v>260.94</v>
      </c>
      <c r="F81626" t="s">
        <v>24</v>
      </c>
      <c r="G81626" t="s">
        <v>83784</v>
      </c>
      <c r="H81626" t="s">
        <v>83774</v>
      </c>
      <c r="I81626" t="s">
        <v>83456</v>
      </c>
      <c r="J81626" t="s">
        <v>7273</v>
      </c>
      <c r="K81626" t="s">
        <v>29</v>
      </c>
      <c r="L81626" t="s">
        <v>30</v>
      </c>
      <c r="M81626" t="s">
        <v>256594</v>
      </c>
      <c r="N81626" t="s">
        <v>32</v>
      </c>
      <c r="O81626" t="s">
        <v>33</v>
      </c>
      <c r="P81626" t="s">
        <v>7273</v>
      </c>
      <c r="Q81626" t="s">
        <v>83786</v>
      </c>
      <c r="R81626" t="s">
        <v>35</v>
      </c>
      <c r="S81626" t="s">
        <v>35</v>
      </c>
      <c r="T81626" t="s">
        <v>36</v>
      </c>
    </row>
    <row r="81627" spans="1:20" x14ac:dyDescent="0.25">
      <c r="A81627" t="s">
        <v>20</v>
      </c>
      <c r="B81627" t="s">
        <v>256595</v>
      </c>
      <c r="C81627" t="s">
        <v>256596</v>
      </c>
      <c r="D81627" t="s">
        <v>83783</v>
      </c>
      <c r="E81627">
        <v>219.54</v>
      </c>
      <c r="F81627" t="s">
        <v>24</v>
      </c>
      <c r="G81627" t="s">
        <v>83784</v>
      </c>
      <c r="H81627" t="s">
        <v>83774</v>
      </c>
      <c r="I81627" t="s">
        <v>83456</v>
      </c>
      <c r="J81627" t="s">
        <v>7273</v>
      </c>
      <c r="K81627" t="s">
        <v>29</v>
      </c>
      <c r="L81627" t="s">
        <v>30</v>
      </c>
      <c r="M81627" t="s">
        <v>256597</v>
      </c>
      <c r="N81627" t="s">
        <v>32</v>
      </c>
      <c r="O81627" t="s">
        <v>33</v>
      </c>
      <c r="P81627" t="s">
        <v>7273</v>
      </c>
      <c r="Q81627" t="s">
        <v>83786</v>
      </c>
      <c r="R81627" t="s">
        <v>35</v>
      </c>
      <c r="S81627" t="s">
        <v>35</v>
      </c>
      <c r="T81627" t="s">
        <v>36</v>
      </c>
    </row>
    <row r="81628" spans="1:20" x14ac:dyDescent="0.25">
      <c r="A81628" t="s">
        <v>20</v>
      </c>
      <c r="B81628" t="s">
        <v>256598</v>
      </c>
      <c r="C81628" t="s">
        <v>256599</v>
      </c>
      <c r="D81628" t="s">
        <v>83783</v>
      </c>
      <c r="E81628">
        <v>219.54</v>
      </c>
      <c r="F81628" t="s">
        <v>24</v>
      </c>
      <c r="G81628" t="s">
        <v>83784</v>
      </c>
      <c r="H81628" t="s">
        <v>83774</v>
      </c>
      <c r="I81628" t="s">
        <v>83456</v>
      </c>
      <c r="J81628" t="s">
        <v>7273</v>
      </c>
      <c r="K81628" t="s">
        <v>29</v>
      </c>
      <c r="L81628" t="s">
        <v>30</v>
      </c>
      <c r="M81628" t="s">
        <v>256600</v>
      </c>
      <c r="N81628" t="s">
        <v>32</v>
      </c>
      <c r="O81628" t="s">
        <v>33</v>
      </c>
      <c r="P81628" t="s">
        <v>7273</v>
      </c>
      <c r="Q81628" t="s">
        <v>83786</v>
      </c>
      <c r="R81628" t="s">
        <v>35</v>
      </c>
      <c r="S81628" t="s">
        <v>35</v>
      </c>
      <c r="T81628" t="s">
        <v>36</v>
      </c>
    </row>
    <row r="81629" spans="1:20" x14ac:dyDescent="0.25">
      <c r="A81629" t="s">
        <v>20</v>
      </c>
      <c r="B81629" t="s">
        <v>256601</v>
      </c>
      <c r="C81629" t="s">
        <v>256602</v>
      </c>
      <c r="D81629" t="s">
        <v>83783</v>
      </c>
      <c r="E81629">
        <v>219.54</v>
      </c>
      <c r="F81629" t="s">
        <v>24</v>
      </c>
      <c r="G81629" t="s">
        <v>83784</v>
      </c>
      <c r="H81629" t="s">
        <v>83774</v>
      </c>
      <c r="I81629" t="s">
        <v>83456</v>
      </c>
      <c r="J81629" t="s">
        <v>7273</v>
      </c>
      <c r="K81629" t="s">
        <v>29</v>
      </c>
      <c r="L81629" t="s">
        <v>30</v>
      </c>
      <c r="M81629" t="s">
        <v>256603</v>
      </c>
      <c r="N81629" t="s">
        <v>32</v>
      </c>
      <c r="O81629" t="s">
        <v>33</v>
      </c>
      <c r="P81629" t="s">
        <v>7273</v>
      </c>
      <c r="Q81629" t="s">
        <v>83786</v>
      </c>
      <c r="R81629" t="s">
        <v>35</v>
      </c>
      <c r="S81629" t="s">
        <v>35</v>
      </c>
      <c r="T81629" t="s">
        <v>36</v>
      </c>
    </row>
    <row r="81630" spans="1:20" x14ac:dyDescent="0.25">
      <c r="A81630" t="s">
        <v>20</v>
      </c>
      <c r="B81630" t="s">
        <v>256604</v>
      </c>
      <c r="C81630" t="s">
        <v>256605</v>
      </c>
      <c r="D81630" t="s">
        <v>83783</v>
      </c>
      <c r="E81630">
        <v>219.54</v>
      </c>
      <c r="F81630" t="s">
        <v>24</v>
      </c>
      <c r="G81630" t="s">
        <v>83784</v>
      </c>
      <c r="H81630" t="s">
        <v>83774</v>
      </c>
      <c r="I81630" t="s">
        <v>83456</v>
      </c>
      <c r="J81630" t="s">
        <v>7273</v>
      </c>
      <c r="K81630" t="s">
        <v>29</v>
      </c>
      <c r="L81630" t="s">
        <v>30</v>
      </c>
      <c r="M81630" t="s">
        <v>256606</v>
      </c>
      <c r="N81630" t="s">
        <v>32</v>
      </c>
      <c r="O81630" t="s">
        <v>33</v>
      </c>
      <c r="P81630" t="s">
        <v>7273</v>
      </c>
      <c r="Q81630" t="s">
        <v>83786</v>
      </c>
      <c r="R81630" t="s">
        <v>35</v>
      </c>
      <c r="S81630" t="s">
        <v>35</v>
      </c>
      <c r="T81630" t="s">
        <v>36</v>
      </c>
    </row>
    <row r="81631" spans="1:20" x14ac:dyDescent="0.25">
      <c r="A81631" t="s">
        <v>20</v>
      </c>
      <c r="B81631" t="s">
        <v>256607</v>
      </c>
      <c r="C81631" t="s">
        <v>256608</v>
      </c>
      <c r="D81631" t="s">
        <v>83783</v>
      </c>
      <c r="E81631">
        <v>219.54</v>
      </c>
      <c r="F81631" t="s">
        <v>24</v>
      </c>
      <c r="G81631" t="s">
        <v>83784</v>
      </c>
      <c r="H81631" t="s">
        <v>83774</v>
      </c>
      <c r="I81631" t="s">
        <v>83456</v>
      </c>
      <c r="J81631" t="s">
        <v>7273</v>
      </c>
      <c r="K81631" t="s">
        <v>29</v>
      </c>
      <c r="L81631" t="s">
        <v>30</v>
      </c>
      <c r="M81631" t="s">
        <v>256609</v>
      </c>
      <c r="N81631" t="s">
        <v>32</v>
      </c>
      <c r="O81631" t="s">
        <v>33</v>
      </c>
      <c r="P81631" t="s">
        <v>7273</v>
      </c>
      <c r="Q81631" t="s">
        <v>83786</v>
      </c>
      <c r="R81631" t="s">
        <v>35</v>
      </c>
      <c r="S81631" t="s">
        <v>35</v>
      </c>
      <c r="T81631" t="s">
        <v>36</v>
      </c>
    </row>
    <row r="81632" spans="1:20" x14ac:dyDescent="0.25">
      <c r="A81632" t="s">
        <v>20</v>
      </c>
      <c r="B81632" t="s">
        <v>256610</v>
      </c>
      <c r="C81632" t="s">
        <v>256611</v>
      </c>
      <c r="D81632" t="s">
        <v>83783</v>
      </c>
      <c r="E81632">
        <v>219.54</v>
      </c>
      <c r="F81632" t="s">
        <v>24</v>
      </c>
      <c r="G81632" t="s">
        <v>83784</v>
      </c>
      <c r="H81632" t="s">
        <v>83774</v>
      </c>
      <c r="I81632" t="s">
        <v>83456</v>
      </c>
      <c r="J81632" t="s">
        <v>7273</v>
      </c>
      <c r="K81632" t="s">
        <v>29</v>
      </c>
      <c r="L81632" t="s">
        <v>30</v>
      </c>
      <c r="M81632" t="s">
        <v>256612</v>
      </c>
      <c r="N81632" t="s">
        <v>32</v>
      </c>
      <c r="O81632" t="s">
        <v>33</v>
      </c>
      <c r="P81632" t="s">
        <v>7273</v>
      </c>
      <c r="Q81632" t="s">
        <v>83786</v>
      </c>
      <c r="R81632" t="s">
        <v>35</v>
      </c>
      <c r="S81632" t="s">
        <v>35</v>
      </c>
      <c r="T81632" t="s">
        <v>36</v>
      </c>
    </row>
    <row r="81633" spans="1:20" x14ac:dyDescent="0.25">
      <c r="A81633" t="s">
        <v>20</v>
      </c>
      <c r="B81633" t="s">
        <v>256613</v>
      </c>
      <c r="C81633" t="s">
        <v>256614</v>
      </c>
      <c r="D81633" t="s">
        <v>83783</v>
      </c>
      <c r="E81633">
        <v>219.54</v>
      </c>
      <c r="F81633" t="s">
        <v>24</v>
      </c>
      <c r="G81633" t="s">
        <v>83784</v>
      </c>
      <c r="H81633" t="s">
        <v>83774</v>
      </c>
      <c r="I81633" t="s">
        <v>83456</v>
      </c>
      <c r="J81633" t="s">
        <v>7273</v>
      </c>
      <c r="K81633" t="s">
        <v>29</v>
      </c>
      <c r="L81633" t="s">
        <v>30</v>
      </c>
      <c r="M81633" t="s">
        <v>256615</v>
      </c>
      <c r="N81633" t="s">
        <v>32</v>
      </c>
      <c r="O81633" t="s">
        <v>33</v>
      </c>
      <c r="P81633" t="s">
        <v>7273</v>
      </c>
      <c r="Q81633" t="s">
        <v>83786</v>
      </c>
      <c r="R81633" t="s">
        <v>35</v>
      </c>
      <c r="S81633" t="s">
        <v>35</v>
      </c>
      <c r="T81633" t="s">
        <v>36</v>
      </c>
    </row>
    <row r="81634" spans="1:20" x14ac:dyDescent="0.25">
      <c r="A81634" t="s">
        <v>20</v>
      </c>
      <c r="B81634" t="s">
        <v>256616</v>
      </c>
      <c r="C81634" t="s">
        <v>256617</v>
      </c>
      <c r="D81634" t="s">
        <v>83783</v>
      </c>
      <c r="E81634">
        <v>219.54</v>
      </c>
      <c r="F81634" t="s">
        <v>24</v>
      </c>
      <c r="G81634" t="s">
        <v>83784</v>
      </c>
      <c r="H81634" t="s">
        <v>83774</v>
      </c>
      <c r="I81634" t="s">
        <v>83456</v>
      </c>
      <c r="J81634" t="s">
        <v>7273</v>
      </c>
      <c r="K81634" t="s">
        <v>29</v>
      </c>
      <c r="L81634" t="s">
        <v>30</v>
      </c>
      <c r="M81634" t="s">
        <v>256618</v>
      </c>
      <c r="N81634" t="s">
        <v>32</v>
      </c>
      <c r="O81634" t="s">
        <v>33</v>
      </c>
      <c r="P81634" t="s">
        <v>7273</v>
      </c>
      <c r="Q81634" t="s">
        <v>83786</v>
      </c>
      <c r="R81634" t="s">
        <v>35</v>
      </c>
      <c r="S81634" t="s">
        <v>35</v>
      </c>
      <c r="T81634" t="s">
        <v>36</v>
      </c>
    </row>
    <row r="81635" spans="1:20" x14ac:dyDescent="0.25">
      <c r="A81635" t="s">
        <v>20</v>
      </c>
      <c r="B81635" t="s">
        <v>256619</v>
      </c>
      <c r="C81635" t="s">
        <v>256620</v>
      </c>
      <c r="D81635" t="s">
        <v>83783</v>
      </c>
      <c r="E81635">
        <v>219.54</v>
      </c>
      <c r="F81635" t="s">
        <v>24</v>
      </c>
      <c r="G81635" t="s">
        <v>83784</v>
      </c>
      <c r="H81635" t="s">
        <v>83774</v>
      </c>
      <c r="I81635" t="s">
        <v>83456</v>
      </c>
      <c r="J81635" t="s">
        <v>7273</v>
      </c>
      <c r="K81635" t="s">
        <v>29</v>
      </c>
      <c r="L81635" t="s">
        <v>30</v>
      </c>
      <c r="M81635" t="s">
        <v>256621</v>
      </c>
      <c r="N81635" t="s">
        <v>32</v>
      </c>
      <c r="O81635" t="s">
        <v>33</v>
      </c>
      <c r="P81635" t="s">
        <v>7273</v>
      </c>
      <c r="Q81635" t="s">
        <v>83786</v>
      </c>
      <c r="R81635" t="s">
        <v>35</v>
      </c>
      <c r="S81635" t="s">
        <v>35</v>
      </c>
      <c r="T81635" t="s">
        <v>36</v>
      </c>
    </row>
    <row r="81636" spans="1:20" x14ac:dyDescent="0.25">
      <c r="A81636" t="s">
        <v>20</v>
      </c>
      <c r="B81636" t="s">
        <v>256622</v>
      </c>
      <c r="C81636" t="s">
        <v>256623</v>
      </c>
      <c r="D81636" t="s">
        <v>83783</v>
      </c>
      <c r="E81636">
        <v>219.54</v>
      </c>
      <c r="F81636" t="s">
        <v>24</v>
      </c>
      <c r="G81636" t="s">
        <v>83784</v>
      </c>
      <c r="H81636" t="s">
        <v>83774</v>
      </c>
      <c r="I81636" t="s">
        <v>83456</v>
      </c>
      <c r="J81636" t="s">
        <v>7273</v>
      </c>
      <c r="K81636" t="s">
        <v>29</v>
      </c>
      <c r="L81636" t="s">
        <v>30</v>
      </c>
      <c r="M81636" t="s">
        <v>256624</v>
      </c>
      <c r="N81636" t="s">
        <v>32</v>
      </c>
      <c r="O81636" t="s">
        <v>33</v>
      </c>
      <c r="P81636" t="s">
        <v>7273</v>
      </c>
      <c r="Q81636" t="s">
        <v>83786</v>
      </c>
      <c r="R81636" t="s">
        <v>35</v>
      </c>
      <c r="S81636" t="s">
        <v>35</v>
      </c>
      <c r="T81636" t="s">
        <v>36</v>
      </c>
    </row>
    <row r="81637" spans="1:20" x14ac:dyDescent="0.25">
      <c r="A81637" t="s">
        <v>20</v>
      </c>
      <c r="B81637" t="s">
        <v>256625</v>
      </c>
      <c r="C81637" t="s">
        <v>256626</v>
      </c>
      <c r="D81637" t="s">
        <v>83783</v>
      </c>
      <c r="E81637">
        <v>219.54</v>
      </c>
      <c r="F81637" t="s">
        <v>24</v>
      </c>
      <c r="G81637" t="s">
        <v>83784</v>
      </c>
      <c r="H81637" t="s">
        <v>83774</v>
      </c>
      <c r="I81637" t="s">
        <v>83456</v>
      </c>
      <c r="J81637" t="s">
        <v>7273</v>
      </c>
      <c r="K81637" t="s">
        <v>29</v>
      </c>
      <c r="L81637" t="s">
        <v>30</v>
      </c>
      <c r="M81637" t="s">
        <v>256627</v>
      </c>
      <c r="N81637" t="s">
        <v>32</v>
      </c>
      <c r="O81637" t="s">
        <v>33</v>
      </c>
      <c r="P81637" t="s">
        <v>7273</v>
      </c>
      <c r="Q81637" t="s">
        <v>83786</v>
      </c>
      <c r="R81637" t="s">
        <v>35</v>
      </c>
      <c r="S81637" t="s">
        <v>35</v>
      </c>
      <c r="T81637" t="s">
        <v>36</v>
      </c>
    </row>
    <row r="81638" spans="1:20" x14ac:dyDescent="0.25">
      <c r="A81638" t="s">
        <v>20</v>
      </c>
      <c r="B81638" t="s">
        <v>256628</v>
      </c>
      <c r="C81638" t="s">
        <v>256629</v>
      </c>
      <c r="D81638" t="s">
        <v>83783</v>
      </c>
      <c r="E81638">
        <v>219.54</v>
      </c>
      <c r="F81638" t="s">
        <v>24</v>
      </c>
      <c r="G81638" t="s">
        <v>83784</v>
      </c>
      <c r="H81638" t="s">
        <v>83774</v>
      </c>
      <c r="I81638" t="s">
        <v>83456</v>
      </c>
      <c r="J81638" t="s">
        <v>7273</v>
      </c>
      <c r="K81638" t="s">
        <v>29</v>
      </c>
      <c r="L81638" t="s">
        <v>30</v>
      </c>
      <c r="M81638" t="s">
        <v>256630</v>
      </c>
      <c r="N81638" t="s">
        <v>32</v>
      </c>
      <c r="O81638" t="s">
        <v>33</v>
      </c>
      <c r="P81638" t="s">
        <v>7273</v>
      </c>
      <c r="Q81638" t="s">
        <v>83786</v>
      </c>
      <c r="R81638" t="s">
        <v>35</v>
      </c>
      <c r="S81638" t="s">
        <v>35</v>
      </c>
      <c r="T81638" t="s">
        <v>36</v>
      </c>
    </row>
    <row r="81639" spans="1:20" x14ac:dyDescent="0.25">
      <c r="A81639" t="s">
        <v>20</v>
      </c>
      <c r="B81639" t="s">
        <v>256631</v>
      </c>
      <c r="C81639" t="s">
        <v>256632</v>
      </c>
      <c r="D81639" t="s">
        <v>83783</v>
      </c>
      <c r="E81639">
        <v>219.54</v>
      </c>
      <c r="F81639" t="s">
        <v>24</v>
      </c>
      <c r="G81639" t="s">
        <v>83784</v>
      </c>
      <c r="H81639" t="s">
        <v>83774</v>
      </c>
      <c r="I81639" t="s">
        <v>83456</v>
      </c>
      <c r="J81639" t="s">
        <v>7273</v>
      </c>
      <c r="K81639" t="s">
        <v>29</v>
      </c>
      <c r="L81639" t="s">
        <v>30</v>
      </c>
      <c r="M81639" t="s">
        <v>256633</v>
      </c>
      <c r="N81639" t="s">
        <v>32</v>
      </c>
      <c r="O81639" t="s">
        <v>33</v>
      </c>
      <c r="P81639" t="s">
        <v>7273</v>
      </c>
      <c r="Q81639" t="s">
        <v>83786</v>
      </c>
      <c r="R81639" t="s">
        <v>35</v>
      </c>
      <c r="S81639" t="s">
        <v>35</v>
      </c>
      <c r="T81639" t="s">
        <v>36</v>
      </c>
    </row>
    <row r="81640" spans="1:20" x14ac:dyDescent="0.25">
      <c r="A81640" t="s">
        <v>20</v>
      </c>
      <c r="B81640" t="s">
        <v>256634</v>
      </c>
      <c r="C81640" t="s">
        <v>256635</v>
      </c>
      <c r="D81640" t="s">
        <v>83783</v>
      </c>
      <c r="E81640">
        <v>219.54</v>
      </c>
      <c r="F81640" t="s">
        <v>24</v>
      </c>
      <c r="G81640" t="s">
        <v>83784</v>
      </c>
      <c r="H81640" t="s">
        <v>83774</v>
      </c>
      <c r="I81640" t="s">
        <v>83456</v>
      </c>
      <c r="J81640" t="s">
        <v>7273</v>
      </c>
      <c r="K81640" t="s">
        <v>29</v>
      </c>
      <c r="L81640" t="s">
        <v>30</v>
      </c>
      <c r="M81640" t="s">
        <v>256636</v>
      </c>
      <c r="N81640" t="s">
        <v>32</v>
      </c>
      <c r="O81640" t="s">
        <v>33</v>
      </c>
      <c r="P81640" t="s">
        <v>7273</v>
      </c>
      <c r="Q81640" t="s">
        <v>83786</v>
      </c>
      <c r="R81640" t="s">
        <v>35</v>
      </c>
      <c r="S81640" t="s">
        <v>35</v>
      </c>
      <c r="T81640" t="s">
        <v>36</v>
      </c>
    </row>
    <row r="81641" spans="1:20" x14ac:dyDescent="0.25">
      <c r="A81641" t="s">
        <v>20</v>
      </c>
      <c r="B81641" t="s">
        <v>256637</v>
      </c>
      <c r="C81641" t="s">
        <v>256638</v>
      </c>
      <c r="D81641" t="s">
        <v>83783</v>
      </c>
      <c r="E81641">
        <v>219.54</v>
      </c>
      <c r="F81641" t="s">
        <v>24</v>
      </c>
      <c r="G81641" t="s">
        <v>83784</v>
      </c>
      <c r="H81641" t="s">
        <v>83774</v>
      </c>
      <c r="I81641" t="s">
        <v>83456</v>
      </c>
      <c r="J81641" t="s">
        <v>7273</v>
      </c>
      <c r="K81641" t="s">
        <v>29</v>
      </c>
      <c r="L81641" t="s">
        <v>30</v>
      </c>
      <c r="M81641" t="s">
        <v>256639</v>
      </c>
      <c r="N81641" t="s">
        <v>32</v>
      </c>
      <c r="O81641" t="s">
        <v>33</v>
      </c>
      <c r="P81641" t="s">
        <v>7273</v>
      </c>
      <c r="Q81641" t="s">
        <v>83786</v>
      </c>
      <c r="R81641" t="s">
        <v>35</v>
      </c>
      <c r="S81641" t="s">
        <v>35</v>
      </c>
      <c r="T81641" t="s">
        <v>36</v>
      </c>
    </row>
    <row r="81642" spans="1:20" x14ac:dyDescent="0.25">
      <c r="A81642" t="s">
        <v>20</v>
      </c>
      <c r="B81642" t="s">
        <v>256640</v>
      </c>
      <c r="C81642" t="s">
        <v>256641</v>
      </c>
      <c r="D81642" t="s">
        <v>83783</v>
      </c>
      <c r="E81642">
        <v>260.94</v>
      </c>
      <c r="F81642" t="s">
        <v>24</v>
      </c>
      <c r="G81642" t="s">
        <v>83784</v>
      </c>
      <c r="H81642" t="s">
        <v>83774</v>
      </c>
      <c r="I81642" t="s">
        <v>83456</v>
      </c>
      <c r="J81642" t="s">
        <v>7273</v>
      </c>
      <c r="K81642" t="s">
        <v>29</v>
      </c>
      <c r="L81642" t="s">
        <v>30</v>
      </c>
      <c r="M81642" t="s">
        <v>256642</v>
      </c>
      <c r="N81642" t="s">
        <v>32</v>
      </c>
      <c r="O81642" t="s">
        <v>33</v>
      </c>
      <c r="P81642" t="s">
        <v>7273</v>
      </c>
      <c r="Q81642" t="s">
        <v>83786</v>
      </c>
      <c r="R81642" t="s">
        <v>35</v>
      </c>
      <c r="S81642" t="s">
        <v>35</v>
      </c>
      <c r="T81642" t="s">
        <v>36</v>
      </c>
    </row>
    <row r="81643" spans="1:20" x14ac:dyDescent="0.25">
      <c r="A81643" t="s">
        <v>20</v>
      </c>
      <c r="B81643" t="s">
        <v>256643</v>
      </c>
      <c r="C81643" t="s">
        <v>256644</v>
      </c>
      <c r="D81643" t="s">
        <v>83783</v>
      </c>
      <c r="E81643">
        <v>260.94</v>
      </c>
      <c r="F81643" t="s">
        <v>24</v>
      </c>
      <c r="G81643" t="s">
        <v>83784</v>
      </c>
      <c r="H81643" t="s">
        <v>83774</v>
      </c>
      <c r="I81643" t="s">
        <v>83456</v>
      </c>
      <c r="J81643" t="s">
        <v>7273</v>
      </c>
      <c r="K81643" t="s">
        <v>29</v>
      </c>
      <c r="L81643" t="s">
        <v>30</v>
      </c>
      <c r="M81643" t="s">
        <v>256645</v>
      </c>
      <c r="N81643" t="s">
        <v>32</v>
      </c>
      <c r="O81643" t="s">
        <v>33</v>
      </c>
      <c r="P81643" t="s">
        <v>7273</v>
      </c>
      <c r="Q81643" t="s">
        <v>83786</v>
      </c>
      <c r="R81643" t="s">
        <v>35</v>
      </c>
      <c r="S81643" t="s">
        <v>35</v>
      </c>
      <c r="T81643" t="s">
        <v>36</v>
      </c>
    </row>
    <row r="81644" spans="1:20" x14ac:dyDescent="0.25">
      <c r="A81644" t="s">
        <v>20</v>
      </c>
      <c r="B81644" t="s">
        <v>256646</v>
      </c>
      <c r="C81644" t="s">
        <v>256647</v>
      </c>
      <c r="D81644" t="s">
        <v>83783</v>
      </c>
      <c r="E81644">
        <v>260.94</v>
      </c>
      <c r="F81644" t="s">
        <v>24</v>
      </c>
      <c r="G81644" t="s">
        <v>83784</v>
      </c>
      <c r="H81644" t="s">
        <v>83774</v>
      </c>
      <c r="I81644" t="s">
        <v>83456</v>
      </c>
      <c r="J81644" t="s">
        <v>7273</v>
      </c>
      <c r="K81644" t="s">
        <v>29</v>
      </c>
      <c r="L81644" t="s">
        <v>30</v>
      </c>
      <c r="M81644" t="s">
        <v>256648</v>
      </c>
      <c r="N81644" t="s">
        <v>32</v>
      </c>
      <c r="O81644" t="s">
        <v>33</v>
      </c>
      <c r="P81644" t="s">
        <v>7273</v>
      </c>
      <c r="Q81644" t="s">
        <v>83786</v>
      </c>
      <c r="R81644" t="s">
        <v>35</v>
      </c>
      <c r="S81644" t="s">
        <v>35</v>
      </c>
      <c r="T81644" t="s">
        <v>36</v>
      </c>
    </row>
    <row r="81645" spans="1:20" x14ac:dyDescent="0.25">
      <c r="A81645" t="s">
        <v>20</v>
      </c>
      <c r="B81645" t="s">
        <v>256649</v>
      </c>
      <c r="C81645" t="s">
        <v>256650</v>
      </c>
      <c r="D81645" t="s">
        <v>83783</v>
      </c>
      <c r="E81645">
        <v>260.94</v>
      </c>
      <c r="F81645" t="s">
        <v>24</v>
      </c>
      <c r="G81645" t="s">
        <v>83784</v>
      </c>
      <c r="H81645" t="s">
        <v>83774</v>
      </c>
      <c r="I81645" t="s">
        <v>83456</v>
      </c>
      <c r="J81645" t="s">
        <v>7273</v>
      </c>
      <c r="K81645" t="s">
        <v>29</v>
      </c>
      <c r="L81645" t="s">
        <v>30</v>
      </c>
      <c r="M81645" t="s">
        <v>256651</v>
      </c>
      <c r="N81645" t="s">
        <v>32</v>
      </c>
      <c r="O81645" t="s">
        <v>33</v>
      </c>
      <c r="P81645" t="s">
        <v>7273</v>
      </c>
      <c r="Q81645" t="s">
        <v>83786</v>
      </c>
      <c r="R81645" t="s">
        <v>35</v>
      </c>
      <c r="S81645" t="s">
        <v>35</v>
      </c>
      <c r="T81645" t="s">
        <v>36</v>
      </c>
    </row>
    <row r="81646" spans="1:20" x14ac:dyDescent="0.25">
      <c r="A81646" t="s">
        <v>20</v>
      </c>
      <c r="B81646" t="s">
        <v>256652</v>
      </c>
      <c r="C81646" t="s">
        <v>256653</v>
      </c>
      <c r="D81646" t="s">
        <v>83783</v>
      </c>
      <c r="E81646">
        <v>260.94</v>
      </c>
      <c r="F81646" t="s">
        <v>24</v>
      </c>
      <c r="G81646" t="s">
        <v>83784</v>
      </c>
      <c r="H81646" t="s">
        <v>83774</v>
      </c>
      <c r="I81646" t="s">
        <v>83456</v>
      </c>
      <c r="J81646" t="s">
        <v>7273</v>
      </c>
      <c r="K81646" t="s">
        <v>29</v>
      </c>
      <c r="L81646" t="s">
        <v>30</v>
      </c>
      <c r="M81646" t="s">
        <v>256654</v>
      </c>
      <c r="N81646" t="s">
        <v>32</v>
      </c>
      <c r="O81646" t="s">
        <v>33</v>
      </c>
      <c r="P81646" t="s">
        <v>7273</v>
      </c>
      <c r="Q81646" t="s">
        <v>83786</v>
      </c>
      <c r="R81646" t="s">
        <v>35</v>
      </c>
      <c r="S81646" t="s">
        <v>35</v>
      </c>
      <c r="T81646" t="s">
        <v>36</v>
      </c>
    </row>
    <row r="81647" spans="1:20" x14ac:dyDescent="0.25">
      <c r="A81647" t="s">
        <v>20</v>
      </c>
      <c r="B81647" t="s">
        <v>256655</v>
      </c>
      <c r="C81647" t="s">
        <v>256656</v>
      </c>
      <c r="D81647" t="s">
        <v>83783</v>
      </c>
      <c r="E81647">
        <v>219.54</v>
      </c>
      <c r="F81647" t="s">
        <v>24</v>
      </c>
      <c r="G81647" t="s">
        <v>83784</v>
      </c>
      <c r="H81647" t="s">
        <v>83774</v>
      </c>
      <c r="I81647" t="s">
        <v>83456</v>
      </c>
      <c r="J81647" t="s">
        <v>7273</v>
      </c>
      <c r="K81647" t="s">
        <v>29</v>
      </c>
      <c r="L81647" t="s">
        <v>30</v>
      </c>
      <c r="M81647" t="s">
        <v>256657</v>
      </c>
      <c r="N81647" t="s">
        <v>32</v>
      </c>
      <c r="O81647" t="s">
        <v>33</v>
      </c>
      <c r="P81647" t="s">
        <v>7273</v>
      </c>
      <c r="Q81647" t="s">
        <v>83786</v>
      </c>
      <c r="R81647" t="s">
        <v>35</v>
      </c>
      <c r="S81647" t="s">
        <v>35</v>
      </c>
      <c r="T81647" t="s">
        <v>36</v>
      </c>
    </row>
    <row r="81648" spans="1:20" x14ac:dyDescent="0.25">
      <c r="A81648" t="s">
        <v>20</v>
      </c>
      <c r="B81648" t="s">
        <v>256658</v>
      </c>
      <c r="C81648" t="s">
        <v>256659</v>
      </c>
      <c r="D81648" t="s">
        <v>83783</v>
      </c>
      <c r="E81648">
        <v>219.54</v>
      </c>
      <c r="F81648" t="s">
        <v>24</v>
      </c>
      <c r="G81648" t="s">
        <v>83784</v>
      </c>
      <c r="H81648" t="s">
        <v>83774</v>
      </c>
      <c r="I81648" t="s">
        <v>83456</v>
      </c>
      <c r="J81648" t="s">
        <v>7273</v>
      </c>
      <c r="K81648" t="s">
        <v>29</v>
      </c>
      <c r="L81648" t="s">
        <v>30</v>
      </c>
      <c r="M81648" t="s">
        <v>256660</v>
      </c>
      <c r="N81648" t="s">
        <v>32</v>
      </c>
      <c r="O81648" t="s">
        <v>33</v>
      </c>
      <c r="P81648" t="s">
        <v>7273</v>
      </c>
      <c r="Q81648" t="s">
        <v>83786</v>
      </c>
      <c r="R81648" t="s">
        <v>35</v>
      </c>
      <c r="S81648" t="s">
        <v>35</v>
      </c>
      <c r="T81648" t="s">
        <v>36</v>
      </c>
    </row>
    <row r="81649" spans="1:20" x14ac:dyDescent="0.25">
      <c r="A81649" t="s">
        <v>20</v>
      </c>
      <c r="B81649" t="s">
        <v>256661</v>
      </c>
      <c r="C81649" t="s">
        <v>256662</v>
      </c>
      <c r="D81649" t="s">
        <v>82504</v>
      </c>
      <c r="E81649">
        <v>26.9</v>
      </c>
      <c r="F81649" t="s">
        <v>24</v>
      </c>
      <c r="G81649" t="s">
        <v>82505</v>
      </c>
      <c r="H81649" t="s">
        <v>82506</v>
      </c>
      <c r="I81649" t="s">
        <v>7608</v>
      </c>
      <c r="J81649" t="s">
        <v>7273</v>
      </c>
      <c r="K81649" t="s">
        <v>29</v>
      </c>
      <c r="L81649" t="s">
        <v>30</v>
      </c>
      <c r="M81649" t="s">
        <v>256663</v>
      </c>
      <c r="N81649" t="s">
        <v>32</v>
      </c>
      <c r="O81649" t="s">
        <v>33</v>
      </c>
      <c r="P81649" t="s">
        <v>7273</v>
      </c>
      <c r="Q81649" t="s">
        <v>82508</v>
      </c>
      <c r="R81649" t="s">
        <v>35</v>
      </c>
      <c r="S81649" t="s">
        <v>35</v>
      </c>
      <c r="T81649" t="s">
        <v>36</v>
      </c>
    </row>
    <row r="81650" spans="1:20" x14ac:dyDescent="0.25">
      <c r="A81650" t="s">
        <v>20</v>
      </c>
      <c r="B81650" t="s">
        <v>256664</v>
      </c>
      <c r="C81650" t="s">
        <v>256665</v>
      </c>
      <c r="D81650" t="s">
        <v>82504</v>
      </c>
      <c r="E81650">
        <v>151.43</v>
      </c>
      <c r="F81650" t="s">
        <v>24</v>
      </c>
      <c r="G81650" t="s">
        <v>82505</v>
      </c>
      <c r="H81650" t="s">
        <v>82506</v>
      </c>
      <c r="I81650" t="s">
        <v>7608</v>
      </c>
      <c r="J81650" t="s">
        <v>7273</v>
      </c>
      <c r="K81650" t="s">
        <v>29</v>
      </c>
      <c r="L81650" t="s">
        <v>30</v>
      </c>
      <c r="M81650" t="s">
        <v>256666</v>
      </c>
      <c r="N81650" t="s">
        <v>32</v>
      </c>
      <c r="O81650" t="s">
        <v>33</v>
      </c>
      <c r="P81650" t="s">
        <v>7273</v>
      </c>
      <c r="Q81650" t="s">
        <v>82508</v>
      </c>
      <c r="R81650" t="s">
        <v>35</v>
      </c>
      <c r="S81650" t="s">
        <v>35</v>
      </c>
      <c r="T81650" t="s">
        <v>36</v>
      </c>
    </row>
    <row r="81651" spans="1:20" x14ac:dyDescent="0.25">
      <c r="A81651" t="s">
        <v>20</v>
      </c>
      <c r="B81651" t="s">
        <v>256667</v>
      </c>
      <c r="C81651" t="s">
        <v>256668</v>
      </c>
      <c r="D81651" t="s">
        <v>82504</v>
      </c>
      <c r="E81651">
        <v>28.9</v>
      </c>
      <c r="F81651" t="s">
        <v>24</v>
      </c>
      <c r="G81651" t="s">
        <v>82505</v>
      </c>
      <c r="H81651" t="s">
        <v>82506</v>
      </c>
      <c r="I81651" t="s">
        <v>7608</v>
      </c>
      <c r="J81651" t="s">
        <v>7273</v>
      </c>
      <c r="K81651" t="s">
        <v>29</v>
      </c>
      <c r="L81651" t="s">
        <v>30</v>
      </c>
      <c r="M81651" t="s">
        <v>256669</v>
      </c>
      <c r="N81651" t="s">
        <v>32</v>
      </c>
      <c r="O81651" t="s">
        <v>33</v>
      </c>
      <c r="P81651" t="s">
        <v>7273</v>
      </c>
      <c r="Q81651" t="s">
        <v>82508</v>
      </c>
      <c r="R81651" t="s">
        <v>35</v>
      </c>
      <c r="S81651" t="s">
        <v>35</v>
      </c>
      <c r="T81651" t="s">
        <v>36</v>
      </c>
    </row>
    <row r="81652" spans="1:20" x14ac:dyDescent="0.25">
      <c r="A81652" t="s">
        <v>20</v>
      </c>
      <c r="B81652" t="s">
        <v>256670</v>
      </c>
      <c r="C81652" t="s">
        <v>256671</v>
      </c>
      <c r="D81652" t="s">
        <v>82504</v>
      </c>
      <c r="E81652">
        <v>31.66</v>
      </c>
      <c r="F81652" t="s">
        <v>24</v>
      </c>
      <c r="G81652" t="s">
        <v>82505</v>
      </c>
      <c r="H81652" t="s">
        <v>82506</v>
      </c>
      <c r="I81652" t="s">
        <v>7608</v>
      </c>
      <c r="J81652" t="s">
        <v>7273</v>
      </c>
      <c r="K81652" t="s">
        <v>29</v>
      </c>
      <c r="L81652" t="s">
        <v>30</v>
      </c>
      <c r="M81652" t="s">
        <v>256672</v>
      </c>
      <c r="N81652" t="s">
        <v>32</v>
      </c>
      <c r="O81652" t="s">
        <v>33</v>
      </c>
      <c r="P81652" t="s">
        <v>7273</v>
      </c>
      <c r="Q81652" t="s">
        <v>82508</v>
      </c>
      <c r="R81652" t="s">
        <v>35</v>
      </c>
      <c r="S81652" t="s">
        <v>35</v>
      </c>
      <c r="T81652" t="s">
        <v>36</v>
      </c>
    </row>
    <row r="81653" spans="1:20" x14ac:dyDescent="0.25">
      <c r="A81653" t="s">
        <v>20</v>
      </c>
      <c r="B81653" t="s">
        <v>256673</v>
      </c>
      <c r="C81653" t="s">
        <v>256674</v>
      </c>
      <c r="D81653" t="s">
        <v>82504</v>
      </c>
      <c r="E81653">
        <v>39.97</v>
      </c>
      <c r="F81653" t="s">
        <v>24</v>
      </c>
      <c r="G81653" t="s">
        <v>82505</v>
      </c>
      <c r="H81653" t="s">
        <v>82506</v>
      </c>
      <c r="I81653" t="s">
        <v>7608</v>
      </c>
      <c r="J81653" t="s">
        <v>7273</v>
      </c>
      <c r="K81653" t="s">
        <v>29</v>
      </c>
      <c r="L81653" t="s">
        <v>30</v>
      </c>
      <c r="M81653" t="s">
        <v>256675</v>
      </c>
      <c r="N81653" t="s">
        <v>32</v>
      </c>
      <c r="O81653" t="s">
        <v>33</v>
      </c>
      <c r="P81653" t="s">
        <v>7273</v>
      </c>
      <c r="Q81653" t="s">
        <v>82508</v>
      </c>
      <c r="R81653" t="s">
        <v>35</v>
      </c>
      <c r="S81653" t="s">
        <v>35</v>
      </c>
      <c r="T81653" t="s">
        <v>36</v>
      </c>
    </row>
    <row r="81654" spans="1:20" x14ac:dyDescent="0.25">
      <c r="A81654" t="s">
        <v>20</v>
      </c>
      <c r="B81654" t="s">
        <v>256676</v>
      </c>
      <c r="C81654" t="s">
        <v>256677</v>
      </c>
      <c r="D81654" t="s">
        <v>82504</v>
      </c>
      <c r="E81654">
        <v>26.96</v>
      </c>
      <c r="F81654" t="s">
        <v>24</v>
      </c>
      <c r="G81654" t="s">
        <v>82505</v>
      </c>
      <c r="H81654" t="s">
        <v>82506</v>
      </c>
      <c r="I81654" t="s">
        <v>7608</v>
      </c>
      <c r="J81654" t="s">
        <v>7273</v>
      </c>
      <c r="K81654" t="s">
        <v>29</v>
      </c>
      <c r="L81654" t="s">
        <v>30</v>
      </c>
      <c r="M81654" t="s">
        <v>256678</v>
      </c>
      <c r="N81654" t="s">
        <v>32</v>
      </c>
      <c r="O81654" t="s">
        <v>33</v>
      </c>
      <c r="P81654" t="s">
        <v>7273</v>
      </c>
      <c r="Q81654" t="s">
        <v>82508</v>
      </c>
      <c r="R81654" t="s">
        <v>35</v>
      </c>
      <c r="S81654" t="s">
        <v>35</v>
      </c>
      <c r="T81654" t="s">
        <v>36</v>
      </c>
    </row>
    <row r="81655" spans="1:20" x14ac:dyDescent="0.25">
      <c r="A81655" t="s">
        <v>20</v>
      </c>
      <c r="B81655" t="s">
        <v>256679</v>
      </c>
      <c r="C81655" t="s">
        <v>256680</v>
      </c>
      <c r="D81655" t="s">
        <v>82504</v>
      </c>
      <c r="E81655">
        <v>28.9</v>
      </c>
      <c r="F81655" t="s">
        <v>24</v>
      </c>
      <c r="G81655" t="s">
        <v>82505</v>
      </c>
      <c r="H81655" t="s">
        <v>82506</v>
      </c>
      <c r="I81655" t="s">
        <v>7608</v>
      </c>
      <c r="J81655" t="s">
        <v>7273</v>
      </c>
      <c r="K81655" t="s">
        <v>29</v>
      </c>
      <c r="L81655" t="s">
        <v>30</v>
      </c>
      <c r="M81655" t="s">
        <v>256681</v>
      </c>
      <c r="N81655" t="s">
        <v>32</v>
      </c>
      <c r="O81655" t="s">
        <v>33</v>
      </c>
      <c r="P81655" t="s">
        <v>7273</v>
      </c>
      <c r="Q81655" t="s">
        <v>82508</v>
      </c>
      <c r="R81655" t="s">
        <v>35</v>
      </c>
      <c r="S81655" t="s">
        <v>35</v>
      </c>
      <c r="T81655" t="s">
        <v>36</v>
      </c>
    </row>
    <row r="81656" spans="1:20" x14ac:dyDescent="0.25">
      <c r="A81656" t="s">
        <v>20</v>
      </c>
      <c r="B81656" t="s">
        <v>256682</v>
      </c>
      <c r="C81656" t="s">
        <v>256683</v>
      </c>
      <c r="D81656" t="s">
        <v>82504</v>
      </c>
      <c r="E81656">
        <v>53.8</v>
      </c>
      <c r="F81656" t="s">
        <v>24</v>
      </c>
      <c r="G81656" t="s">
        <v>82505</v>
      </c>
      <c r="H81656" t="s">
        <v>82506</v>
      </c>
      <c r="I81656" t="s">
        <v>7608</v>
      </c>
      <c r="J81656" t="s">
        <v>7273</v>
      </c>
      <c r="K81656" t="s">
        <v>29</v>
      </c>
      <c r="L81656" t="s">
        <v>30</v>
      </c>
      <c r="M81656" t="s">
        <v>256684</v>
      </c>
      <c r="N81656" t="s">
        <v>32</v>
      </c>
      <c r="O81656" t="s">
        <v>33</v>
      </c>
      <c r="P81656" t="s">
        <v>7273</v>
      </c>
      <c r="Q81656" t="s">
        <v>82508</v>
      </c>
      <c r="R81656" t="s">
        <v>35</v>
      </c>
      <c r="S81656" t="s">
        <v>35</v>
      </c>
      <c r="T81656" t="s">
        <v>36</v>
      </c>
    </row>
    <row r="81657" spans="1:20" x14ac:dyDescent="0.25">
      <c r="A81657" t="s">
        <v>20</v>
      </c>
      <c r="B81657" t="s">
        <v>256685</v>
      </c>
      <c r="C81657" t="s">
        <v>256686</v>
      </c>
      <c r="D81657" t="s">
        <v>82504</v>
      </c>
      <c r="E81657">
        <v>67.64</v>
      </c>
      <c r="F81657" t="s">
        <v>24</v>
      </c>
      <c r="G81657" t="s">
        <v>82505</v>
      </c>
      <c r="H81657" t="s">
        <v>82506</v>
      </c>
      <c r="I81657" t="s">
        <v>7608</v>
      </c>
      <c r="J81657" t="s">
        <v>7273</v>
      </c>
      <c r="K81657" t="s">
        <v>29</v>
      </c>
      <c r="L81657" t="s">
        <v>30</v>
      </c>
      <c r="M81657" t="s">
        <v>256687</v>
      </c>
      <c r="N81657" t="s">
        <v>32</v>
      </c>
      <c r="O81657" t="s">
        <v>33</v>
      </c>
      <c r="P81657" t="s">
        <v>7273</v>
      </c>
      <c r="Q81657" t="s">
        <v>82508</v>
      </c>
      <c r="R81657" t="s">
        <v>35</v>
      </c>
      <c r="S81657" t="s">
        <v>35</v>
      </c>
      <c r="T81657" t="s">
        <v>36</v>
      </c>
    </row>
    <row r="81658" spans="1:20" x14ac:dyDescent="0.25">
      <c r="A81658" t="s">
        <v>20</v>
      </c>
      <c r="B81658" t="s">
        <v>256688</v>
      </c>
      <c r="C81658" t="s">
        <v>256689</v>
      </c>
      <c r="D81658" t="s">
        <v>82504</v>
      </c>
      <c r="E81658">
        <v>31.66</v>
      </c>
      <c r="F81658" t="s">
        <v>24</v>
      </c>
      <c r="G81658" t="s">
        <v>82505</v>
      </c>
      <c r="H81658" t="s">
        <v>82506</v>
      </c>
      <c r="I81658" t="s">
        <v>7608</v>
      </c>
      <c r="J81658" t="s">
        <v>7273</v>
      </c>
      <c r="K81658" t="s">
        <v>29</v>
      </c>
      <c r="L81658" t="s">
        <v>30</v>
      </c>
      <c r="M81658" t="s">
        <v>256690</v>
      </c>
      <c r="N81658" t="s">
        <v>32</v>
      </c>
      <c r="O81658" t="s">
        <v>33</v>
      </c>
      <c r="P81658" t="s">
        <v>7273</v>
      </c>
      <c r="Q81658" t="s">
        <v>82508</v>
      </c>
      <c r="R81658" t="s">
        <v>35</v>
      </c>
      <c r="S81658" t="s">
        <v>35</v>
      </c>
      <c r="T81658" t="s">
        <v>36</v>
      </c>
    </row>
    <row r="81659" spans="1:20" x14ac:dyDescent="0.25">
      <c r="A81659" t="s">
        <v>20</v>
      </c>
      <c r="B81659" t="s">
        <v>256691</v>
      </c>
      <c r="C81659" t="s">
        <v>256692</v>
      </c>
      <c r="D81659" t="s">
        <v>82504</v>
      </c>
      <c r="E81659">
        <v>81.48</v>
      </c>
      <c r="F81659" t="s">
        <v>24</v>
      </c>
      <c r="G81659" t="s">
        <v>82505</v>
      </c>
      <c r="H81659" t="s">
        <v>82506</v>
      </c>
      <c r="I81659" t="s">
        <v>7608</v>
      </c>
      <c r="J81659" t="s">
        <v>7273</v>
      </c>
      <c r="K81659" t="s">
        <v>29</v>
      </c>
      <c r="L81659" t="s">
        <v>30</v>
      </c>
      <c r="M81659" t="s">
        <v>256693</v>
      </c>
      <c r="N81659" t="s">
        <v>32</v>
      </c>
      <c r="O81659" t="s">
        <v>33</v>
      </c>
      <c r="P81659" t="s">
        <v>7273</v>
      </c>
      <c r="Q81659" t="s">
        <v>82508</v>
      </c>
      <c r="R81659" t="s">
        <v>35</v>
      </c>
      <c r="S81659" t="s">
        <v>35</v>
      </c>
      <c r="T81659" t="s">
        <v>36</v>
      </c>
    </row>
    <row r="81660" spans="1:20" x14ac:dyDescent="0.25">
      <c r="A81660" t="s">
        <v>20</v>
      </c>
      <c r="B81660" t="s">
        <v>256694</v>
      </c>
      <c r="C81660" t="s">
        <v>256695</v>
      </c>
      <c r="D81660" t="s">
        <v>82504</v>
      </c>
      <c r="E81660">
        <v>95.31</v>
      </c>
      <c r="F81660" t="s">
        <v>24</v>
      </c>
      <c r="G81660" t="s">
        <v>82505</v>
      </c>
      <c r="H81660" t="s">
        <v>82506</v>
      </c>
      <c r="I81660" t="s">
        <v>7608</v>
      </c>
      <c r="J81660" t="s">
        <v>7273</v>
      </c>
      <c r="K81660" t="s">
        <v>29</v>
      </c>
      <c r="L81660" t="s">
        <v>30</v>
      </c>
      <c r="M81660" t="s">
        <v>256696</v>
      </c>
      <c r="N81660" t="s">
        <v>32</v>
      </c>
      <c r="O81660" t="s">
        <v>33</v>
      </c>
      <c r="P81660" t="s">
        <v>7273</v>
      </c>
      <c r="Q81660" t="s">
        <v>82508</v>
      </c>
      <c r="R81660" t="s">
        <v>35</v>
      </c>
      <c r="S81660" t="s">
        <v>35</v>
      </c>
      <c r="T81660" t="s">
        <v>36</v>
      </c>
    </row>
    <row r="81661" spans="1:20" x14ac:dyDescent="0.25">
      <c r="A81661" t="s">
        <v>20</v>
      </c>
      <c r="B81661" t="s">
        <v>256697</v>
      </c>
      <c r="C81661" t="s">
        <v>256698</v>
      </c>
      <c r="D81661" t="s">
        <v>82504</v>
      </c>
      <c r="E81661">
        <v>34.43</v>
      </c>
      <c r="F81661" t="s">
        <v>24</v>
      </c>
      <c r="G81661" t="s">
        <v>82505</v>
      </c>
      <c r="H81661" t="s">
        <v>82506</v>
      </c>
      <c r="I81661" t="s">
        <v>7608</v>
      </c>
      <c r="J81661" t="s">
        <v>7273</v>
      </c>
      <c r="K81661" t="s">
        <v>29</v>
      </c>
      <c r="L81661" t="s">
        <v>30</v>
      </c>
      <c r="M81661" t="s">
        <v>256699</v>
      </c>
      <c r="N81661" t="s">
        <v>32</v>
      </c>
      <c r="O81661" t="s">
        <v>33</v>
      </c>
      <c r="P81661" t="s">
        <v>7273</v>
      </c>
      <c r="Q81661" t="s">
        <v>82508</v>
      </c>
      <c r="R81661" t="s">
        <v>35</v>
      </c>
      <c r="S81661" t="s">
        <v>35</v>
      </c>
      <c r="T81661" t="s">
        <v>36</v>
      </c>
    </row>
    <row r="81662" spans="1:20" x14ac:dyDescent="0.25">
      <c r="A81662" t="s">
        <v>20</v>
      </c>
      <c r="B81662" t="s">
        <v>256700</v>
      </c>
      <c r="C81662" t="s">
        <v>256701</v>
      </c>
      <c r="D81662" t="s">
        <v>82504</v>
      </c>
      <c r="E81662">
        <v>37.200000000000003</v>
      </c>
      <c r="F81662" t="s">
        <v>24</v>
      </c>
      <c r="G81662" t="s">
        <v>82505</v>
      </c>
      <c r="H81662" t="s">
        <v>82506</v>
      </c>
      <c r="I81662" t="s">
        <v>7608</v>
      </c>
      <c r="J81662" t="s">
        <v>7273</v>
      </c>
      <c r="K81662" t="s">
        <v>29</v>
      </c>
      <c r="L81662" t="s">
        <v>30</v>
      </c>
      <c r="M81662" t="s">
        <v>256702</v>
      </c>
      <c r="N81662" t="s">
        <v>32</v>
      </c>
      <c r="O81662" t="s">
        <v>33</v>
      </c>
      <c r="P81662" t="s">
        <v>7273</v>
      </c>
      <c r="Q81662" t="s">
        <v>82508</v>
      </c>
      <c r="R81662" t="s">
        <v>35</v>
      </c>
      <c r="S81662" t="s">
        <v>35</v>
      </c>
      <c r="T81662" t="s">
        <v>36</v>
      </c>
    </row>
    <row r="81663" spans="1:20" x14ac:dyDescent="0.25">
      <c r="A81663" t="s">
        <v>20</v>
      </c>
      <c r="B81663" t="s">
        <v>256703</v>
      </c>
      <c r="C81663" t="s">
        <v>256704</v>
      </c>
      <c r="D81663" t="s">
        <v>82504</v>
      </c>
      <c r="E81663">
        <v>39.97</v>
      </c>
      <c r="F81663" t="s">
        <v>24</v>
      </c>
      <c r="G81663" t="s">
        <v>82505</v>
      </c>
      <c r="H81663" t="s">
        <v>82506</v>
      </c>
      <c r="I81663" t="s">
        <v>7608</v>
      </c>
      <c r="J81663" t="s">
        <v>7273</v>
      </c>
      <c r="K81663" t="s">
        <v>29</v>
      </c>
      <c r="L81663" t="s">
        <v>30</v>
      </c>
      <c r="M81663" t="s">
        <v>256705</v>
      </c>
      <c r="N81663" t="s">
        <v>32</v>
      </c>
      <c r="O81663" t="s">
        <v>33</v>
      </c>
      <c r="P81663" t="s">
        <v>7273</v>
      </c>
      <c r="Q81663" t="s">
        <v>82508</v>
      </c>
      <c r="R81663" t="s">
        <v>35</v>
      </c>
      <c r="S81663" t="s">
        <v>35</v>
      </c>
      <c r="T81663" t="s">
        <v>36</v>
      </c>
    </row>
    <row r="81664" spans="1:20" x14ac:dyDescent="0.25">
      <c r="A81664" t="s">
        <v>20</v>
      </c>
      <c r="B81664" t="s">
        <v>256706</v>
      </c>
      <c r="C81664" t="s">
        <v>256707</v>
      </c>
      <c r="D81664" t="s">
        <v>82504</v>
      </c>
      <c r="E81664">
        <v>42.73</v>
      </c>
      <c r="F81664" t="s">
        <v>24</v>
      </c>
      <c r="G81664" t="s">
        <v>82505</v>
      </c>
      <c r="H81664" t="s">
        <v>82506</v>
      </c>
      <c r="I81664" t="s">
        <v>7608</v>
      </c>
      <c r="J81664" t="s">
        <v>7273</v>
      </c>
      <c r="K81664" t="s">
        <v>29</v>
      </c>
      <c r="L81664" t="s">
        <v>30</v>
      </c>
      <c r="M81664" t="s">
        <v>256708</v>
      </c>
      <c r="N81664" t="s">
        <v>32</v>
      </c>
      <c r="O81664" t="s">
        <v>33</v>
      </c>
      <c r="P81664" t="s">
        <v>7273</v>
      </c>
      <c r="Q81664" t="s">
        <v>82508</v>
      </c>
      <c r="R81664" t="s">
        <v>35</v>
      </c>
      <c r="S81664" t="s">
        <v>35</v>
      </c>
      <c r="T81664" t="s">
        <v>36</v>
      </c>
    </row>
    <row r="81665" spans="1:20" x14ac:dyDescent="0.25">
      <c r="A81665" t="s">
        <v>20</v>
      </c>
      <c r="B81665" t="s">
        <v>256709</v>
      </c>
      <c r="C81665" t="s">
        <v>256710</v>
      </c>
      <c r="D81665" t="s">
        <v>82504</v>
      </c>
      <c r="E81665">
        <v>35.56</v>
      </c>
      <c r="F81665" t="s">
        <v>24</v>
      </c>
      <c r="G81665" t="s">
        <v>82505</v>
      </c>
      <c r="H81665" t="s">
        <v>82506</v>
      </c>
      <c r="I81665" t="s">
        <v>7608</v>
      </c>
      <c r="J81665" t="s">
        <v>7273</v>
      </c>
      <c r="K81665" t="s">
        <v>29</v>
      </c>
      <c r="L81665" t="s">
        <v>30</v>
      </c>
      <c r="M81665" t="s">
        <v>256711</v>
      </c>
      <c r="N81665" t="s">
        <v>32</v>
      </c>
      <c r="O81665" t="s">
        <v>33</v>
      </c>
      <c r="P81665" t="s">
        <v>7273</v>
      </c>
      <c r="Q81665" t="s">
        <v>82508</v>
      </c>
      <c r="R81665" t="s">
        <v>35</v>
      </c>
      <c r="S81665" t="s">
        <v>35</v>
      </c>
      <c r="T81665" t="s">
        <v>36</v>
      </c>
    </row>
    <row r="81666" spans="1:20" x14ac:dyDescent="0.25">
      <c r="A81666" t="s">
        <v>20</v>
      </c>
      <c r="B81666" t="s">
        <v>256712</v>
      </c>
      <c r="C81666" t="s">
        <v>256713</v>
      </c>
      <c r="D81666" t="s">
        <v>82504</v>
      </c>
      <c r="E81666">
        <v>46.8</v>
      </c>
      <c r="F81666" t="s">
        <v>24</v>
      </c>
      <c r="G81666" t="s">
        <v>82505</v>
      </c>
      <c r="H81666" t="s">
        <v>82506</v>
      </c>
      <c r="I81666" t="s">
        <v>7608</v>
      </c>
      <c r="J81666" t="s">
        <v>7273</v>
      </c>
      <c r="K81666" t="s">
        <v>29</v>
      </c>
      <c r="L81666" t="s">
        <v>30</v>
      </c>
      <c r="M81666" t="s">
        <v>256714</v>
      </c>
      <c r="N81666" t="s">
        <v>32</v>
      </c>
      <c r="O81666" t="s">
        <v>33</v>
      </c>
      <c r="P81666" t="s">
        <v>7273</v>
      </c>
      <c r="Q81666" t="s">
        <v>82508</v>
      </c>
      <c r="R81666" t="s">
        <v>35</v>
      </c>
      <c r="S81666" t="s">
        <v>35</v>
      </c>
      <c r="T81666" t="s">
        <v>36</v>
      </c>
    </row>
    <row r="81667" spans="1:20" x14ac:dyDescent="0.25">
      <c r="A81667" t="s">
        <v>20</v>
      </c>
      <c r="B81667" t="s">
        <v>256715</v>
      </c>
      <c r="C81667" t="s">
        <v>256716</v>
      </c>
      <c r="D81667" t="s">
        <v>82504</v>
      </c>
      <c r="E81667">
        <v>17.559999999999999</v>
      </c>
      <c r="F81667" t="s">
        <v>24</v>
      </c>
      <c r="G81667" t="s">
        <v>82505</v>
      </c>
      <c r="H81667" t="s">
        <v>82506</v>
      </c>
      <c r="I81667" t="s">
        <v>7608</v>
      </c>
      <c r="J81667" t="s">
        <v>7273</v>
      </c>
      <c r="K81667" t="s">
        <v>29</v>
      </c>
      <c r="L81667" t="s">
        <v>30</v>
      </c>
      <c r="M81667" t="s">
        <v>256717</v>
      </c>
      <c r="N81667" t="s">
        <v>32</v>
      </c>
      <c r="O81667" t="s">
        <v>33</v>
      </c>
      <c r="P81667" t="s">
        <v>7273</v>
      </c>
      <c r="Q81667" t="s">
        <v>82508</v>
      </c>
      <c r="R81667" t="s">
        <v>35</v>
      </c>
      <c r="S81667" t="s">
        <v>35</v>
      </c>
      <c r="T81667" t="s">
        <v>36</v>
      </c>
    </row>
    <row r="81668" spans="1:20" x14ac:dyDescent="0.25">
      <c r="A81668" t="s">
        <v>20</v>
      </c>
      <c r="B81668" t="s">
        <v>256718</v>
      </c>
      <c r="C81668" t="s">
        <v>256719</v>
      </c>
      <c r="D81668" t="s">
        <v>82504</v>
      </c>
      <c r="E81668">
        <v>58.05</v>
      </c>
      <c r="F81668" t="s">
        <v>24</v>
      </c>
      <c r="G81668" t="s">
        <v>82505</v>
      </c>
      <c r="H81668" t="s">
        <v>82506</v>
      </c>
      <c r="I81668" t="s">
        <v>7608</v>
      </c>
      <c r="J81668" t="s">
        <v>7273</v>
      </c>
      <c r="K81668" t="s">
        <v>29</v>
      </c>
      <c r="L81668" t="s">
        <v>30</v>
      </c>
      <c r="M81668" t="s">
        <v>256720</v>
      </c>
      <c r="N81668" t="s">
        <v>32</v>
      </c>
      <c r="O81668" t="s">
        <v>33</v>
      </c>
      <c r="P81668" t="s">
        <v>7273</v>
      </c>
      <c r="Q81668" t="s">
        <v>82508</v>
      </c>
      <c r="R81668" t="s">
        <v>35</v>
      </c>
      <c r="S81668" t="s">
        <v>35</v>
      </c>
      <c r="T81668" t="s">
        <v>36</v>
      </c>
    </row>
    <row r="81669" spans="1:20" x14ac:dyDescent="0.25">
      <c r="A81669" t="s">
        <v>20</v>
      </c>
      <c r="B81669" t="s">
        <v>256721</v>
      </c>
      <c r="C81669" t="s">
        <v>256722</v>
      </c>
      <c r="D81669" t="s">
        <v>82504</v>
      </c>
      <c r="E81669">
        <v>69.3</v>
      </c>
      <c r="F81669" t="s">
        <v>24</v>
      </c>
      <c r="G81669" t="s">
        <v>82505</v>
      </c>
      <c r="H81669" t="s">
        <v>82506</v>
      </c>
      <c r="I81669" t="s">
        <v>7608</v>
      </c>
      <c r="J81669" t="s">
        <v>7273</v>
      </c>
      <c r="K81669" t="s">
        <v>29</v>
      </c>
      <c r="L81669" t="s">
        <v>30</v>
      </c>
      <c r="M81669" t="s">
        <v>256723</v>
      </c>
      <c r="N81669" t="s">
        <v>32</v>
      </c>
      <c r="O81669" t="s">
        <v>33</v>
      </c>
      <c r="P81669" t="s">
        <v>7273</v>
      </c>
      <c r="Q81669" t="s">
        <v>82508</v>
      </c>
      <c r="R81669" t="s">
        <v>35</v>
      </c>
      <c r="S81669" t="s">
        <v>35</v>
      </c>
      <c r="T81669" t="s">
        <v>36</v>
      </c>
    </row>
    <row r="81670" spans="1:20" x14ac:dyDescent="0.25">
      <c r="A81670" t="s">
        <v>20</v>
      </c>
      <c r="B81670" t="s">
        <v>256724</v>
      </c>
      <c r="C81670" t="s">
        <v>256725</v>
      </c>
      <c r="D81670" t="s">
        <v>82504</v>
      </c>
      <c r="E81670">
        <v>80.55</v>
      </c>
      <c r="F81670" t="s">
        <v>24</v>
      </c>
      <c r="G81670" t="s">
        <v>82505</v>
      </c>
      <c r="H81670" t="s">
        <v>82506</v>
      </c>
      <c r="I81670" t="s">
        <v>7608</v>
      </c>
      <c r="J81670" t="s">
        <v>7273</v>
      </c>
      <c r="K81670" t="s">
        <v>29</v>
      </c>
      <c r="L81670" t="s">
        <v>30</v>
      </c>
      <c r="M81670" t="s">
        <v>256726</v>
      </c>
      <c r="N81670" t="s">
        <v>32</v>
      </c>
      <c r="O81670" t="s">
        <v>33</v>
      </c>
      <c r="P81670" t="s">
        <v>7273</v>
      </c>
      <c r="Q81670" t="s">
        <v>82508</v>
      </c>
      <c r="R81670" t="s">
        <v>35</v>
      </c>
      <c r="S81670" t="s">
        <v>35</v>
      </c>
      <c r="T81670" t="s">
        <v>36</v>
      </c>
    </row>
    <row r="81671" spans="1:20" x14ac:dyDescent="0.25">
      <c r="A81671" t="s">
        <v>20</v>
      </c>
      <c r="B81671" t="s">
        <v>256727</v>
      </c>
      <c r="C81671" t="s">
        <v>256728</v>
      </c>
      <c r="D81671" t="s">
        <v>82504</v>
      </c>
      <c r="E81671">
        <v>103.04</v>
      </c>
      <c r="F81671" t="s">
        <v>24</v>
      </c>
      <c r="G81671" t="s">
        <v>82505</v>
      </c>
      <c r="H81671" t="s">
        <v>82506</v>
      </c>
      <c r="I81671" t="s">
        <v>7608</v>
      </c>
      <c r="J81671" t="s">
        <v>7273</v>
      </c>
      <c r="K81671" t="s">
        <v>29</v>
      </c>
      <c r="L81671" t="s">
        <v>30</v>
      </c>
      <c r="M81671" t="s">
        <v>256729</v>
      </c>
      <c r="N81671" t="s">
        <v>32</v>
      </c>
      <c r="O81671" t="s">
        <v>33</v>
      </c>
      <c r="P81671" t="s">
        <v>7273</v>
      </c>
      <c r="Q81671" t="s">
        <v>82508</v>
      </c>
      <c r="R81671" t="s">
        <v>35</v>
      </c>
      <c r="S81671" t="s">
        <v>35</v>
      </c>
      <c r="T81671" t="s">
        <v>36</v>
      </c>
    </row>
    <row r="81672" spans="1:20" x14ac:dyDescent="0.25">
      <c r="A81672" t="s">
        <v>20</v>
      </c>
      <c r="B81672" t="s">
        <v>256730</v>
      </c>
      <c r="C81672" t="s">
        <v>256731</v>
      </c>
      <c r="D81672" t="s">
        <v>82504</v>
      </c>
      <c r="E81672">
        <v>24.31</v>
      </c>
      <c r="F81672" t="s">
        <v>24</v>
      </c>
      <c r="G81672" t="s">
        <v>82505</v>
      </c>
      <c r="H81672" t="s">
        <v>82506</v>
      </c>
      <c r="I81672" t="s">
        <v>7608</v>
      </c>
      <c r="J81672" t="s">
        <v>7273</v>
      </c>
      <c r="K81672" t="s">
        <v>29</v>
      </c>
      <c r="L81672" t="s">
        <v>30</v>
      </c>
      <c r="M81672" t="s">
        <v>256732</v>
      </c>
      <c r="N81672" t="s">
        <v>32</v>
      </c>
      <c r="O81672" t="s">
        <v>33</v>
      </c>
      <c r="P81672" t="s">
        <v>7273</v>
      </c>
      <c r="Q81672" t="s">
        <v>82508</v>
      </c>
      <c r="R81672" t="s">
        <v>35</v>
      </c>
      <c r="S81672" t="s">
        <v>35</v>
      </c>
      <c r="T81672" t="s">
        <v>36</v>
      </c>
    </row>
    <row r="81673" spans="1:20" x14ac:dyDescent="0.25">
      <c r="A81673" t="s">
        <v>20</v>
      </c>
      <c r="B81673" t="s">
        <v>256733</v>
      </c>
      <c r="C81673" t="s">
        <v>256734</v>
      </c>
      <c r="D81673" t="s">
        <v>82504</v>
      </c>
      <c r="E81673">
        <v>170.52</v>
      </c>
      <c r="F81673" t="s">
        <v>24</v>
      </c>
      <c r="G81673" t="s">
        <v>82505</v>
      </c>
      <c r="H81673" t="s">
        <v>82506</v>
      </c>
      <c r="I81673" t="s">
        <v>7608</v>
      </c>
      <c r="J81673" t="s">
        <v>7273</v>
      </c>
      <c r="K81673" t="s">
        <v>29</v>
      </c>
      <c r="L81673" t="s">
        <v>30</v>
      </c>
      <c r="M81673" t="s">
        <v>256735</v>
      </c>
      <c r="N81673" t="s">
        <v>32</v>
      </c>
      <c r="O81673" t="s">
        <v>33</v>
      </c>
      <c r="P81673" t="s">
        <v>7273</v>
      </c>
      <c r="Q81673" t="s">
        <v>82508</v>
      </c>
      <c r="R81673" t="s">
        <v>35</v>
      </c>
      <c r="S81673" t="s">
        <v>35</v>
      </c>
      <c r="T81673" t="s">
        <v>36</v>
      </c>
    </row>
    <row r="81674" spans="1:20" x14ac:dyDescent="0.25">
      <c r="A81674" t="s">
        <v>20</v>
      </c>
      <c r="B81674" t="s">
        <v>256736</v>
      </c>
      <c r="C81674" t="s">
        <v>256737</v>
      </c>
      <c r="D81674" t="s">
        <v>82504</v>
      </c>
      <c r="E81674">
        <v>28.38</v>
      </c>
      <c r="F81674" t="s">
        <v>24</v>
      </c>
      <c r="G81674" t="s">
        <v>82505</v>
      </c>
      <c r="H81674" t="s">
        <v>82506</v>
      </c>
      <c r="I81674" t="s">
        <v>7608</v>
      </c>
      <c r="J81674" t="s">
        <v>7273</v>
      </c>
      <c r="K81674" t="s">
        <v>29</v>
      </c>
      <c r="L81674" t="s">
        <v>30</v>
      </c>
      <c r="M81674" t="s">
        <v>256738</v>
      </c>
      <c r="N81674" t="s">
        <v>32</v>
      </c>
      <c r="O81674" t="s">
        <v>33</v>
      </c>
      <c r="P81674" t="s">
        <v>7273</v>
      </c>
      <c r="Q81674" t="s">
        <v>82508</v>
      </c>
      <c r="R81674" t="s">
        <v>35</v>
      </c>
      <c r="S81674" t="s">
        <v>35</v>
      </c>
      <c r="T81674" t="s">
        <v>36</v>
      </c>
    </row>
    <row r="81675" spans="1:20" x14ac:dyDescent="0.25">
      <c r="A81675" t="s">
        <v>20</v>
      </c>
      <c r="B81675" t="s">
        <v>256739</v>
      </c>
      <c r="C81675" t="s">
        <v>256740</v>
      </c>
      <c r="D81675" t="s">
        <v>82504</v>
      </c>
      <c r="E81675">
        <v>48.62</v>
      </c>
      <c r="F81675" t="s">
        <v>24</v>
      </c>
      <c r="G81675" t="s">
        <v>82505</v>
      </c>
      <c r="H81675" t="s">
        <v>82506</v>
      </c>
      <c r="I81675" t="s">
        <v>7608</v>
      </c>
      <c r="J81675" t="s">
        <v>7273</v>
      </c>
      <c r="K81675" t="s">
        <v>29</v>
      </c>
      <c r="L81675" t="s">
        <v>30</v>
      </c>
      <c r="M81675" t="s">
        <v>256741</v>
      </c>
      <c r="N81675" t="s">
        <v>32</v>
      </c>
      <c r="O81675" t="s">
        <v>33</v>
      </c>
      <c r="P81675" t="s">
        <v>7273</v>
      </c>
      <c r="Q81675" t="s">
        <v>82508</v>
      </c>
      <c r="R81675" t="s">
        <v>35</v>
      </c>
      <c r="S81675" t="s">
        <v>35</v>
      </c>
      <c r="T81675" t="s">
        <v>36</v>
      </c>
    </row>
    <row r="81676" spans="1:20" x14ac:dyDescent="0.25">
      <c r="A81676" t="s">
        <v>20</v>
      </c>
      <c r="B81676" t="s">
        <v>256742</v>
      </c>
      <c r="C81676" t="s">
        <v>256743</v>
      </c>
      <c r="D81676" t="s">
        <v>82504</v>
      </c>
      <c r="E81676">
        <v>30.63</v>
      </c>
      <c r="F81676" t="s">
        <v>24</v>
      </c>
      <c r="G81676" t="s">
        <v>82505</v>
      </c>
      <c r="H81676" t="s">
        <v>82506</v>
      </c>
      <c r="I81676" t="s">
        <v>7608</v>
      </c>
      <c r="J81676" t="s">
        <v>7273</v>
      </c>
      <c r="K81676" t="s">
        <v>29</v>
      </c>
      <c r="L81676" t="s">
        <v>30</v>
      </c>
      <c r="M81676" t="s">
        <v>256744</v>
      </c>
      <c r="N81676" t="s">
        <v>32</v>
      </c>
      <c r="O81676" t="s">
        <v>33</v>
      </c>
      <c r="P81676" t="s">
        <v>7273</v>
      </c>
      <c r="Q81676" t="s">
        <v>82508</v>
      </c>
      <c r="R81676" t="s">
        <v>35</v>
      </c>
      <c r="S81676" t="s">
        <v>35</v>
      </c>
      <c r="T81676" t="s">
        <v>36</v>
      </c>
    </row>
    <row r="81677" spans="1:20" x14ac:dyDescent="0.25">
      <c r="A81677" t="s">
        <v>20</v>
      </c>
      <c r="B81677" t="s">
        <v>256745</v>
      </c>
      <c r="C81677" t="s">
        <v>256746</v>
      </c>
      <c r="D81677" t="s">
        <v>82504</v>
      </c>
      <c r="E81677">
        <v>28.38</v>
      </c>
      <c r="F81677" t="s">
        <v>24</v>
      </c>
      <c r="G81677" t="s">
        <v>82505</v>
      </c>
      <c r="H81677" t="s">
        <v>82506</v>
      </c>
      <c r="I81677" t="s">
        <v>7608</v>
      </c>
      <c r="J81677" t="s">
        <v>7273</v>
      </c>
      <c r="K81677" t="s">
        <v>29</v>
      </c>
      <c r="L81677" t="s">
        <v>30</v>
      </c>
      <c r="M81677" t="s">
        <v>256747</v>
      </c>
      <c r="N81677" t="s">
        <v>32</v>
      </c>
      <c r="O81677" t="s">
        <v>33</v>
      </c>
      <c r="P81677" t="s">
        <v>7273</v>
      </c>
      <c r="Q81677" t="s">
        <v>82508</v>
      </c>
      <c r="R81677" t="s">
        <v>35</v>
      </c>
      <c r="S81677" t="s">
        <v>35</v>
      </c>
      <c r="T81677" t="s">
        <v>36</v>
      </c>
    </row>
    <row r="81678" spans="1:20" x14ac:dyDescent="0.25">
      <c r="A81678" t="s">
        <v>20</v>
      </c>
      <c r="B81678" t="s">
        <v>256748</v>
      </c>
      <c r="C81678" t="s">
        <v>256749</v>
      </c>
      <c r="D81678" t="s">
        <v>82504</v>
      </c>
      <c r="E81678">
        <v>48.62</v>
      </c>
      <c r="F81678" t="s">
        <v>24</v>
      </c>
      <c r="G81678" t="s">
        <v>82505</v>
      </c>
      <c r="H81678" t="s">
        <v>82506</v>
      </c>
      <c r="I81678" t="s">
        <v>7608</v>
      </c>
      <c r="J81678" t="s">
        <v>7273</v>
      </c>
      <c r="K81678" t="s">
        <v>29</v>
      </c>
      <c r="L81678" t="s">
        <v>30</v>
      </c>
      <c r="M81678" t="s">
        <v>256750</v>
      </c>
      <c r="N81678" t="s">
        <v>32</v>
      </c>
      <c r="O81678" t="s">
        <v>33</v>
      </c>
      <c r="P81678" t="s">
        <v>7273</v>
      </c>
      <c r="Q81678" t="s">
        <v>82508</v>
      </c>
      <c r="R81678" t="s">
        <v>35</v>
      </c>
      <c r="S81678" t="s">
        <v>35</v>
      </c>
      <c r="T81678" t="s">
        <v>36</v>
      </c>
    </row>
    <row r="81679" spans="1:20" x14ac:dyDescent="0.25">
      <c r="A81679" t="s">
        <v>20</v>
      </c>
      <c r="B81679" t="s">
        <v>256751</v>
      </c>
      <c r="C81679" t="s">
        <v>256752</v>
      </c>
      <c r="D81679" t="s">
        <v>82504</v>
      </c>
      <c r="E81679">
        <v>30.63</v>
      </c>
      <c r="F81679" t="s">
        <v>24</v>
      </c>
      <c r="G81679" t="s">
        <v>82505</v>
      </c>
      <c r="H81679" t="s">
        <v>82506</v>
      </c>
      <c r="I81679" t="s">
        <v>7608</v>
      </c>
      <c r="J81679" t="s">
        <v>7273</v>
      </c>
      <c r="K81679" t="s">
        <v>29</v>
      </c>
      <c r="L81679" t="s">
        <v>30</v>
      </c>
      <c r="M81679" t="s">
        <v>256753</v>
      </c>
      <c r="N81679" t="s">
        <v>32</v>
      </c>
      <c r="O81679" t="s">
        <v>33</v>
      </c>
      <c r="P81679" t="s">
        <v>7273</v>
      </c>
      <c r="Q81679" t="s">
        <v>82508</v>
      </c>
      <c r="R81679" t="s">
        <v>35</v>
      </c>
      <c r="S81679" t="s">
        <v>35</v>
      </c>
      <c r="T81679" t="s">
        <v>36</v>
      </c>
    </row>
    <row r="81680" spans="1:20" x14ac:dyDescent="0.25">
      <c r="A81680" t="s">
        <v>20</v>
      </c>
      <c r="B81680" t="s">
        <v>256754</v>
      </c>
      <c r="C81680" t="s">
        <v>256755</v>
      </c>
      <c r="D81680" t="s">
        <v>82504</v>
      </c>
      <c r="E81680">
        <v>37.369999999999997</v>
      </c>
      <c r="F81680" t="s">
        <v>24</v>
      </c>
      <c r="G81680" t="s">
        <v>82505</v>
      </c>
      <c r="H81680" t="s">
        <v>82506</v>
      </c>
      <c r="I81680" t="s">
        <v>7608</v>
      </c>
      <c r="J81680" t="s">
        <v>7273</v>
      </c>
      <c r="K81680" t="s">
        <v>29</v>
      </c>
      <c r="L81680" t="s">
        <v>30</v>
      </c>
      <c r="M81680" t="s">
        <v>256756</v>
      </c>
      <c r="N81680" t="s">
        <v>32</v>
      </c>
      <c r="O81680" t="s">
        <v>33</v>
      </c>
      <c r="P81680" t="s">
        <v>7273</v>
      </c>
      <c r="Q81680" t="s">
        <v>82508</v>
      </c>
      <c r="R81680" t="s">
        <v>35</v>
      </c>
      <c r="S81680" t="s">
        <v>35</v>
      </c>
      <c r="T81680" t="s">
        <v>36</v>
      </c>
    </row>
    <row r="81681" spans="1:20" x14ac:dyDescent="0.25">
      <c r="A81681" t="s">
        <v>20</v>
      </c>
      <c r="B81681" t="s">
        <v>256757</v>
      </c>
      <c r="C81681" t="s">
        <v>256758</v>
      </c>
      <c r="D81681" t="s">
        <v>82504</v>
      </c>
      <c r="E81681">
        <v>26</v>
      </c>
      <c r="F81681" t="s">
        <v>24</v>
      </c>
      <c r="G81681" t="s">
        <v>82505</v>
      </c>
      <c r="H81681" t="s">
        <v>82506</v>
      </c>
      <c r="I81681" t="s">
        <v>7608</v>
      </c>
      <c r="J81681" t="s">
        <v>7273</v>
      </c>
      <c r="K81681" t="s">
        <v>29</v>
      </c>
      <c r="L81681" t="s">
        <v>30</v>
      </c>
      <c r="M81681" t="s">
        <v>256759</v>
      </c>
      <c r="N81681" t="s">
        <v>32</v>
      </c>
      <c r="O81681" t="s">
        <v>33</v>
      </c>
      <c r="P81681" t="s">
        <v>7273</v>
      </c>
      <c r="Q81681" t="s">
        <v>82508</v>
      </c>
      <c r="R81681" t="s">
        <v>35</v>
      </c>
      <c r="S81681" t="s">
        <v>35</v>
      </c>
      <c r="T81681" t="s">
        <v>36</v>
      </c>
    </row>
    <row r="81682" spans="1:20" x14ac:dyDescent="0.25">
      <c r="A81682" t="s">
        <v>20</v>
      </c>
      <c r="B81682" t="s">
        <v>256760</v>
      </c>
      <c r="C81682" t="s">
        <v>256761</v>
      </c>
      <c r="D81682" t="s">
        <v>82504</v>
      </c>
      <c r="E81682">
        <v>17.2</v>
      </c>
      <c r="F81682" t="s">
        <v>24</v>
      </c>
      <c r="G81682" t="s">
        <v>82505</v>
      </c>
      <c r="H81682" t="s">
        <v>82506</v>
      </c>
      <c r="I81682" t="s">
        <v>7608</v>
      </c>
      <c r="J81682" t="s">
        <v>7273</v>
      </c>
      <c r="K81682" t="s">
        <v>29</v>
      </c>
      <c r="L81682" t="s">
        <v>30</v>
      </c>
      <c r="M81682" t="s">
        <v>256762</v>
      </c>
      <c r="N81682" t="s">
        <v>32</v>
      </c>
      <c r="O81682" t="s">
        <v>33</v>
      </c>
      <c r="P81682" t="s">
        <v>7273</v>
      </c>
      <c r="Q81682" t="s">
        <v>82508</v>
      </c>
      <c r="R81682" t="s">
        <v>35</v>
      </c>
      <c r="S81682" t="s">
        <v>35</v>
      </c>
      <c r="T81682" t="s">
        <v>36</v>
      </c>
    </row>
    <row r="81683" spans="1:20" x14ac:dyDescent="0.25">
      <c r="A81683" t="s">
        <v>20</v>
      </c>
      <c r="B81683" t="s">
        <v>256763</v>
      </c>
      <c r="C81683" t="s">
        <v>256764</v>
      </c>
      <c r="D81683" t="s">
        <v>82504</v>
      </c>
      <c r="E81683">
        <v>18.579999999999998</v>
      </c>
      <c r="F81683" t="s">
        <v>24</v>
      </c>
      <c r="G81683" t="s">
        <v>82505</v>
      </c>
      <c r="H81683" t="s">
        <v>82506</v>
      </c>
      <c r="I81683" t="s">
        <v>7608</v>
      </c>
      <c r="J81683" t="s">
        <v>7273</v>
      </c>
      <c r="K81683" t="s">
        <v>29</v>
      </c>
      <c r="L81683" t="s">
        <v>30</v>
      </c>
      <c r="M81683" t="s">
        <v>256765</v>
      </c>
      <c r="N81683" t="s">
        <v>32</v>
      </c>
      <c r="O81683" t="s">
        <v>33</v>
      </c>
      <c r="P81683" t="s">
        <v>7273</v>
      </c>
      <c r="Q81683" t="s">
        <v>82508</v>
      </c>
      <c r="R81683" t="s">
        <v>35</v>
      </c>
      <c r="S81683" t="s">
        <v>35</v>
      </c>
      <c r="T81683" t="s">
        <v>36</v>
      </c>
    </row>
    <row r="81684" spans="1:20" x14ac:dyDescent="0.25">
      <c r="A81684" t="s">
        <v>20</v>
      </c>
      <c r="B81684" t="s">
        <v>256766</v>
      </c>
      <c r="C81684" t="s">
        <v>256767</v>
      </c>
      <c r="D81684" t="s">
        <v>82504</v>
      </c>
      <c r="E81684">
        <v>34.409999999999997</v>
      </c>
      <c r="F81684" t="s">
        <v>24</v>
      </c>
      <c r="G81684" t="s">
        <v>82505</v>
      </c>
      <c r="H81684" t="s">
        <v>82506</v>
      </c>
      <c r="I81684" t="s">
        <v>7608</v>
      </c>
      <c r="J81684" t="s">
        <v>7273</v>
      </c>
      <c r="K81684" t="s">
        <v>29</v>
      </c>
      <c r="L81684" t="s">
        <v>30</v>
      </c>
      <c r="M81684" t="s">
        <v>256768</v>
      </c>
      <c r="N81684" t="s">
        <v>32</v>
      </c>
      <c r="O81684" t="s">
        <v>33</v>
      </c>
      <c r="P81684" t="s">
        <v>7273</v>
      </c>
      <c r="Q81684" t="s">
        <v>82508</v>
      </c>
      <c r="R81684" t="s">
        <v>35</v>
      </c>
      <c r="S81684" t="s">
        <v>35</v>
      </c>
      <c r="T81684" t="s">
        <v>36</v>
      </c>
    </row>
    <row r="81685" spans="1:20" x14ac:dyDescent="0.25">
      <c r="A81685" t="s">
        <v>20</v>
      </c>
      <c r="B81685" t="s">
        <v>256769</v>
      </c>
      <c r="C81685" t="s">
        <v>256770</v>
      </c>
      <c r="D81685" t="s">
        <v>82504</v>
      </c>
      <c r="E81685">
        <v>43.2</v>
      </c>
      <c r="F81685" t="s">
        <v>24</v>
      </c>
      <c r="G81685" t="s">
        <v>82505</v>
      </c>
      <c r="H81685" t="s">
        <v>82506</v>
      </c>
      <c r="I81685" t="s">
        <v>7608</v>
      </c>
      <c r="J81685" t="s">
        <v>7273</v>
      </c>
      <c r="K81685" t="s">
        <v>29</v>
      </c>
      <c r="L81685" t="s">
        <v>30</v>
      </c>
      <c r="M81685" t="s">
        <v>256771</v>
      </c>
      <c r="N81685" t="s">
        <v>32</v>
      </c>
      <c r="O81685" t="s">
        <v>33</v>
      </c>
      <c r="P81685" t="s">
        <v>7273</v>
      </c>
      <c r="Q81685" t="s">
        <v>82508</v>
      </c>
      <c r="R81685" t="s">
        <v>35</v>
      </c>
      <c r="S81685" t="s">
        <v>35</v>
      </c>
      <c r="T81685" t="s">
        <v>36</v>
      </c>
    </row>
    <row r="81686" spans="1:20" x14ac:dyDescent="0.25">
      <c r="A81686" t="s">
        <v>20</v>
      </c>
      <c r="B81686" t="s">
        <v>256772</v>
      </c>
      <c r="C81686" t="s">
        <v>256773</v>
      </c>
      <c r="D81686" t="s">
        <v>82504</v>
      </c>
      <c r="E81686">
        <v>51.99</v>
      </c>
      <c r="F81686" t="s">
        <v>24</v>
      </c>
      <c r="G81686" t="s">
        <v>82505</v>
      </c>
      <c r="H81686" t="s">
        <v>82506</v>
      </c>
      <c r="I81686" t="s">
        <v>7608</v>
      </c>
      <c r="J81686" t="s">
        <v>7273</v>
      </c>
      <c r="K81686" t="s">
        <v>29</v>
      </c>
      <c r="L81686" t="s">
        <v>30</v>
      </c>
      <c r="M81686" t="s">
        <v>256774</v>
      </c>
      <c r="N81686" t="s">
        <v>32</v>
      </c>
      <c r="O81686" t="s">
        <v>33</v>
      </c>
      <c r="P81686" t="s">
        <v>7273</v>
      </c>
      <c r="Q81686" t="s">
        <v>82508</v>
      </c>
      <c r="R81686" t="s">
        <v>35</v>
      </c>
      <c r="S81686" t="s">
        <v>35</v>
      </c>
      <c r="T81686" t="s">
        <v>36</v>
      </c>
    </row>
    <row r="81687" spans="1:20" x14ac:dyDescent="0.25">
      <c r="A81687" t="s">
        <v>20</v>
      </c>
      <c r="B81687" t="s">
        <v>256775</v>
      </c>
      <c r="C81687" t="s">
        <v>256776</v>
      </c>
      <c r="D81687" t="s">
        <v>82504</v>
      </c>
      <c r="E81687">
        <v>69.58</v>
      </c>
      <c r="F81687" t="s">
        <v>24</v>
      </c>
      <c r="G81687" t="s">
        <v>82505</v>
      </c>
      <c r="H81687" t="s">
        <v>82506</v>
      </c>
      <c r="I81687" t="s">
        <v>7608</v>
      </c>
      <c r="J81687" t="s">
        <v>7273</v>
      </c>
      <c r="K81687" t="s">
        <v>29</v>
      </c>
      <c r="L81687" t="s">
        <v>30</v>
      </c>
      <c r="M81687" t="s">
        <v>256777</v>
      </c>
      <c r="N81687" t="s">
        <v>32</v>
      </c>
      <c r="O81687" t="s">
        <v>33</v>
      </c>
      <c r="P81687" t="s">
        <v>7273</v>
      </c>
      <c r="Q81687" t="s">
        <v>82508</v>
      </c>
      <c r="R81687" t="s">
        <v>35</v>
      </c>
      <c r="S81687" t="s">
        <v>35</v>
      </c>
      <c r="T81687" t="s">
        <v>36</v>
      </c>
    </row>
    <row r="81688" spans="1:20" x14ac:dyDescent="0.25">
      <c r="A81688" t="s">
        <v>20</v>
      </c>
      <c r="B81688" t="s">
        <v>256778</v>
      </c>
      <c r="C81688" t="s">
        <v>256779</v>
      </c>
      <c r="D81688" t="s">
        <v>82504</v>
      </c>
      <c r="E81688">
        <v>52.62</v>
      </c>
      <c r="F81688" t="s">
        <v>24</v>
      </c>
      <c r="G81688" t="s">
        <v>82505</v>
      </c>
      <c r="H81688" t="s">
        <v>82506</v>
      </c>
      <c r="I81688" t="s">
        <v>7608</v>
      </c>
      <c r="J81688" t="s">
        <v>7273</v>
      </c>
      <c r="K81688" t="s">
        <v>29</v>
      </c>
      <c r="L81688" t="s">
        <v>30</v>
      </c>
      <c r="M81688" t="s">
        <v>256780</v>
      </c>
      <c r="N81688" t="s">
        <v>32</v>
      </c>
      <c r="O81688" t="s">
        <v>33</v>
      </c>
      <c r="P81688" t="s">
        <v>7273</v>
      </c>
      <c r="Q81688" t="s">
        <v>82508</v>
      </c>
      <c r="R81688" t="s">
        <v>35</v>
      </c>
      <c r="S81688" t="s">
        <v>35</v>
      </c>
      <c r="T81688" t="s">
        <v>36</v>
      </c>
    </row>
    <row r="81689" spans="1:20" x14ac:dyDescent="0.25">
      <c r="A81689" t="s">
        <v>20</v>
      </c>
      <c r="B81689" t="s">
        <v>256781</v>
      </c>
      <c r="C81689" t="s">
        <v>256782</v>
      </c>
      <c r="D81689" t="s">
        <v>82504</v>
      </c>
      <c r="E81689">
        <v>16.170000000000002</v>
      </c>
      <c r="F81689" t="s">
        <v>24</v>
      </c>
      <c r="G81689" t="s">
        <v>82505</v>
      </c>
      <c r="H81689" t="s">
        <v>82506</v>
      </c>
      <c r="I81689" t="s">
        <v>7608</v>
      </c>
      <c r="J81689" t="s">
        <v>7273</v>
      </c>
      <c r="K81689" t="s">
        <v>29</v>
      </c>
      <c r="L81689" t="s">
        <v>30</v>
      </c>
      <c r="M81689" t="s">
        <v>256783</v>
      </c>
      <c r="N81689" t="s">
        <v>32</v>
      </c>
      <c r="O81689" t="s">
        <v>33</v>
      </c>
      <c r="P81689" t="s">
        <v>7273</v>
      </c>
      <c r="Q81689" t="s">
        <v>82508</v>
      </c>
      <c r="R81689" t="s">
        <v>35</v>
      </c>
      <c r="S81689" t="s">
        <v>35</v>
      </c>
      <c r="T81689" t="s">
        <v>36</v>
      </c>
    </row>
    <row r="81690" spans="1:20" x14ac:dyDescent="0.25">
      <c r="A81690" t="s">
        <v>20</v>
      </c>
      <c r="B81690" t="s">
        <v>256784</v>
      </c>
      <c r="C81690" t="s">
        <v>256785</v>
      </c>
      <c r="D81690" t="s">
        <v>82504</v>
      </c>
      <c r="E81690">
        <v>122.72</v>
      </c>
      <c r="F81690" t="s">
        <v>24</v>
      </c>
      <c r="G81690" t="s">
        <v>82505</v>
      </c>
      <c r="H81690" t="s">
        <v>82506</v>
      </c>
      <c r="I81690" t="s">
        <v>7608</v>
      </c>
      <c r="J81690" t="s">
        <v>7273</v>
      </c>
      <c r="K81690" t="s">
        <v>29</v>
      </c>
      <c r="L81690" t="s">
        <v>30</v>
      </c>
      <c r="M81690" t="s">
        <v>256786</v>
      </c>
      <c r="N81690" t="s">
        <v>32</v>
      </c>
      <c r="O81690" t="s">
        <v>33</v>
      </c>
      <c r="P81690" t="s">
        <v>7273</v>
      </c>
      <c r="Q81690" t="s">
        <v>82508</v>
      </c>
      <c r="R81690" t="s">
        <v>35</v>
      </c>
      <c r="S81690" t="s">
        <v>35</v>
      </c>
      <c r="T81690" t="s">
        <v>36</v>
      </c>
    </row>
    <row r="81691" spans="1:20" x14ac:dyDescent="0.25">
      <c r="A81691" t="s">
        <v>20</v>
      </c>
      <c r="B81691" t="s">
        <v>256787</v>
      </c>
      <c r="C81691" t="s">
        <v>256788</v>
      </c>
      <c r="D81691" t="s">
        <v>82504</v>
      </c>
      <c r="E81691">
        <v>24.58</v>
      </c>
      <c r="F81691" t="s">
        <v>24</v>
      </c>
      <c r="G81691" t="s">
        <v>82505</v>
      </c>
      <c r="H81691" t="s">
        <v>82506</v>
      </c>
      <c r="I81691" t="s">
        <v>7608</v>
      </c>
      <c r="J81691" t="s">
        <v>7273</v>
      </c>
      <c r="K81691" t="s">
        <v>29</v>
      </c>
      <c r="L81691" t="s">
        <v>30</v>
      </c>
      <c r="M81691" t="s">
        <v>256789</v>
      </c>
      <c r="N81691" t="s">
        <v>32</v>
      </c>
      <c r="O81691" t="s">
        <v>33</v>
      </c>
      <c r="P81691" t="s">
        <v>7273</v>
      </c>
      <c r="Q81691" t="s">
        <v>82508</v>
      </c>
      <c r="R81691" t="s">
        <v>35</v>
      </c>
      <c r="S81691" t="s">
        <v>35</v>
      </c>
      <c r="T81691" t="s">
        <v>36</v>
      </c>
    </row>
    <row r="81692" spans="1:20" x14ac:dyDescent="0.25">
      <c r="A81692" t="s">
        <v>20</v>
      </c>
      <c r="B81692" t="s">
        <v>256790</v>
      </c>
      <c r="C81692" t="s">
        <v>256791</v>
      </c>
      <c r="D81692" t="s">
        <v>82504</v>
      </c>
      <c r="E81692">
        <v>49.17</v>
      </c>
      <c r="F81692" t="s">
        <v>24</v>
      </c>
      <c r="G81692" t="s">
        <v>82505</v>
      </c>
      <c r="H81692" t="s">
        <v>82506</v>
      </c>
      <c r="I81692" t="s">
        <v>7608</v>
      </c>
      <c r="J81692" t="s">
        <v>7273</v>
      </c>
      <c r="K81692" t="s">
        <v>29</v>
      </c>
      <c r="L81692" t="s">
        <v>30</v>
      </c>
      <c r="M81692" t="s">
        <v>256792</v>
      </c>
      <c r="N81692" t="s">
        <v>32</v>
      </c>
      <c r="O81692" t="s">
        <v>33</v>
      </c>
      <c r="P81692" t="s">
        <v>7273</v>
      </c>
      <c r="Q81692" t="s">
        <v>82508</v>
      </c>
      <c r="R81692" t="s">
        <v>35</v>
      </c>
      <c r="S81692" t="s">
        <v>35</v>
      </c>
      <c r="T81692" t="s">
        <v>36</v>
      </c>
    </row>
    <row r="81693" spans="1:20" x14ac:dyDescent="0.25">
      <c r="A81693" t="s">
        <v>20</v>
      </c>
      <c r="B81693" t="s">
        <v>256793</v>
      </c>
      <c r="C81693" t="s">
        <v>256794</v>
      </c>
      <c r="D81693" t="s">
        <v>82504</v>
      </c>
      <c r="E81693">
        <v>63.18</v>
      </c>
      <c r="F81693" t="s">
        <v>24</v>
      </c>
      <c r="G81693" t="s">
        <v>82505</v>
      </c>
      <c r="H81693" t="s">
        <v>82506</v>
      </c>
      <c r="I81693" t="s">
        <v>7608</v>
      </c>
      <c r="J81693" t="s">
        <v>7273</v>
      </c>
      <c r="K81693" t="s">
        <v>29</v>
      </c>
      <c r="L81693" t="s">
        <v>30</v>
      </c>
      <c r="M81693" t="s">
        <v>256795</v>
      </c>
      <c r="N81693" t="s">
        <v>32</v>
      </c>
      <c r="O81693" t="s">
        <v>33</v>
      </c>
      <c r="P81693" t="s">
        <v>7273</v>
      </c>
      <c r="Q81693" t="s">
        <v>82508</v>
      </c>
      <c r="R81693" t="s">
        <v>35</v>
      </c>
      <c r="S81693" t="s">
        <v>35</v>
      </c>
      <c r="T81693" t="s">
        <v>36</v>
      </c>
    </row>
    <row r="81694" spans="1:20" x14ac:dyDescent="0.25">
      <c r="A81694" t="s">
        <v>20</v>
      </c>
      <c r="B81694" t="s">
        <v>256796</v>
      </c>
      <c r="C81694" t="s">
        <v>256797</v>
      </c>
      <c r="D81694" t="s">
        <v>82504</v>
      </c>
      <c r="E81694">
        <v>35.15</v>
      </c>
      <c r="F81694" t="s">
        <v>24</v>
      </c>
      <c r="G81694" t="s">
        <v>82505</v>
      </c>
      <c r="H81694" t="s">
        <v>82506</v>
      </c>
      <c r="I81694" t="s">
        <v>7608</v>
      </c>
      <c r="J81694" t="s">
        <v>7273</v>
      </c>
      <c r="K81694" t="s">
        <v>29</v>
      </c>
      <c r="L81694" t="s">
        <v>30</v>
      </c>
      <c r="M81694" t="s">
        <v>256798</v>
      </c>
      <c r="N81694" t="s">
        <v>32</v>
      </c>
      <c r="O81694" t="s">
        <v>33</v>
      </c>
      <c r="P81694" t="s">
        <v>7273</v>
      </c>
      <c r="Q81694" t="s">
        <v>82508</v>
      </c>
      <c r="R81694" t="s">
        <v>35</v>
      </c>
      <c r="S81694" t="s">
        <v>35</v>
      </c>
      <c r="T81694" t="s">
        <v>36</v>
      </c>
    </row>
    <row r="81695" spans="1:20" x14ac:dyDescent="0.25">
      <c r="A81695" t="s">
        <v>20</v>
      </c>
      <c r="B81695" t="s">
        <v>256799</v>
      </c>
      <c r="C81695" t="s">
        <v>256800</v>
      </c>
      <c r="D81695" t="s">
        <v>82504</v>
      </c>
      <c r="E81695">
        <v>41.67</v>
      </c>
      <c r="F81695" t="s">
        <v>24</v>
      </c>
      <c r="G81695" t="s">
        <v>82505</v>
      </c>
      <c r="H81695" t="s">
        <v>82506</v>
      </c>
      <c r="I81695" t="s">
        <v>7608</v>
      </c>
      <c r="J81695" t="s">
        <v>7273</v>
      </c>
      <c r="K81695" t="s">
        <v>29</v>
      </c>
      <c r="L81695" t="s">
        <v>30</v>
      </c>
      <c r="M81695" t="s">
        <v>256801</v>
      </c>
      <c r="N81695" t="s">
        <v>32</v>
      </c>
      <c r="O81695" t="s">
        <v>33</v>
      </c>
      <c r="P81695" t="s">
        <v>7273</v>
      </c>
      <c r="Q81695" t="s">
        <v>82508</v>
      </c>
      <c r="R81695" t="s">
        <v>35</v>
      </c>
      <c r="S81695" t="s">
        <v>35</v>
      </c>
      <c r="T81695" t="s">
        <v>36</v>
      </c>
    </row>
    <row r="81696" spans="1:20" x14ac:dyDescent="0.25">
      <c r="A81696" t="s">
        <v>20</v>
      </c>
      <c r="B81696" t="s">
        <v>256802</v>
      </c>
      <c r="C81696" t="s">
        <v>256803</v>
      </c>
      <c r="D81696" t="s">
        <v>82504</v>
      </c>
      <c r="E81696">
        <v>28.83</v>
      </c>
      <c r="F81696" t="s">
        <v>24</v>
      </c>
      <c r="G81696" t="s">
        <v>82505</v>
      </c>
      <c r="H81696" t="s">
        <v>82506</v>
      </c>
      <c r="I81696" t="s">
        <v>7608</v>
      </c>
      <c r="J81696" t="s">
        <v>7273</v>
      </c>
      <c r="K81696" t="s">
        <v>29</v>
      </c>
      <c r="L81696" t="s">
        <v>30</v>
      </c>
      <c r="M81696" t="s">
        <v>256804</v>
      </c>
      <c r="N81696" t="s">
        <v>32</v>
      </c>
      <c r="O81696" t="s">
        <v>33</v>
      </c>
      <c r="P81696" t="s">
        <v>7273</v>
      </c>
      <c r="Q81696" t="s">
        <v>82508</v>
      </c>
      <c r="R81696" t="s">
        <v>35</v>
      </c>
      <c r="S81696" t="s">
        <v>35</v>
      </c>
      <c r="T81696" t="s">
        <v>36</v>
      </c>
    </row>
    <row r="81697" spans="1:20" x14ac:dyDescent="0.25">
      <c r="A81697" t="s">
        <v>20</v>
      </c>
      <c r="B81697" t="s">
        <v>256805</v>
      </c>
      <c r="C81697" t="s">
        <v>256806</v>
      </c>
      <c r="D81697" t="s">
        <v>82504</v>
      </c>
      <c r="E81697">
        <v>67.349999999999994</v>
      </c>
      <c r="F81697" t="s">
        <v>24</v>
      </c>
      <c r="G81697" t="s">
        <v>82505</v>
      </c>
      <c r="H81697" t="s">
        <v>82506</v>
      </c>
      <c r="I81697" t="s">
        <v>7608</v>
      </c>
      <c r="J81697" t="s">
        <v>7273</v>
      </c>
      <c r="K81697" t="s">
        <v>29</v>
      </c>
      <c r="L81697" t="s">
        <v>30</v>
      </c>
      <c r="M81697" t="s">
        <v>256807</v>
      </c>
      <c r="N81697" t="s">
        <v>32</v>
      </c>
      <c r="O81697" t="s">
        <v>33</v>
      </c>
      <c r="P81697" t="s">
        <v>7273</v>
      </c>
      <c r="Q81697" t="s">
        <v>82508</v>
      </c>
      <c r="R81697" t="s">
        <v>35</v>
      </c>
      <c r="S81697" t="s">
        <v>35</v>
      </c>
      <c r="T81697" t="s">
        <v>36</v>
      </c>
    </row>
    <row r="81698" spans="1:20" x14ac:dyDescent="0.25">
      <c r="A81698" t="s">
        <v>20</v>
      </c>
      <c r="B81698" t="s">
        <v>256808</v>
      </c>
      <c r="C81698" t="s">
        <v>256809</v>
      </c>
      <c r="D81698" t="s">
        <v>82504</v>
      </c>
      <c r="E81698">
        <v>88.76</v>
      </c>
      <c r="F81698" t="s">
        <v>24</v>
      </c>
      <c r="G81698" t="s">
        <v>82505</v>
      </c>
      <c r="H81698" t="s">
        <v>82506</v>
      </c>
      <c r="I81698" t="s">
        <v>7608</v>
      </c>
      <c r="J81698" t="s">
        <v>7273</v>
      </c>
      <c r="K81698" t="s">
        <v>29</v>
      </c>
      <c r="L81698" t="s">
        <v>30</v>
      </c>
      <c r="M81698" t="s">
        <v>256810</v>
      </c>
      <c r="N81698" t="s">
        <v>32</v>
      </c>
      <c r="O81698" t="s">
        <v>33</v>
      </c>
      <c r="P81698" t="s">
        <v>7273</v>
      </c>
      <c r="Q81698" t="s">
        <v>82508</v>
      </c>
      <c r="R81698" t="s">
        <v>35</v>
      </c>
      <c r="S81698" t="s">
        <v>35</v>
      </c>
      <c r="T81698" t="s">
        <v>36</v>
      </c>
    </row>
    <row r="81699" spans="1:20" x14ac:dyDescent="0.25">
      <c r="A81699" t="s">
        <v>20</v>
      </c>
      <c r="B81699" t="s">
        <v>256811</v>
      </c>
      <c r="C81699" t="s">
        <v>256812</v>
      </c>
      <c r="D81699" t="s">
        <v>82504</v>
      </c>
      <c r="E81699">
        <v>33.11</v>
      </c>
      <c r="F81699" t="s">
        <v>24</v>
      </c>
      <c r="G81699" t="s">
        <v>82505</v>
      </c>
      <c r="H81699" t="s">
        <v>82506</v>
      </c>
      <c r="I81699" t="s">
        <v>7608</v>
      </c>
      <c r="J81699" t="s">
        <v>7273</v>
      </c>
      <c r="K81699" t="s">
        <v>29</v>
      </c>
      <c r="L81699" t="s">
        <v>30</v>
      </c>
      <c r="M81699" t="s">
        <v>256813</v>
      </c>
      <c r="N81699" t="s">
        <v>32</v>
      </c>
      <c r="O81699" t="s">
        <v>33</v>
      </c>
      <c r="P81699" t="s">
        <v>7273</v>
      </c>
      <c r="Q81699" t="s">
        <v>82508</v>
      </c>
      <c r="R81699" t="s">
        <v>35</v>
      </c>
      <c r="S81699" t="s">
        <v>35</v>
      </c>
      <c r="T81699" t="s">
        <v>36</v>
      </c>
    </row>
    <row r="81700" spans="1:20" x14ac:dyDescent="0.25">
      <c r="A81700" t="s">
        <v>20</v>
      </c>
      <c r="B81700" t="s">
        <v>256814</v>
      </c>
      <c r="C81700" t="s">
        <v>256815</v>
      </c>
      <c r="D81700" t="s">
        <v>82504</v>
      </c>
      <c r="E81700">
        <v>110.16</v>
      </c>
      <c r="F81700" t="s">
        <v>24</v>
      </c>
      <c r="G81700" t="s">
        <v>82505</v>
      </c>
      <c r="H81700" t="s">
        <v>82506</v>
      </c>
      <c r="I81700" t="s">
        <v>7608</v>
      </c>
      <c r="J81700" t="s">
        <v>7273</v>
      </c>
      <c r="K81700" t="s">
        <v>29</v>
      </c>
      <c r="L81700" t="s">
        <v>30</v>
      </c>
      <c r="M81700" t="s">
        <v>256816</v>
      </c>
      <c r="N81700" t="s">
        <v>32</v>
      </c>
      <c r="O81700" t="s">
        <v>33</v>
      </c>
      <c r="P81700" t="s">
        <v>7273</v>
      </c>
      <c r="Q81700" t="s">
        <v>82508</v>
      </c>
      <c r="R81700" t="s">
        <v>35</v>
      </c>
      <c r="S81700" t="s">
        <v>35</v>
      </c>
      <c r="T81700" t="s">
        <v>36</v>
      </c>
    </row>
    <row r="81701" spans="1:20" x14ac:dyDescent="0.25">
      <c r="A81701" t="s">
        <v>20</v>
      </c>
      <c r="B81701" t="s">
        <v>256817</v>
      </c>
      <c r="C81701" t="s">
        <v>256818</v>
      </c>
      <c r="D81701" t="s">
        <v>82504</v>
      </c>
      <c r="E81701">
        <v>45.95</v>
      </c>
      <c r="F81701" t="s">
        <v>24</v>
      </c>
      <c r="G81701" t="s">
        <v>82505</v>
      </c>
      <c r="H81701" t="s">
        <v>82506</v>
      </c>
      <c r="I81701" t="s">
        <v>7608</v>
      </c>
      <c r="J81701" t="s">
        <v>7273</v>
      </c>
      <c r="K81701" t="s">
        <v>29</v>
      </c>
      <c r="L81701" t="s">
        <v>30</v>
      </c>
      <c r="M81701" t="s">
        <v>256819</v>
      </c>
      <c r="N81701" t="s">
        <v>32</v>
      </c>
      <c r="O81701" t="s">
        <v>33</v>
      </c>
      <c r="P81701" t="s">
        <v>7273</v>
      </c>
      <c r="Q81701" t="s">
        <v>82508</v>
      </c>
      <c r="R81701" t="s">
        <v>35</v>
      </c>
      <c r="S81701" t="s">
        <v>35</v>
      </c>
      <c r="T81701" t="s">
        <v>36</v>
      </c>
    </row>
    <row r="81702" spans="1:20" x14ac:dyDescent="0.25">
      <c r="A81702" t="s">
        <v>20</v>
      </c>
      <c r="B81702" t="s">
        <v>256820</v>
      </c>
      <c r="C81702" t="s">
        <v>256821</v>
      </c>
      <c r="D81702" t="s">
        <v>82504</v>
      </c>
      <c r="E81702">
        <v>57.04</v>
      </c>
      <c r="F81702" t="s">
        <v>24</v>
      </c>
      <c r="G81702" t="s">
        <v>82505</v>
      </c>
      <c r="H81702" t="s">
        <v>82506</v>
      </c>
      <c r="I81702" t="s">
        <v>7608</v>
      </c>
      <c r="J81702" t="s">
        <v>7273</v>
      </c>
      <c r="K81702" t="s">
        <v>29</v>
      </c>
      <c r="L81702" t="s">
        <v>30</v>
      </c>
      <c r="M81702" t="s">
        <v>256822</v>
      </c>
      <c r="N81702" t="s">
        <v>32</v>
      </c>
      <c r="O81702" t="s">
        <v>33</v>
      </c>
      <c r="P81702" t="s">
        <v>7273</v>
      </c>
      <c r="Q81702" t="s">
        <v>82508</v>
      </c>
      <c r="R81702" t="s">
        <v>35</v>
      </c>
      <c r="S81702" t="s">
        <v>35</v>
      </c>
      <c r="T81702" t="s">
        <v>36</v>
      </c>
    </row>
    <row r="81703" spans="1:20" x14ac:dyDescent="0.25">
      <c r="A81703" t="s">
        <v>20</v>
      </c>
      <c r="B81703" t="s">
        <v>256823</v>
      </c>
      <c r="C81703" t="s">
        <v>256824</v>
      </c>
      <c r="D81703" t="s">
        <v>82504</v>
      </c>
      <c r="E81703">
        <v>57.04</v>
      </c>
      <c r="F81703" t="s">
        <v>24</v>
      </c>
      <c r="G81703" t="s">
        <v>82505</v>
      </c>
      <c r="H81703" t="s">
        <v>82506</v>
      </c>
      <c r="I81703" t="s">
        <v>7608</v>
      </c>
      <c r="J81703" t="s">
        <v>7273</v>
      </c>
      <c r="K81703" t="s">
        <v>29</v>
      </c>
      <c r="L81703" t="s">
        <v>30</v>
      </c>
      <c r="M81703" t="s">
        <v>256825</v>
      </c>
      <c r="N81703" t="s">
        <v>32</v>
      </c>
      <c r="O81703" t="s">
        <v>33</v>
      </c>
      <c r="P81703" t="s">
        <v>7273</v>
      </c>
      <c r="Q81703" t="s">
        <v>82508</v>
      </c>
      <c r="R81703" t="s">
        <v>35</v>
      </c>
      <c r="S81703" t="s">
        <v>35</v>
      </c>
      <c r="T81703" t="s">
        <v>36</v>
      </c>
    </row>
    <row r="81704" spans="1:20" x14ac:dyDescent="0.25">
      <c r="A81704" t="s">
        <v>20</v>
      </c>
      <c r="B81704" t="s">
        <v>256826</v>
      </c>
      <c r="C81704" t="s">
        <v>256827</v>
      </c>
      <c r="D81704" t="s">
        <v>82504</v>
      </c>
      <c r="E81704">
        <v>42.63</v>
      </c>
      <c r="F81704" t="s">
        <v>24</v>
      </c>
      <c r="G81704" t="s">
        <v>82505</v>
      </c>
      <c r="H81704" t="s">
        <v>82506</v>
      </c>
      <c r="I81704" t="s">
        <v>7608</v>
      </c>
      <c r="J81704" t="s">
        <v>7273</v>
      </c>
      <c r="K81704" t="s">
        <v>29</v>
      </c>
      <c r="L81704" t="s">
        <v>30</v>
      </c>
      <c r="M81704" t="s">
        <v>256828</v>
      </c>
      <c r="N81704" t="s">
        <v>32</v>
      </c>
      <c r="O81704" t="s">
        <v>33</v>
      </c>
      <c r="P81704" t="s">
        <v>7273</v>
      </c>
      <c r="Q81704" t="s">
        <v>82508</v>
      </c>
      <c r="R81704" t="s">
        <v>35</v>
      </c>
      <c r="S81704" t="s">
        <v>35</v>
      </c>
      <c r="T81704" t="s">
        <v>36</v>
      </c>
    </row>
    <row r="81705" spans="1:20" x14ac:dyDescent="0.25">
      <c r="A81705" t="s">
        <v>20</v>
      </c>
      <c r="B81705" t="s">
        <v>256829</v>
      </c>
      <c r="C81705" t="s">
        <v>256830</v>
      </c>
      <c r="D81705" t="s">
        <v>82504</v>
      </c>
      <c r="E81705">
        <v>57.81</v>
      </c>
      <c r="F81705" t="s">
        <v>24</v>
      </c>
      <c r="G81705" t="s">
        <v>82505</v>
      </c>
      <c r="H81705" t="s">
        <v>82506</v>
      </c>
      <c r="I81705" t="s">
        <v>7608</v>
      </c>
      <c r="J81705" t="s">
        <v>7273</v>
      </c>
      <c r="K81705" t="s">
        <v>29</v>
      </c>
      <c r="L81705" t="s">
        <v>30</v>
      </c>
      <c r="M81705" t="s">
        <v>256831</v>
      </c>
      <c r="N81705" t="s">
        <v>32</v>
      </c>
      <c r="O81705" t="s">
        <v>33</v>
      </c>
      <c r="P81705" t="s">
        <v>7273</v>
      </c>
      <c r="Q81705" t="s">
        <v>82508</v>
      </c>
      <c r="R81705" t="s">
        <v>35</v>
      </c>
      <c r="S81705" t="s">
        <v>35</v>
      </c>
      <c r="T81705" t="s">
        <v>36</v>
      </c>
    </row>
    <row r="81706" spans="1:20" x14ac:dyDescent="0.25">
      <c r="A81706" t="s">
        <v>20</v>
      </c>
      <c r="B81706" t="s">
        <v>256832</v>
      </c>
      <c r="C81706" t="s">
        <v>256833</v>
      </c>
      <c r="D81706" t="s">
        <v>82504</v>
      </c>
      <c r="E81706">
        <v>18.34</v>
      </c>
      <c r="F81706" t="s">
        <v>24</v>
      </c>
      <c r="G81706" t="s">
        <v>82505</v>
      </c>
      <c r="H81706" t="s">
        <v>82506</v>
      </c>
      <c r="I81706" t="s">
        <v>7608</v>
      </c>
      <c r="J81706" t="s">
        <v>7273</v>
      </c>
      <c r="K81706" t="s">
        <v>29</v>
      </c>
      <c r="L81706" t="s">
        <v>30</v>
      </c>
      <c r="M81706" t="s">
        <v>256834</v>
      </c>
      <c r="N81706" t="s">
        <v>32</v>
      </c>
      <c r="O81706" t="s">
        <v>33</v>
      </c>
      <c r="P81706" t="s">
        <v>7273</v>
      </c>
      <c r="Q81706" t="s">
        <v>82508</v>
      </c>
      <c r="R81706" t="s">
        <v>35</v>
      </c>
      <c r="S81706" t="s">
        <v>35</v>
      </c>
      <c r="T81706" t="s">
        <v>36</v>
      </c>
    </row>
    <row r="81707" spans="1:20" x14ac:dyDescent="0.25">
      <c r="A81707" t="s">
        <v>20</v>
      </c>
      <c r="B81707" t="s">
        <v>256835</v>
      </c>
      <c r="C81707" t="s">
        <v>256836</v>
      </c>
      <c r="D81707" t="s">
        <v>82504</v>
      </c>
      <c r="E81707">
        <v>72.98</v>
      </c>
      <c r="F81707" t="s">
        <v>24</v>
      </c>
      <c r="G81707" t="s">
        <v>82505</v>
      </c>
      <c r="H81707" t="s">
        <v>82506</v>
      </c>
      <c r="I81707" t="s">
        <v>7608</v>
      </c>
      <c r="J81707" t="s">
        <v>7273</v>
      </c>
      <c r="K81707" t="s">
        <v>29</v>
      </c>
      <c r="L81707" t="s">
        <v>30</v>
      </c>
      <c r="M81707" t="s">
        <v>256837</v>
      </c>
      <c r="N81707" t="s">
        <v>32</v>
      </c>
      <c r="O81707" t="s">
        <v>33</v>
      </c>
      <c r="P81707" t="s">
        <v>7273</v>
      </c>
      <c r="Q81707" t="s">
        <v>82508</v>
      </c>
      <c r="R81707" t="s">
        <v>35</v>
      </c>
      <c r="S81707" t="s">
        <v>35</v>
      </c>
      <c r="T81707" t="s">
        <v>36</v>
      </c>
    </row>
    <row r="81708" spans="1:20" x14ac:dyDescent="0.25">
      <c r="A81708" t="s">
        <v>20</v>
      </c>
      <c r="B81708" t="s">
        <v>256838</v>
      </c>
      <c r="C81708" t="s">
        <v>256839</v>
      </c>
      <c r="D81708" t="s">
        <v>82504</v>
      </c>
      <c r="E81708">
        <v>103.33</v>
      </c>
      <c r="F81708" t="s">
        <v>24</v>
      </c>
      <c r="G81708" t="s">
        <v>82505</v>
      </c>
      <c r="H81708" t="s">
        <v>82506</v>
      </c>
      <c r="I81708" t="s">
        <v>7608</v>
      </c>
      <c r="J81708" t="s">
        <v>7273</v>
      </c>
      <c r="K81708" t="s">
        <v>29</v>
      </c>
      <c r="L81708" t="s">
        <v>30</v>
      </c>
      <c r="M81708" t="s">
        <v>256840</v>
      </c>
      <c r="N81708" t="s">
        <v>32</v>
      </c>
      <c r="O81708" t="s">
        <v>33</v>
      </c>
      <c r="P81708" t="s">
        <v>7273</v>
      </c>
      <c r="Q81708" t="s">
        <v>82508</v>
      </c>
      <c r="R81708" t="s">
        <v>35</v>
      </c>
      <c r="S81708" t="s">
        <v>35</v>
      </c>
      <c r="T81708" t="s">
        <v>36</v>
      </c>
    </row>
    <row r="81709" spans="1:20" x14ac:dyDescent="0.25">
      <c r="A81709" t="s">
        <v>20</v>
      </c>
      <c r="B81709" t="s">
        <v>256841</v>
      </c>
      <c r="C81709" t="s">
        <v>256842</v>
      </c>
      <c r="D81709" t="s">
        <v>82504</v>
      </c>
      <c r="E81709">
        <v>27.45</v>
      </c>
      <c r="F81709" t="s">
        <v>24</v>
      </c>
      <c r="G81709" t="s">
        <v>82505</v>
      </c>
      <c r="H81709" t="s">
        <v>82506</v>
      </c>
      <c r="I81709" t="s">
        <v>7608</v>
      </c>
      <c r="J81709" t="s">
        <v>7273</v>
      </c>
      <c r="K81709" t="s">
        <v>29</v>
      </c>
      <c r="L81709" t="s">
        <v>30</v>
      </c>
      <c r="M81709" t="s">
        <v>256843</v>
      </c>
      <c r="N81709" t="s">
        <v>32</v>
      </c>
      <c r="O81709" t="s">
        <v>33</v>
      </c>
      <c r="P81709" t="s">
        <v>7273</v>
      </c>
      <c r="Q81709" t="s">
        <v>82508</v>
      </c>
      <c r="R81709" t="s">
        <v>35</v>
      </c>
      <c r="S81709" t="s">
        <v>35</v>
      </c>
      <c r="T81709" t="s">
        <v>36</v>
      </c>
    </row>
    <row r="81710" spans="1:20" x14ac:dyDescent="0.25">
      <c r="A81710" t="s">
        <v>20</v>
      </c>
      <c r="B81710" t="s">
        <v>256844</v>
      </c>
      <c r="C81710" t="s">
        <v>256845</v>
      </c>
      <c r="D81710" t="s">
        <v>82504</v>
      </c>
      <c r="E81710">
        <v>54.9</v>
      </c>
      <c r="F81710" t="s">
        <v>24</v>
      </c>
      <c r="G81710" t="s">
        <v>82505</v>
      </c>
      <c r="H81710" t="s">
        <v>82506</v>
      </c>
      <c r="I81710" t="s">
        <v>7608</v>
      </c>
      <c r="J81710" t="s">
        <v>7273</v>
      </c>
      <c r="K81710" t="s">
        <v>29</v>
      </c>
      <c r="L81710" t="s">
        <v>30</v>
      </c>
      <c r="M81710" t="s">
        <v>256846</v>
      </c>
      <c r="N81710" t="s">
        <v>32</v>
      </c>
      <c r="O81710" t="s">
        <v>33</v>
      </c>
      <c r="P81710" t="s">
        <v>7273</v>
      </c>
      <c r="Q81710" t="s">
        <v>82508</v>
      </c>
      <c r="R81710" t="s">
        <v>35</v>
      </c>
      <c r="S81710" t="s">
        <v>35</v>
      </c>
      <c r="T81710" t="s">
        <v>36</v>
      </c>
    </row>
    <row r="81711" spans="1:20" x14ac:dyDescent="0.25">
      <c r="A81711" t="s">
        <v>20</v>
      </c>
      <c r="B81711" t="s">
        <v>256847</v>
      </c>
      <c r="C81711" t="s">
        <v>256848</v>
      </c>
      <c r="D81711" t="s">
        <v>82504</v>
      </c>
      <c r="E81711">
        <v>30.62</v>
      </c>
      <c r="F81711" t="s">
        <v>24</v>
      </c>
      <c r="G81711" t="s">
        <v>82505</v>
      </c>
      <c r="H81711" t="s">
        <v>82506</v>
      </c>
      <c r="I81711" t="s">
        <v>7608</v>
      </c>
      <c r="J81711" t="s">
        <v>7273</v>
      </c>
      <c r="K81711" t="s">
        <v>29</v>
      </c>
      <c r="L81711" t="s">
        <v>30</v>
      </c>
      <c r="M81711" t="s">
        <v>256849</v>
      </c>
      <c r="N81711" t="s">
        <v>32</v>
      </c>
      <c r="O81711" t="s">
        <v>33</v>
      </c>
      <c r="P81711" t="s">
        <v>7273</v>
      </c>
      <c r="Q81711" t="s">
        <v>82508</v>
      </c>
      <c r="R81711" t="s">
        <v>35</v>
      </c>
      <c r="S81711" t="s">
        <v>35</v>
      </c>
      <c r="T81711" t="s">
        <v>36</v>
      </c>
    </row>
    <row r="81712" spans="1:20" x14ac:dyDescent="0.25">
      <c r="A81712" t="s">
        <v>20</v>
      </c>
      <c r="B81712" t="s">
        <v>256850</v>
      </c>
      <c r="C81712" t="s">
        <v>256851</v>
      </c>
      <c r="D81712" t="s">
        <v>82504</v>
      </c>
      <c r="E81712">
        <v>33.65</v>
      </c>
      <c r="F81712" t="s">
        <v>24</v>
      </c>
      <c r="G81712" t="s">
        <v>82505</v>
      </c>
      <c r="H81712" t="s">
        <v>82506</v>
      </c>
      <c r="I81712" t="s">
        <v>7608</v>
      </c>
      <c r="J81712" t="s">
        <v>7273</v>
      </c>
      <c r="K81712" t="s">
        <v>29</v>
      </c>
      <c r="L81712" t="s">
        <v>30</v>
      </c>
      <c r="M81712" t="s">
        <v>256852</v>
      </c>
      <c r="N81712" t="s">
        <v>32</v>
      </c>
      <c r="O81712" t="s">
        <v>33</v>
      </c>
      <c r="P81712" t="s">
        <v>7273</v>
      </c>
      <c r="Q81712" t="s">
        <v>82508</v>
      </c>
      <c r="R81712" t="s">
        <v>35</v>
      </c>
      <c r="S81712" t="s">
        <v>35</v>
      </c>
      <c r="T81712" t="s">
        <v>36</v>
      </c>
    </row>
    <row r="81713" spans="1:20" x14ac:dyDescent="0.25">
      <c r="A81713" t="s">
        <v>20</v>
      </c>
      <c r="B81713" t="s">
        <v>256853</v>
      </c>
      <c r="C81713" t="s">
        <v>256854</v>
      </c>
      <c r="D81713" t="s">
        <v>82504</v>
      </c>
      <c r="E81713">
        <v>39.72</v>
      </c>
      <c r="F81713" t="s">
        <v>24</v>
      </c>
      <c r="G81713" t="s">
        <v>82505</v>
      </c>
      <c r="H81713" t="s">
        <v>82506</v>
      </c>
      <c r="I81713" t="s">
        <v>7608</v>
      </c>
      <c r="J81713" t="s">
        <v>7273</v>
      </c>
      <c r="K81713" t="s">
        <v>29</v>
      </c>
      <c r="L81713" t="s">
        <v>30</v>
      </c>
      <c r="M81713" t="s">
        <v>256855</v>
      </c>
      <c r="N81713" t="s">
        <v>32</v>
      </c>
      <c r="O81713" t="s">
        <v>33</v>
      </c>
      <c r="P81713" t="s">
        <v>7273</v>
      </c>
      <c r="Q81713" t="s">
        <v>82508</v>
      </c>
      <c r="R81713" t="s">
        <v>35</v>
      </c>
      <c r="S81713" t="s">
        <v>35</v>
      </c>
      <c r="T81713" t="s">
        <v>36</v>
      </c>
    </row>
    <row r="81714" spans="1:20" x14ac:dyDescent="0.25">
      <c r="A81714" t="s">
        <v>20</v>
      </c>
      <c r="B81714" t="s">
        <v>256856</v>
      </c>
      <c r="C81714" t="s">
        <v>256857</v>
      </c>
      <c r="D81714" t="s">
        <v>256392</v>
      </c>
      <c r="E81714">
        <v>123.63</v>
      </c>
      <c r="F81714" t="s">
        <v>24</v>
      </c>
      <c r="G81714" t="s">
        <v>109354</v>
      </c>
      <c r="H81714" t="s">
        <v>109355</v>
      </c>
      <c r="I81714" t="s">
        <v>96785</v>
      </c>
      <c r="J81714" t="s">
        <v>3663</v>
      </c>
      <c r="K81714" t="s">
        <v>29</v>
      </c>
      <c r="L81714" t="s">
        <v>30</v>
      </c>
      <c r="M81714" t="s">
        <v>256858</v>
      </c>
      <c r="N81714" t="s">
        <v>32</v>
      </c>
      <c r="O81714" t="s">
        <v>33</v>
      </c>
      <c r="P81714" t="s">
        <v>53118</v>
      </c>
      <c r="Q81714" t="s">
        <v>120824</v>
      </c>
      <c r="R81714" t="s">
        <v>35</v>
      </c>
      <c r="S81714" t="s">
        <v>35</v>
      </c>
      <c r="T81714" t="s">
        <v>36</v>
      </c>
    </row>
    <row r="81715" spans="1:20" x14ac:dyDescent="0.25">
      <c r="A81715" t="s">
        <v>20</v>
      </c>
      <c r="B81715" t="s">
        <v>256859</v>
      </c>
      <c r="C81715" t="s">
        <v>256860</v>
      </c>
      <c r="D81715" t="s">
        <v>256392</v>
      </c>
      <c r="E81715">
        <v>152.9</v>
      </c>
      <c r="F81715" t="s">
        <v>24</v>
      </c>
      <c r="G81715" t="s">
        <v>109354</v>
      </c>
      <c r="H81715" t="s">
        <v>109355</v>
      </c>
      <c r="I81715" t="s">
        <v>96785</v>
      </c>
      <c r="J81715" t="s">
        <v>3663</v>
      </c>
      <c r="K81715" t="s">
        <v>29</v>
      </c>
      <c r="L81715" t="s">
        <v>30</v>
      </c>
      <c r="M81715" t="s">
        <v>256861</v>
      </c>
      <c r="N81715" t="s">
        <v>32</v>
      </c>
      <c r="O81715" t="s">
        <v>33</v>
      </c>
      <c r="P81715" t="s">
        <v>53118</v>
      </c>
      <c r="Q81715" t="s">
        <v>120824</v>
      </c>
      <c r="R81715" t="s">
        <v>35</v>
      </c>
      <c r="S81715" t="s">
        <v>35</v>
      </c>
      <c r="T81715" t="s">
        <v>36</v>
      </c>
    </row>
    <row r="81716" spans="1:20" x14ac:dyDescent="0.25">
      <c r="A81716" t="s">
        <v>20</v>
      </c>
      <c r="B81716" t="s">
        <v>256862</v>
      </c>
      <c r="C81716" t="s">
        <v>256863</v>
      </c>
      <c r="D81716" t="s">
        <v>256392</v>
      </c>
      <c r="E81716">
        <v>152.9</v>
      </c>
      <c r="F81716" t="s">
        <v>24</v>
      </c>
      <c r="G81716" t="s">
        <v>109354</v>
      </c>
      <c r="H81716" t="s">
        <v>109355</v>
      </c>
      <c r="I81716" t="s">
        <v>96785</v>
      </c>
      <c r="J81716" t="s">
        <v>3663</v>
      </c>
      <c r="K81716" t="s">
        <v>29</v>
      </c>
      <c r="L81716" t="s">
        <v>30</v>
      </c>
      <c r="M81716" t="s">
        <v>256864</v>
      </c>
      <c r="N81716" t="s">
        <v>32</v>
      </c>
      <c r="O81716" t="s">
        <v>33</v>
      </c>
      <c r="P81716" t="s">
        <v>53118</v>
      </c>
      <c r="Q81716" t="s">
        <v>120824</v>
      </c>
      <c r="R81716" t="s">
        <v>35</v>
      </c>
      <c r="S81716" t="s">
        <v>35</v>
      </c>
      <c r="T81716" t="s">
        <v>36</v>
      </c>
    </row>
    <row r="81717" spans="1:20" x14ac:dyDescent="0.25">
      <c r="A81717" t="s">
        <v>20</v>
      </c>
      <c r="B81717" t="s">
        <v>256865</v>
      </c>
      <c r="C81717" t="s">
        <v>256866</v>
      </c>
      <c r="D81717" t="s">
        <v>256867</v>
      </c>
      <c r="E81717">
        <v>83.26</v>
      </c>
      <c r="F81717" t="s">
        <v>24</v>
      </c>
      <c r="G81717" t="s">
        <v>109354</v>
      </c>
      <c r="H81717" t="s">
        <v>109355</v>
      </c>
      <c r="I81717" t="s">
        <v>96785</v>
      </c>
      <c r="J81717" t="s">
        <v>3663</v>
      </c>
      <c r="K81717" t="s">
        <v>29</v>
      </c>
      <c r="L81717" t="s">
        <v>30</v>
      </c>
      <c r="M81717" t="s">
        <v>256868</v>
      </c>
      <c r="N81717" t="s">
        <v>32</v>
      </c>
      <c r="O81717" t="s">
        <v>33</v>
      </c>
      <c r="P81717" t="s">
        <v>53118</v>
      </c>
      <c r="Q81717" t="s">
        <v>120824</v>
      </c>
      <c r="R81717" t="s">
        <v>35</v>
      </c>
      <c r="S81717" t="s">
        <v>35</v>
      </c>
      <c r="T81717" t="s">
        <v>36</v>
      </c>
    </row>
    <row r="81718" spans="1:20" x14ac:dyDescent="0.25">
      <c r="A81718" t="s">
        <v>20</v>
      </c>
      <c r="B81718" t="s">
        <v>256869</v>
      </c>
      <c r="C81718" t="s">
        <v>256870</v>
      </c>
      <c r="D81718" t="s">
        <v>256867</v>
      </c>
      <c r="E81718">
        <v>85.68</v>
      </c>
      <c r="F81718" t="s">
        <v>24</v>
      </c>
      <c r="G81718" t="s">
        <v>109354</v>
      </c>
      <c r="H81718" t="s">
        <v>109355</v>
      </c>
      <c r="I81718" t="s">
        <v>96785</v>
      </c>
      <c r="J81718" t="s">
        <v>3663</v>
      </c>
      <c r="K81718" t="s">
        <v>29</v>
      </c>
      <c r="L81718" t="s">
        <v>30</v>
      </c>
      <c r="M81718" t="s">
        <v>256871</v>
      </c>
      <c r="N81718" t="s">
        <v>32</v>
      </c>
      <c r="O81718" t="s">
        <v>33</v>
      </c>
      <c r="P81718" t="s">
        <v>53118</v>
      </c>
      <c r="Q81718" t="s">
        <v>120824</v>
      </c>
      <c r="R81718" t="s">
        <v>35</v>
      </c>
      <c r="S81718" t="s">
        <v>35</v>
      </c>
      <c r="T81718" t="s">
        <v>36</v>
      </c>
    </row>
    <row r="81719" spans="1:20" x14ac:dyDescent="0.25">
      <c r="A81719" t="s">
        <v>20</v>
      </c>
      <c r="B81719" t="s">
        <v>256872</v>
      </c>
      <c r="C81719" t="s">
        <v>256873</v>
      </c>
      <c r="D81719" t="s">
        <v>256867</v>
      </c>
      <c r="E81719">
        <v>132.34</v>
      </c>
      <c r="F81719" t="s">
        <v>24</v>
      </c>
      <c r="G81719" t="s">
        <v>109354</v>
      </c>
      <c r="H81719" t="s">
        <v>109355</v>
      </c>
      <c r="I81719" t="s">
        <v>96785</v>
      </c>
      <c r="J81719" t="s">
        <v>3663</v>
      </c>
      <c r="K81719" t="s">
        <v>29</v>
      </c>
      <c r="L81719" t="s">
        <v>30</v>
      </c>
      <c r="M81719" t="s">
        <v>256874</v>
      </c>
      <c r="N81719" t="s">
        <v>32</v>
      </c>
      <c r="O81719" t="s">
        <v>33</v>
      </c>
      <c r="P81719" t="s">
        <v>53118</v>
      </c>
      <c r="Q81719" t="s">
        <v>120824</v>
      </c>
      <c r="R81719" t="s">
        <v>35</v>
      </c>
      <c r="S81719" t="s">
        <v>35</v>
      </c>
      <c r="T81719" t="s">
        <v>36</v>
      </c>
    </row>
    <row r="81720" spans="1:20" x14ac:dyDescent="0.25">
      <c r="A81720" t="s">
        <v>20</v>
      </c>
      <c r="B81720" t="s">
        <v>256875</v>
      </c>
      <c r="C81720" t="s">
        <v>256876</v>
      </c>
      <c r="D81720" t="s">
        <v>256034</v>
      </c>
      <c r="E81720">
        <v>83.34</v>
      </c>
      <c r="F81720" t="s">
        <v>24</v>
      </c>
      <c r="G81720" t="s">
        <v>109354</v>
      </c>
      <c r="H81720" t="s">
        <v>109355</v>
      </c>
      <c r="I81720" t="s">
        <v>96785</v>
      </c>
      <c r="J81720" t="s">
        <v>3663</v>
      </c>
      <c r="K81720" t="s">
        <v>29</v>
      </c>
      <c r="L81720" t="s">
        <v>30</v>
      </c>
      <c r="M81720" t="s">
        <v>256877</v>
      </c>
      <c r="N81720" t="s">
        <v>32</v>
      </c>
      <c r="O81720" t="s">
        <v>33</v>
      </c>
      <c r="P81720" t="s">
        <v>53118</v>
      </c>
      <c r="Q81720" t="s">
        <v>120824</v>
      </c>
      <c r="R81720" t="s">
        <v>35</v>
      </c>
      <c r="S81720" t="s">
        <v>35</v>
      </c>
      <c r="T81720" t="s">
        <v>36</v>
      </c>
    </row>
    <row r="81721" spans="1:20" x14ac:dyDescent="0.25">
      <c r="A81721" t="s">
        <v>20</v>
      </c>
      <c r="B81721" t="s">
        <v>256878</v>
      </c>
      <c r="C81721" t="s">
        <v>256879</v>
      </c>
      <c r="D81721" t="s">
        <v>256034</v>
      </c>
      <c r="E81721">
        <v>180.34</v>
      </c>
      <c r="F81721" t="s">
        <v>24</v>
      </c>
      <c r="G81721" t="s">
        <v>109354</v>
      </c>
      <c r="H81721" t="s">
        <v>109355</v>
      </c>
      <c r="I81721" t="s">
        <v>96785</v>
      </c>
      <c r="J81721" t="s">
        <v>3663</v>
      </c>
      <c r="K81721" t="s">
        <v>29</v>
      </c>
      <c r="L81721" t="s">
        <v>30</v>
      </c>
      <c r="M81721" t="s">
        <v>256880</v>
      </c>
      <c r="N81721" t="s">
        <v>32</v>
      </c>
      <c r="O81721" t="s">
        <v>33</v>
      </c>
      <c r="P81721" t="s">
        <v>53118</v>
      </c>
      <c r="Q81721" t="s">
        <v>120824</v>
      </c>
      <c r="R81721" t="s">
        <v>35</v>
      </c>
      <c r="S81721" t="s">
        <v>35</v>
      </c>
      <c r="T81721" t="s">
        <v>36</v>
      </c>
    </row>
    <row r="81722" spans="1:20" x14ac:dyDescent="0.25">
      <c r="A81722" t="s">
        <v>20</v>
      </c>
      <c r="B81722" t="s">
        <v>256881</v>
      </c>
      <c r="C81722" t="s">
        <v>256882</v>
      </c>
      <c r="D81722" t="s">
        <v>256034</v>
      </c>
      <c r="E81722">
        <v>188.98</v>
      </c>
      <c r="F81722" t="s">
        <v>24</v>
      </c>
      <c r="G81722" t="s">
        <v>109354</v>
      </c>
      <c r="H81722" t="s">
        <v>109355</v>
      </c>
      <c r="I81722" t="s">
        <v>96785</v>
      </c>
      <c r="J81722" t="s">
        <v>3663</v>
      </c>
      <c r="K81722" t="s">
        <v>29</v>
      </c>
      <c r="L81722" t="s">
        <v>30</v>
      </c>
      <c r="M81722" t="s">
        <v>256883</v>
      </c>
      <c r="N81722" t="s">
        <v>32</v>
      </c>
      <c r="O81722" t="s">
        <v>33</v>
      </c>
      <c r="P81722" t="s">
        <v>53118</v>
      </c>
      <c r="Q81722" t="s">
        <v>120824</v>
      </c>
      <c r="R81722" t="s">
        <v>35</v>
      </c>
      <c r="S81722" t="s">
        <v>35</v>
      </c>
      <c r="T81722" t="s">
        <v>36</v>
      </c>
    </row>
    <row r="81723" spans="1:20" x14ac:dyDescent="0.25">
      <c r="A81723" t="s">
        <v>20</v>
      </c>
      <c r="B81723" t="s">
        <v>256884</v>
      </c>
      <c r="C81723" t="s">
        <v>256885</v>
      </c>
      <c r="D81723" t="s">
        <v>256886</v>
      </c>
      <c r="E81723">
        <v>2130.73</v>
      </c>
      <c r="F81723" t="s">
        <v>24</v>
      </c>
      <c r="G81723" t="s">
        <v>109354</v>
      </c>
      <c r="H81723" t="s">
        <v>109355</v>
      </c>
      <c r="I81723" t="s">
        <v>96785</v>
      </c>
      <c r="J81723" t="s">
        <v>3663</v>
      </c>
      <c r="K81723" t="s">
        <v>29</v>
      </c>
      <c r="L81723" t="s">
        <v>30</v>
      </c>
      <c r="M81723" t="s">
        <v>256887</v>
      </c>
      <c r="N81723" t="s">
        <v>32</v>
      </c>
      <c r="O81723" t="s">
        <v>33</v>
      </c>
      <c r="P81723" t="s">
        <v>53118</v>
      </c>
      <c r="Q81723" t="s">
        <v>120824</v>
      </c>
      <c r="R81723" t="s">
        <v>35</v>
      </c>
      <c r="S81723" t="s">
        <v>35</v>
      </c>
      <c r="T81723" t="s">
        <v>36</v>
      </c>
    </row>
    <row r="81724" spans="1:20" x14ac:dyDescent="0.25">
      <c r="A81724" t="s">
        <v>20</v>
      </c>
      <c r="B81724" t="s">
        <v>256888</v>
      </c>
      <c r="C81724" t="s">
        <v>256889</v>
      </c>
      <c r="D81724" t="s">
        <v>256886</v>
      </c>
      <c r="E81724">
        <v>2130.73</v>
      </c>
      <c r="F81724" t="s">
        <v>24</v>
      </c>
      <c r="G81724" t="s">
        <v>109354</v>
      </c>
      <c r="H81724" t="s">
        <v>109355</v>
      </c>
      <c r="I81724" t="s">
        <v>96785</v>
      </c>
      <c r="J81724" t="s">
        <v>3663</v>
      </c>
      <c r="K81724" t="s">
        <v>29</v>
      </c>
      <c r="L81724" t="s">
        <v>30</v>
      </c>
      <c r="M81724" t="s">
        <v>256890</v>
      </c>
      <c r="N81724" t="s">
        <v>32</v>
      </c>
      <c r="O81724" t="s">
        <v>33</v>
      </c>
      <c r="P81724" t="s">
        <v>53118</v>
      </c>
      <c r="Q81724" t="s">
        <v>120824</v>
      </c>
      <c r="R81724" t="s">
        <v>35</v>
      </c>
      <c r="S81724" t="s">
        <v>35</v>
      </c>
      <c r="T81724" t="s">
        <v>36</v>
      </c>
    </row>
    <row r="81725" spans="1:20" x14ac:dyDescent="0.25">
      <c r="A81725" t="s">
        <v>20</v>
      </c>
      <c r="B81725" t="s">
        <v>256891</v>
      </c>
      <c r="C81725" t="s">
        <v>256892</v>
      </c>
      <c r="D81725" t="s">
        <v>256886</v>
      </c>
      <c r="E81725">
        <v>2193.7800000000002</v>
      </c>
      <c r="F81725" t="s">
        <v>24</v>
      </c>
      <c r="G81725" t="s">
        <v>109354</v>
      </c>
      <c r="H81725" t="s">
        <v>109355</v>
      </c>
      <c r="I81725" t="s">
        <v>96785</v>
      </c>
      <c r="J81725" t="s">
        <v>3663</v>
      </c>
      <c r="K81725" t="s">
        <v>29</v>
      </c>
      <c r="L81725" t="s">
        <v>30</v>
      </c>
      <c r="M81725" t="s">
        <v>256893</v>
      </c>
      <c r="N81725" t="s">
        <v>32</v>
      </c>
      <c r="O81725" t="s">
        <v>33</v>
      </c>
      <c r="P81725" t="s">
        <v>53118</v>
      </c>
      <c r="Q81725" t="s">
        <v>120824</v>
      </c>
      <c r="R81725" t="s">
        <v>35</v>
      </c>
      <c r="S81725" t="s">
        <v>35</v>
      </c>
      <c r="T81725" t="s">
        <v>36</v>
      </c>
    </row>
    <row r="81726" spans="1:20" x14ac:dyDescent="0.25">
      <c r="A81726" t="s">
        <v>20</v>
      </c>
      <c r="B81726" t="s">
        <v>256894</v>
      </c>
      <c r="C81726" t="s">
        <v>256895</v>
      </c>
      <c r="D81726" t="s">
        <v>256886</v>
      </c>
      <c r="E81726">
        <v>2193.7800000000002</v>
      </c>
      <c r="F81726" t="s">
        <v>24</v>
      </c>
      <c r="G81726" t="s">
        <v>109354</v>
      </c>
      <c r="H81726" t="s">
        <v>109355</v>
      </c>
      <c r="I81726" t="s">
        <v>96785</v>
      </c>
      <c r="J81726" t="s">
        <v>3663</v>
      </c>
      <c r="K81726" t="s">
        <v>29</v>
      </c>
      <c r="L81726" t="s">
        <v>30</v>
      </c>
      <c r="M81726" t="s">
        <v>256896</v>
      </c>
      <c r="N81726" t="s">
        <v>32</v>
      </c>
      <c r="O81726" t="s">
        <v>33</v>
      </c>
      <c r="P81726" t="s">
        <v>53118</v>
      </c>
      <c r="Q81726" t="s">
        <v>120824</v>
      </c>
      <c r="R81726" t="s">
        <v>35</v>
      </c>
      <c r="S81726" t="s">
        <v>35</v>
      </c>
      <c r="T81726" t="s">
        <v>36</v>
      </c>
    </row>
    <row r="81727" spans="1:20" x14ac:dyDescent="0.25">
      <c r="A81727" t="s">
        <v>20</v>
      </c>
      <c r="B81727" t="s">
        <v>256897</v>
      </c>
      <c r="C81727" t="s">
        <v>256898</v>
      </c>
      <c r="D81727" t="s">
        <v>256886</v>
      </c>
      <c r="E81727">
        <v>2282.0300000000002</v>
      </c>
      <c r="F81727" t="s">
        <v>24</v>
      </c>
      <c r="G81727" t="s">
        <v>109354</v>
      </c>
      <c r="H81727" t="s">
        <v>109355</v>
      </c>
      <c r="I81727" t="s">
        <v>96785</v>
      </c>
      <c r="J81727" t="s">
        <v>3663</v>
      </c>
      <c r="K81727" t="s">
        <v>29</v>
      </c>
      <c r="L81727" t="s">
        <v>30</v>
      </c>
      <c r="M81727" t="s">
        <v>256899</v>
      </c>
      <c r="N81727" t="s">
        <v>32</v>
      </c>
      <c r="O81727" t="s">
        <v>33</v>
      </c>
      <c r="P81727" t="s">
        <v>53118</v>
      </c>
      <c r="Q81727" t="s">
        <v>120824</v>
      </c>
      <c r="R81727" t="s">
        <v>35</v>
      </c>
      <c r="S81727" t="s">
        <v>35</v>
      </c>
      <c r="T81727" t="s">
        <v>36</v>
      </c>
    </row>
    <row r="81728" spans="1:20" x14ac:dyDescent="0.25">
      <c r="A81728" t="s">
        <v>20</v>
      </c>
      <c r="B81728" t="s">
        <v>256900</v>
      </c>
      <c r="C81728" t="s">
        <v>256901</v>
      </c>
      <c r="D81728" t="s">
        <v>256886</v>
      </c>
      <c r="E81728">
        <v>2282.0300000000002</v>
      </c>
      <c r="F81728" t="s">
        <v>24</v>
      </c>
      <c r="G81728" t="s">
        <v>109354</v>
      </c>
      <c r="H81728" t="s">
        <v>109355</v>
      </c>
      <c r="I81728" t="s">
        <v>96785</v>
      </c>
      <c r="J81728" t="s">
        <v>3663</v>
      </c>
      <c r="K81728" t="s">
        <v>29</v>
      </c>
      <c r="L81728" t="s">
        <v>30</v>
      </c>
      <c r="M81728" t="s">
        <v>256902</v>
      </c>
      <c r="N81728" t="s">
        <v>32</v>
      </c>
      <c r="O81728" t="s">
        <v>33</v>
      </c>
      <c r="P81728" t="s">
        <v>53118</v>
      </c>
      <c r="Q81728" t="s">
        <v>120824</v>
      </c>
      <c r="R81728" t="s">
        <v>35</v>
      </c>
      <c r="S81728" t="s">
        <v>35</v>
      </c>
      <c r="T81728" t="s">
        <v>36</v>
      </c>
    </row>
    <row r="81729" spans="1:20" x14ac:dyDescent="0.25">
      <c r="A81729" t="s">
        <v>20</v>
      </c>
      <c r="B81729" t="s">
        <v>256903</v>
      </c>
      <c r="C81729" t="s">
        <v>256904</v>
      </c>
      <c r="D81729" t="s">
        <v>256886</v>
      </c>
      <c r="E81729">
        <v>2445.9299999999998</v>
      </c>
      <c r="F81729" t="s">
        <v>24</v>
      </c>
      <c r="G81729" t="s">
        <v>109354</v>
      </c>
      <c r="H81729" t="s">
        <v>109355</v>
      </c>
      <c r="I81729" t="s">
        <v>96785</v>
      </c>
      <c r="J81729" t="s">
        <v>3663</v>
      </c>
      <c r="K81729" t="s">
        <v>29</v>
      </c>
      <c r="L81729" t="s">
        <v>30</v>
      </c>
      <c r="M81729" t="s">
        <v>256905</v>
      </c>
      <c r="N81729" t="s">
        <v>32</v>
      </c>
      <c r="O81729" t="s">
        <v>33</v>
      </c>
      <c r="P81729" t="s">
        <v>53118</v>
      </c>
      <c r="Q81729" t="s">
        <v>120824</v>
      </c>
      <c r="R81729" t="s">
        <v>35</v>
      </c>
      <c r="S81729" t="s">
        <v>35</v>
      </c>
      <c r="T81729" t="s">
        <v>36</v>
      </c>
    </row>
    <row r="81730" spans="1:20" x14ac:dyDescent="0.25">
      <c r="A81730" t="s">
        <v>20</v>
      </c>
      <c r="B81730" t="s">
        <v>256906</v>
      </c>
      <c r="C81730" t="s">
        <v>256907</v>
      </c>
      <c r="D81730" t="s">
        <v>256886</v>
      </c>
      <c r="E81730">
        <v>2445.9299999999998</v>
      </c>
      <c r="F81730" t="s">
        <v>24</v>
      </c>
      <c r="G81730" t="s">
        <v>109354</v>
      </c>
      <c r="H81730" t="s">
        <v>109355</v>
      </c>
      <c r="I81730" t="s">
        <v>96785</v>
      </c>
      <c r="J81730" t="s">
        <v>3663</v>
      </c>
      <c r="K81730" t="s">
        <v>29</v>
      </c>
      <c r="L81730" t="s">
        <v>30</v>
      </c>
      <c r="M81730" t="s">
        <v>256908</v>
      </c>
      <c r="N81730" t="s">
        <v>32</v>
      </c>
      <c r="O81730" t="s">
        <v>33</v>
      </c>
      <c r="P81730" t="s">
        <v>53118</v>
      </c>
      <c r="Q81730" t="s">
        <v>120824</v>
      </c>
      <c r="R81730" t="s">
        <v>35</v>
      </c>
      <c r="S81730" t="s">
        <v>35</v>
      </c>
      <c r="T81730" t="s">
        <v>36</v>
      </c>
    </row>
    <row r="81731" spans="1:20" x14ac:dyDescent="0.25">
      <c r="A81731" t="s">
        <v>20</v>
      </c>
      <c r="B81731" t="s">
        <v>256909</v>
      </c>
      <c r="C81731" t="s">
        <v>256910</v>
      </c>
      <c r="D81731" t="s">
        <v>256886</v>
      </c>
      <c r="E81731">
        <v>2294.63</v>
      </c>
      <c r="F81731" t="s">
        <v>24</v>
      </c>
      <c r="G81731" t="s">
        <v>109354</v>
      </c>
      <c r="H81731" t="s">
        <v>109355</v>
      </c>
      <c r="I81731" t="s">
        <v>96785</v>
      </c>
      <c r="J81731" t="s">
        <v>3663</v>
      </c>
      <c r="K81731" t="s">
        <v>29</v>
      </c>
      <c r="L81731" t="s">
        <v>30</v>
      </c>
      <c r="M81731" t="s">
        <v>256911</v>
      </c>
      <c r="N81731" t="s">
        <v>32</v>
      </c>
      <c r="O81731" t="s">
        <v>33</v>
      </c>
      <c r="P81731" t="s">
        <v>53118</v>
      </c>
      <c r="Q81731" t="s">
        <v>120824</v>
      </c>
      <c r="R81731" t="s">
        <v>35</v>
      </c>
      <c r="S81731" t="s">
        <v>35</v>
      </c>
      <c r="T81731" t="s">
        <v>36</v>
      </c>
    </row>
    <row r="81732" spans="1:20" x14ac:dyDescent="0.25">
      <c r="A81732" t="s">
        <v>20</v>
      </c>
      <c r="B81732" t="s">
        <v>256912</v>
      </c>
      <c r="C81732" t="s">
        <v>256913</v>
      </c>
      <c r="D81732" t="s">
        <v>256886</v>
      </c>
      <c r="E81732">
        <v>2294.63</v>
      </c>
      <c r="F81732" t="s">
        <v>24</v>
      </c>
      <c r="G81732" t="s">
        <v>109354</v>
      </c>
      <c r="H81732" t="s">
        <v>109355</v>
      </c>
      <c r="I81732" t="s">
        <v>96785</v>
      </c>
      <c r="J81732" t="s">
        <v>3663</v>
      </c>
      <c r="K81732" t="s">
        <v>29</v>
      </c>
      <c r="L81732" t="s">
        <v>30</v>
      </c>
      <c r="M81732" t="s">
        <v>256914</v>
      </c>
      <c r="N81732" t="s">
        <v>32</v>
      </c>
      <c r="O81732" t="s">
        <v>33</v>
      </c>
      <c r="P81732" t="s">
        <v>53118</v>
      </c>
      <c r="Q81732" t="s">
        <v>120824</v>
      </c>
      <c r="R81732" t="s">
        <v>35</v>
      </c>
      <c r="S81732" t="s">
        <v>35</v>
      </c>
      <c r="T81732" t="s">
        <v>36</v>
      </c>
    </row>
    <row r="81733" spans="1:20" x14ac:dyDescent="0.25">
      <c r="A81733" t="s">
        <v>20</v>
      </c>
      <c r="B81733" t="s">
        <v>256915</v>
      </c>
      <c r="C81733" t="s">
        <v>256916</v>
      </c>
      <c r="D81733" t="s">
        <v>256886</v>
      </c>
      <c r="E81733">
        <v>2382.91</v>
      </c>
      <c r="F81733" t="s">
        <v>24</v>
      </c>
      <c r="G81733" t="s">
        <v>109354</v>
      </c>
      <c r="H81733" t="s">
        <v>109355</v>
      </c>
      <c r="I81733" t="s">
        <v>96785</v>
      </c>
      <c r="J81733" t="s">
        <v>3663</v>
      </c>
      <c r="K81733" t="s">
        <v>29</v>
      </c>
      <c r="L81733" t="s">
        <v>30</v>
      </c>
      <c r="M81733" t="s">
        <v>256917</v>
      </c>
      <c r="N81733" t="s">
        <v>32</v>
      </c>
      <c r="O81733" t="s">
        <v>33</v>
      </c>
      <c r="P81733" t="s">
        <v>53118</v>
      </c>
      <c r="Q81733" t="s">
        <v>120824</v>
      </c>
      <c r="R81733" t="s">
        <v>35</v>
      </c>
      <c r="S81733" t="s">
        <v>35</v>
      </c>
      <c r="T81733" t="s">
        <v>36</v>
      </c>
    </row>
    <row r="81734" spans="1:20" x14ac:dyDescent="0.25">
      <c r="A81734" t="s">
        <v>20</v>
      </c>
      <c r="B81734" t="s">
        <v>256918</v>
      </c>
      <c r="C81734" t="s">
        <v>256919</v>
      </c>
      <c r="D81734" t="s">
        <v>256886</v>
      </c>
      <c r="E81734">
        <v>2382.91</v>
      </c>
      <c r="F81734" t="s">
        <v>24</v>
      </c>
      <c r="G81734" t="s">
        <v>109354</v>
      </c>
      <c r="H81734" t="s">
        <v>109355</v>
      </c>
      <c r="I81734" t="s">
        <v>96785</v>
      </c>
      <c r="J81734" t="s">
        <v>3663</v>
      </c>
      <c r="K81734" t="s">
        <v>29</v>
      </c>
      <c r="L81734" t="s">
        <v>30</v>
      </c>
      <c r="M81734" t="s">
        <v>256920</v>
      </c>
      <c r="N81734" t="s">
        <v>32</v>
      </c>
      <c r="O81734" t="s">
        <v>33</v>
      </c>
      <c r="P81734" t="s">
        <v>53118</v>
      </c>
      <c r="Q81734" t="s">
        <v>120824</v>
      </c>
      <c r="R81734" t="s">
        <v>35</v>
      </c>
      <c r="S81734" t="s">
        <v>35</v>
      </c>
      <c r="T81734" t="s">
        <v>36</v>
      </c>
    </row>
    <row r="81735" spans="1:20" x14ac:dyDescent="0.25">
      <c r="A81735" t="s">
        <v>20</v>
      </c>
      <c r="B81735" t="s">
        <v>256921</v>
      </c>
      <c r="C81735" t="s">
        <v>256922</v>
      </c>
      <c r="D81735" t="s">
        <v>256886</v>
      </c>
      <c r="E81735">
        <v>2458.54</v>
      </c>
      <c r="F81735" t="s">
        <v>24</v>
      </c>
      <c r="G81735" t="s">
        <v>109354</v>
      </c>
      <c r="H81735" t="s">
        <v>109355</v>
      </c>
      <c r="I81735" t="s">
        <v>96785</v>
      </c>
      <c r="J81735" t="s">
        <v>3663</v>
      </c>
      <c r="K81735" t="s">
        <v>29</v>
      </c>
      <c r="L81735" t="s">
        <v>30</v>
      </c>
      <c r="M81735" t="s">
        <v>256923</v>
      </c>
      <c r="N81735" t="s">
        <v>32</v>
      </c>
      <c r="O81735" t="s">
        <v>33</v>
      </c>
      <c r="P81735" t="s">
        <v>53118</v>
      </c>
      <c r="Q81735" t="s">
        <v>120824</v>
      </c>
      <c r="R81735" t="s">
        <v>35</v>
      </c>
      <c r="S81735" t="s">
        <v>35</v>
      </c>
      <c r="T81735" t="s">
        <v>36</v>
      </c>
    </row>
    <row r="81736" spans="1:20" x14ac:dyDescent="0.25">
      <c r="A81736" t="s">
        <v>20</v>
      </c>
      <c r="B81736" t="s">
        <v>256924</v>
      </c>
      <c r="C81736" t="s">
        <v>256925</v>
      </c>
      <c r="D81736" t="s">
        <v>256886</v>
      </c>
      <c r="E81736">
        <v>2458.54</v>
      </c>
      <c r="F81736" t="s">
        <v>24</v>
      </c>
      <c r="G81736" t="s">
        <v>109354</v>
      </c>
      <c r="H81736" t="s">
        <v>109355</v>
      </c>
      <c r="I81736" t="s">
        <v>96785</v>
      </c>
      <c r="J81736" t="s">
        <v>3663</v>
      </c>
      <c r="K81736" t="s">
        <v>29</v>
      </c>
      <c r="L81736" t="s">
        <v>30</v>
      </c>
      <c r="M81736" t="s">
        <v>256926</v>
      </c>
      <c r="N81736" t="s">
        <v>32</v>
      </c>
      <c r="O81736" t="s">
        <v>33</v>
      </c>
      <c r="P81736" t="s">
        <v>53118</v>
      </c>
      <c r="Q81736" t="s">
        <v>120824</v>
      </c>
      <c r="R81736" t="s">
        <v>35</v>
      </c>
      <c r="S81736" t="s">
        <v>35</v>
      </c>
      <c r="T81736" t="s">
        <v>36</v>
      </c>
    </row>
    <row r="81737" spans="1:20" x14ac:dyDescent="0.25">
      <c r="A81737" t="s">
        <v>20</v>
      </c>
      <c r="B81737" t="s">
        <v>256927</v>
      </c>
      <c r="C81737" t="s">
        <v>256928</v>
      </c>
      <c r="D81737" t="s">
        <v>256886</v>
      </c>
      <c r="E81737">
        <v>2647.67</v>
      </c>
      <c r="F81737" t="s">
        <v>24</v>
      </c>
      <c r="G81737" t="s">
        <v>109354</v>
      </c>
      <c r="H81737" t="s">
        <v>109355</v>
      </c>
      <c r="I81737" t="s">
        <v>96785</v>
      </c>
      <c r="J81737" t="s">
        <v>3663</v>
      </c>
      <c r="K81737" t="s">
        <v>29</v>
      </c>
      <c r="L81737" t="s">
        <v>30</v>
      </c>
      <c r="M81737" t="s">
        <v>256929</v>
      </c>
      <c r="N81737" t="s">
        <v>32</v>
      </c>
      <c r="O81737" t="s">
        <v>33</v>
      </c>
      <c r="P81737" t="s">
        <v>53118</v>
      </c>
      <c r="Q81737" t="s">
        <v>120824</v>
      </c>
      <c r="R81737" t="s">
        <v>35</v>
      </c>
      <c r="S81737" t="s">
        <v>35</v>
      </c>
      <c r="T81737" t="s">
        <v>36</v>
      </c>
    </row>
    <row r="81738" spans="1:20" x14ac:dyDescent="0.25">
      <c r="A81738" t="s">
        <v>20</v>
      </c>
      <c r="B81738" t="s">
        <v>256930</v>
      </c>
      <c r="C81738" t="s">
        <v>256931</v>
      </c>
      <c r="D81738" t="s">
        <v>256886</v>
      </c>
      <c r="E81738">
        <v>2647.67</v>
      </c>
      <c r="F81738" t="s">
        <v>24</v>
      </c>
      <c r="G81738" t="s">
        <v>109354</v>
      </c>
      <c r="H81738" t="s">
        <v>109355</v>
      </c>
      <c r="I81738" t="s">
        <v>96785</v>
      </c>
      <c r="J81738" t="s">
        <v>3663</v>
      </c>
      <c r="K81738" t="s">
        <v>29</v>
      </c>
      <c r="L81738" t="s">
        <v>30</v>
      </c>
      <c r="M81738" t="s">
        <v>256932</v>
      </c>
      <c r="N81738" t="s">
        <v>32</v>
      </c>
      <c r="O81738" t="s">
        <v>33</v>
      </c>
      <c r="P81738" t="s">
        <v>53118</v>
      </c>
      <c r="Q81738" t="s">
        <v>120824</v>
      </c>
      <c r="R81738" t="s">
        <v>35</v>
      </c>
      <c r="S81738" t="s">
        <v>35</v>
      </c>
      <c r="T81738" t="s">
        <v>36</v>
      </c>
    </row>
    <row r="81739" spans="1:20" x14ac:dyDescent="0.25">
      <c r="A81739" t="s">
        <v>20</v>
      </c>
      <c r="B81739" t="s">
        <v>256933</v>
      </c>
      <c r="C81739" t="s">
        <v>256934</v>
      </c>
      <c r="D81739" t="s">
        <v>256886</v>
      </c>
      <c r="E81739">
        <v>2975.48</v>
      </c>
      <c r="F81739" t="s">
        <v>24</v>
      </c>
      <c r="G81739" t="s">
        <v>109354</v>
      </c>
      <c r="H81739" t="s">
        <v>109355</v>
      </c>
      <c r="I81739" t="s">
        <v>96785</v>
      </c>
      <c r="J81739" t="s">
        <v>3663</v>
      </c>
      <c r="K81739" t="s">
        <v>29</v>
      </c>
      <c r="L81739" t="s">
        <v>30</v>
      </c>
      <c r="M81739" t="s">
        <v>256935</v>
      </c>
      <c r="N81739" t="s">
        <v>32</v>
      </c>
      <c r="O81739" t="s">
        <v>33</v>
      </c>
      <c r="P81739" t="s">
        <v>53118</v>
      </c>
      <c r="Q81739" t="s">
        <v>120824</v>
      </c>
      <c r="R81739" t="s">
        <v>35</v>
      </c>
      <c r="S81739" t="s">
        <v>35</v>
      </c>
      <c r="T81739" t="s">
        <v>36</v>
      </c>
    </row>
    <row r="81740" spans="1:20" x14ac:dyDescent="0.25">
      <c r="A81740" t="s">
        <v>20</v>
      </c>
      <c r="B81740" t="s">
        <v>256936</v>
      </c>
      <c r="C81740" t="s">
        <v>256937</v>
      </c>
      <c r="D81740" t="s">
        <v>256886</v>
      </c>
      <c r="E81740">
        <v>2975.48</v>
      </c>
      <c r="F81740" t="s">
        <v>24</v>
      </c>
      <c r="G81740" t="s">
        <v>109354</v>
      </c>
      <c r="H81740" t="s">
        <v>109355</v>
      </c>
      <c r="I81740" t="s">
        <v>96785</v>
      </c>
      <c r="J81740" t="s">
        <v>3663</v>
      </c>
      <c r="K81740" t="s">
        <v>29</v>
      </c>
      <c r="L81740" t="s">
        <v>30</v>
      </c>
      <c r="M81740" t="s">
        <v>256938</v>
      </c>
      <c r="N81740" t="s">
        <v>32</v>
      </c>
      <c r="O81740" t="s">
        <v>33</v>
      </c>
      <c r="P81740" t="s">
        <v>53118</v>
      </c>
      <c r="Q81740" t="s">
        <v>120824</v>
      </c>
      <c r="R81740" t="s">
        <v>35</v>
      </c>
      <c r="S81740" t="s">
        <v>35</v>
      </c>
      <c r="T81740" t="s">
        <v>36</v>
      </c>
    </row>
    <row r="81741" spans="1:20" x14ac:dyDescent="0.25">
      <c r="A81741" t="s">
        <v>20</v>
      </c>
      <c r="B81741" t="s">
        <v>256939</v>
      </c>
      <c r="C81741" t="s">
        <v>256940</v>
      </c>
      <c r="D81741" t="s">
        <v>256886</v>
      </c>
      <c r="E81741">
        <v>2710.69</v>
      </c>
      <c r="F81741" t="s">
        <v>24</v>
      </c>
      <c r="G81741" t="s">
        <v>109354</v>
      </c>
      <c r="H81741" t="s">
        <v>109355</v>
      </c>
      <c r="I81741" t="s">
        <v>96785</v>
      </c>
      <c r="J81741" t="s">
        <v>3663</v>
      </c>
      <c r="K81741" t="s">
        <v>29</v>
      </c>
      <c r="L81741" t="s">
        <v>30</v>
      </c>
      <c r="M81741" t="s">
        <v>256941</v>
      </c>
      <c r="N81741" t="s">
        <v>32</v>
      </c>
      <c r="O81741" t="s">
        <v>33</v>
      </c>
      <c r="P81741" t="s">
        <v>53118</v>
      </c>
      <c r="Q81741" t="s">
        <v>120824</v>
      </c>
      <c r="R81741" t="s">
        <v>35</v>
      </c>
      <c r="S81741" t="s">
        <v>35</v>
      </c>
      <c r="T81741" t="s">
        <v>36</v>
      </c>
    </row>
    <row r="81742" spans="1:20" x14ac:dyDescent="0.25">
      <c r="A81742" t="s">
        <v>20</v>
      </c>
      <c r="B81742" t="s">
        <v>256942</v>
      </c>
      <c r="C81742" t="s">
        <v>256943</v>
      </c>
      <c r="D81742" t="s">
        <v>256886</v>
      </c>
      <c r="E81742">
        <v>2824.19</v>
      </c>
      <c r="F81742" t="s">
        <v>24</v>
      </c>
      <c r="G81742" t="s">
        <v>109354</v>
      </c>
      <c r="H81742" t="s">
        <v>109355</v>
      </c>
      <c r="I81742" t="s">
        <v>96785</v>
      </c>
      <c r="J81742" t="s">
        <v>3663</v>
      </c>
      <c r="K81742" t="s">
        <v>29</v>
      </c>
      <c r="L81742" t="s">
        <v>30</v>
      </c>
      <c r="M81742" t="s">
        <v>256944</v>
      </c>
      <c r="N81742" t="s">
        <v>32</v>
      </c>
      <c r="O81742" t="s">
        <v>33</v>
      </c>
      <c r="P81742" t="s">
        <v>53118</v>
      </c>
      <c r="Q81742" t="s">
        <v>120824</v>
      </c>
      <c r="R81742" t="s">
        <v>35</v>
      </c>
      <c r="S81742" t="s">
        <v>35</v>
      </c>
      <c r="T81742" t="s">
        <v>36</v>
      </c>
    </row>
    <row r="81743" spans="1:20" x14ac:dyDescent="0.25">
      <c r="A81743" t="s">
        <v>20</v>
      </c>
      <c r="B81743" t="s">
        <v>256945</v>
      </c>
      <c r="C81743" t="s">
        <v>256946</v>
      </c>
      <c r="D81743" t="s">
        <v>256886</v>
      </c>
      <c r="E81743">
        <v>2925.05</v>
      </c>
      <c r="F81743" t="s">
        <v>24</v>
      </c>
      <c r="G81743" t="s">
        <v>109354</v>
      </c>
      <c r="H81743" t="s">
        <v>109355</v>
      </c>
      <c r="I81743" t="s">
        <v>96785</v>
      </c>
      <c r="J81743" t="s">
        <v>3663</v>
      </c>
      <c r="K81743" t="s">
        <v>29</v>
      </c>
      <c r="L81743" t="s">
        <v>30</v>
      </c>
      <c r="M81743" t="s">
        <v>256947</v>
      </c>
      <c r="N81743" t="s">
        <v>32</v>
      </c>
      <c r="O81743" t="s">
        <v>33</v>
      </c>
      <c r="P81743" t="s">
        <v>53118</v>
      </c>
      <c r="Q81743" t="s">
        <v>120824</v>
      </c>
      <c r="R81743" t="s">
        <v>35</v>
      </c>
      <c r="S81743" t="s">
        <v>35</v>
      </c>
      <c r="T81743" t="s">
        <v>36</v>
      </c>
    </row>
    <row r="81744" spans="1:20" x14ac:dyDescent="0.25">
      <c r="A81744" t="s">
        <v>20</v>
      </c>
      <c r="B81744" t="s">
        <v>256948</v>
      </c>
      <c r="C81744" t="s">
        <v>256949</v>
      </c>
      <c r="D81744" t="s">
        <v>256886</v>
      </c>
      <c r="E81744">
        <v>3145.5</v>
      </c>
      <c r="F81744" t="s">
        <v>24</v>
      </c>
      <c r="G81744" t="s">
        <v>109354</v>
      </c>
      <c r="H81744" t="s">
        <v>109355</v>
      </c>
      <c r="I81744" t="s">
        <v>96785</v>
      </c>
      <c r="J81744" t="s">
        <v>3663</v>
      </c>
      <c r="K81744" t="s">
        <v>29</v>
      </c>
      <c r="L81744" t="s">
        <v>30</v>
      </c>
      <c r="M81744" t="s">
        <v>256950</v>
      </c>
      <c r="N81744" t="s">
        <v>32</v>
      </c>
      <c r="O81744" t="s">
        <v>33</v>
      </c>
      <c r="P81744" t="s">
        <v>53118</v>
      </c>
      <c r="Q81744" t="s">
        <v>120824</v>
      </c>
      <c r="R81744" t="s">
        <v>35</v>
      </c>
      <c r="S81744" t="s">
        <v>35</v>
      </c>
      <c r="T81744" t="s">
        <v>36</v>
      </c>
    </row>
    <row r="81745" spans="1:20" x14ac:dyDescent="0.25">
      <c r="A81745" t="s">
        <v>20</v>
      </c>
      <c r="B81745" t="s">
        <v>256951</v>
      </c>
      <c r="C81745" t="s">
        <v>256952</v>
      </c>
      <c r="D81745" t="s">
        <v>256886</v>
      </c>
      <c r="E81745">
        <v>2899.83</v>
      </c>
      <c r="F81745" t="s">
        <v>24</v>
      </c>
      <c r="G81745" t="s">
        <v>109354</v>
      </c>
      <c r="H81745" t="s">
        <v>109355</v>
      </c>
      <c r="I81745" t="s">
        <v>96785</v>
      </c>
      <c r="J81745" t="s">
        <v>3663</v>
      </c>
      <c r="K81745" t="s">
        <v>29</v>
      </c>
      <c r="L81745" t="s">
        <v>30</v>
      </c>
      <c r="M81745" t="s">
        <v>256953</v>
      </c>
      <c r="N81745" t="s">
        <v>32</v>
      </c>
      <c r="O81745" t="s">
        <v>33</v>
      </c>
      <c r="P81745" t="s">
        <v>53118</v>
      </c>
      <c r="Q81745" t="s">
        <v>120824</v>
      </c>
      <c r="R81745" t="s">
        <v>35</v>
      </c>
      <c r="S81745" t="s">
        <v>35</v>
      </c>
      <c r="T81745" t="s">
        <v>36</v>
      </c>
    </row>
    <row r="81746" spans="1:20" x14ac:dyDescent="0.25">
      <c r="A81746" t="s">
        <v>20</v>
      </c>
      <c r="B81746" t="s">
        <v>256954</v>
      </c>
      <c r="C81746" t="s">
        <v>256955</v>
      </c>
      <c r="D81746" t="s">
        <v>256886</v>
      </c>
      <c r="E81746">
        <v>3000.7</v>
      </c>
      <c r="F81746" t="s">
        <v>24</v>
      </c>
      <c r="G81746" t="s">
        <v>109354</v>
      </c>
      <c r="H81746" t="s">
        <v>109355</v>
      </c>
      <c r="I81746" t="s">
        <v>96785</v>
      </c>
      <c r="J81746" t="s">
        <v>3663</v>
      </c>
      <c r="K81746" t="s">
        <v>29</v>
      </c>
      <c r="L81746" t="s">
        <v>30</v>
      </c>
      <c r="M81746" t="s">
        <v>256956</v>
      </c>
      <c r="N81746" t="s">
        <v>32</v>
      </c>
      <c r="O81746" t="s">
        <v>33</v>
      </c>
      <c r="P81746" t="s">
        <v>53118</v>
      </c>
      <c r="Q81746" t="s">
        <v>120824</v>
      </c>
      <c r="R81746" t="s">
        <v>35</v>
      </c>
      <c r="S81746" t="s">
        <v>35</v>
      </c>
      <c r="T81746" t="s">
        <v>36</v>
      </c>
    </row>
    <row r="81747" spans="1:20" x14ac:dyDescent="0.25">
      <c r="A81747" t="s">
        <v>20</v>
      </c>
      <c r="B81747" t="s">
        <v>256957</v>
      </c>
      <c r="C81747" t="s">
        <v>256958</v>
      </c>
      <c r="D81747" t="s">
        <v>256886</v>
      </c>
      <c r="E81747">
        <v>3101.56</v>
      </c>
      <c r="F81747" t="s">
        <v>24</v>
      </c>
      <c r="G81747" t="s">
        <v>109354</v>
      </c>
      <c r="H81747" t="s">
        <v>109355</v>
      </c>
      <c r="I81747" t="s">
        <v>96785</v>
      </c>
      <c r="J81747" t="s">
        <v>3663</v>
      </c>
      <c r="K81747" t="s">
        <v>29</v>
      </c>
      <c r="L81747" t="s">
        <v>30</v>
      </c>
      <c r="M81747" t="s">
        <v>256959</v>
      </c>
      <c r="N81747" t="s">
        <v>32</v>
      </c>
      <c r="O81747" t="s">
        <v>33</v>
      </c>
      <c r="P81747" t="s">
        <v>53118</v>
      </c>
      <c r="Q81747" t="s">
        <v>120824</v>
      </c>
      <c r="R81747" t="s">
        <v>35</v>
      </c>
      <c r="S81747" t="s">
        <v>35</v>
      </c>
      <c r="T81747" t="s">
        <v>36</v>
      </c>
    </row>
    <row r="81748" spans="1:20" x14ac:dyDescent="0.25">
      <c r="A81748" t="s">
        <v>20</v>
      </c>
      <c r="B81748" t="s">
        <v>256960</v>
      </c>
      <c r="C81748" t="s">
        <v>256961</v>
      </c>
      <c r="D81748" t="s">
        <v>256886</v>
      </c>
      <c r="E81748">
        <v>3101.56</v>
      </c>
      <c r="F81748" t="s">
        <v>24</v>
      </c>
      <c r="G81748" t="s">
        <v>109354</v>
      </c>
      <c r="H81748" t="s">
        <v>109355</v>
      </c>
      <c r="I81748" t="s">
        <v>96785</v>
      </c>
      <c r="J81748" t="s">
        <v>3663</v>
      </c>
      <c r="K81748" t="s">
        <v>29</v>
      </c>
      <c r="L81748" t="s">
        <v>30</v>
      </c>
      <c r="M81748" t="s">
        <v>256962</v>
      </c>
      <c r="N81748" t="s">
        <v>32</v>
      </c>
      <c r="O81748" t="s">
        <v>33</v>
      </c>
      <c r="P81748" t="s">
        <v>53118</v>
      </c>
      <c r="Q81748" t="s">
        <v>120824</v>
      </c>
      <c r="R81748" t="s">
        <v>35</v>
      </c>
      <c r="S81748" t="s">
        <v>35</v>
      </c>
      <c r="T81748" t="s">
        <v>36</v>
      </c>
    </row>
    <row r="81749" spans="1:20" x14ac:dyDescent="0.25">
      <c r="A81749" t="s">
        <v>20</v>
      </c>
      <c r="B81749" t="s">
        <v>256963</v>
      </c>
      <c r="C81749" t="s">
        <v>256964</v>
      </c>
      <c r="D81749" t="s">
        <v>256886</v>
      </c>
      <c r="E81749">
        <v>3429.38</v>
      </c>
      <c r="F81749" t="s">
        <v>24</v>
      </c>
      <c r="G81749" t="s">
        <v>109354</v>
      </c>
      <c r="H81749" t="s">
        <v>109355</v>
      </c>
      <c r="I81749" t="s">
        <v>96785</v>
      </c>
      <c r="J81749" t="s">
        <v>3663</v>
      </c>
      <c r="K81749" t="s">
        <v>29</v>
      </c>
      <c r="L81749" t="s">
        <v>30</v>
      </c>
      <c r="M81749" t="s">
        <v>256965</v>
      </c>
      <c r="N81749" t="s">
        <v>32</v>
      </c>
      <c r="O81749" t="s">
        <v>33</v>
      </c>
      <c r="P81749" t="s">
        <v>53118</v>
      </c>
      <c r="Q81749" t="s">
        <v>120824</v>
      </c>
      <c r="R81749" t="s">
        <v>35</v>
      </c>
      <c r="S81749" t="s">
        <v>35</v>
      </c>
      <c r="T81749" t="s">
        <v>36</v>
      </c>
    </row>
    <row r="81750" spans="1:20" x14ac:dyDescent="0.25">
      <c r="A81750" t="s">
        <v>20</v>
      </c>
      <c r="B81750" t="s">
        <v>256966</v>
      </c>
      <c r="C81750" t="s">
        <v>256967</v>
      </c>
      <c r="D81750" t="s">
        <v>256886</v>
      </c>
      <c r="E81750">
        <v>3429.38</v>
      </c>
      <c r="F81750" t="s">
        <v>24</v>
      </c>
      <c r="G81750" t="s">
        <v>109354</v>
      </c>
      <c r="H81750" t="s">
        <v>109355</v>
      </c>
      <c r="I81750" t="s">
        <v>96785</v>
      </c>
      <c r="J81750" t="s">
        <v>3663</v>
      </c>
      <c r="K81750" t="s">
        <v>29</v>
      </c>
      <c r="L81750" t="s">
        <v>30</v>
      </c>
      <c r="M81750" t="s">
        <v>256968</v>
      </c>
      <c r="N81750" t="s">
        <v>32</v>
      </c>
      <c r="O81750" t="s">
        <v>33</v>
      </c>
      <c r="P81750" t="s">
        <v>53118</v>
      </c>
      <c r="Q81750" t="s">
        <v>120824</v>
      </c>
      <c r="R81750" t="s">
        <v>35</v>
      </c>
      <c r="S81750" t="s">
        <v>35</v>
      </c>
      <c r="T81750" t="s">
        <v>36</v>
      </c>
    </row>
    <row r="81751" spans="1:20" x14ac:dyDescent="0.25">
      <c r="A81751" t="s">
        <v>20</v>
      </c>
      <c r="B81751" t="s">
        <v>256969</v>
      </c>
      <c r="C81751" t="s">
        <v>256970</v>
      </c>
      <c r="D81751" t="s">
        <v>256886</v>
      </c>
      <c r="E81751">
        <v>3769.78</v>
      </c>
      <c r="F81751" t="s">
        <v>24</v>
      </c>
      <c r="G81751" t="s">
        <v>109354</v>
      </c>
      <c r="H81751" t="s">
        <v>109355</v>
      </c>
      <c r="I81751" t="s">
        <v>96785</v>
      </c>
      <c r="J81751" t="s">
        <v>3663</v>
      </c>
      <c r="K81751" t="s">
        <v>29</v>
      </c>
      <c r="L81751" t="s">
        <v>30</v>
      </c>
      <c r="M81751" t="s">
        <v>256971</v>
      </c>
      <c r="N81751" t="s">
        <v>32</v>
      </c>
      <c r="O81751" t="s">
        <v>33</v>
      </c>
      <c r="P81751" t="s">
        <v>53118</v>
      </c>
      <c r="Q81751" t="s">
        <v>120824</v>
      </c>
      <c r="R81751" t="s">
        <v>35</v>
      </c>
      <c r="S81751" t="s">
        <v>35</v>
      </c>
      <c r="T81751" t="s">
        <v>36</v>
      </c>
    </row>
    <row r="81752" spans="1:20" x14ac:dyDescent="0.25">
      <c r="A81752" t="s">
        <v>20</v>
      </c>
      <c r="B81752" t="s">
        <v>256972</v>
      </c>
      <c r="C81752" t="s">
        <v>256973</v>
      </c>
      <c r="D81752" t="s">
        <v>256886</v>
      </c>
      <c r="E81752">
        <v>3769.78</v>
      </c>
      <c r="F81752" t="s">
        <v>24</v>
      </c>
      <c r="G81752" t="s">
        <v>109354</v>
      </c>
      <c r="H81752" t="s">
        <v>109355</v>
      </c>
      <c r="I81752" t="s">
        <v>96785</v>
      </c>
      <c r="J81752" t="s">
        <v>3663</v>
      </c>
      <c r="K81752" t="s">
        <v>29</v>
      </c>
      <c r="L81752" t="s">
        <v>30</v>
      </c>
      <c r="M81752" t="s">
        <v>256974</v>
      </c>
      <c r="N81752" t="s">
        <v>32</v>
      </c>
      <c r="O81752" t="s">
        <v>33</v>
      </c>
      <c r="P81752" t="s">
        <v>53118</v>
      </c>
      <c r="Q81752" t="s">
        <v>120824</v>
      </c>
      <c r="R81752" t="s">
        <v>35</v>
      </c>
      <c r="S81752" t="s">
        <v>35</v>
      </c>
      <c r="T81752" t="s">
        <v>36</v>
      </c>
    </row>
    <row r="81753" spans="1:20" x14ac:dyDescent="0.25">
      <c r="A81753" t="s">
        <v>20</v>
      </c>
      <c r="B81753" t="s">
        <v>256975</v>
      </c>
      <c r="C81753" t="s">
        <v>256976</v>
      </c>
      <c r="D81753" t="s">
        <v>256977</v>
      </c>
      <c r="E81753">
        <v>325.82</v>
      </c>
      <c r="F81753" t="s">
        <v>24</v>
      </c>
      <c r="G81753" t="s">
        <v>113136</v>
      </c>
      <c r="H81753" t="s">
        <v>96784</v>
      </c>
      <c r="I81753" t="s">
        <v>96785</v>
      </c>
      <c r="J81753" t="s">
        <v>3663</v>
      </c>
      <c r="K81753" t="s">
        <v>29</v>
      </c>
      <c r="L81753" t="s">
        <v>30</v>
      </c>
      <c r="M81753" t="s">
        <v>256978</v>
      </c>
      <c r="N81753" t="s">
        <v>32</v>
      </c>
      <c r="O81753" t="s">
        <v>33</v>
      </c>
      <c r="P81753" t="s">
        <v>53118</v>
      </c>
      <c r="Q81753" t="s">
        <v>115654</v>
      </c>
      <c r="R81753" t="s">
        <v>35</v>
      </c>
      <c r="S81753" t="s">
        <v>35</v>
      </c>
      <c r="T81753" t="s">
        <v>36</v>
      </c>
    </row>
    <row r="81754" spans="1:20" x14ac:dyDescent="0.25">
      <c r="A81754" t="s">
        <v>20</v>
      </c>
      <c r="B81754" t="s">
        <v>256979</v>
      </c>
      <c r="C81754" t="s">
        <v>256980</v>
      </c>
      <c r="D81754" t="s">
        <v>256981</v>
      </c>
      <c r="E81754">
        <v>170.24</v>
      </c>
      <c r="F81754" t="s">
        <v>24</v>
      </c>
      <c r="G81754" t="s">
        <v>113136</v>
      </c>
      <c r="H81754" t="s">
        <v>96784</v>
      </c>
      <c r="I81754" t="s">
        <v>96785</v>
      </c>
      <c r="J81754" t="s">
        <v>3663</v>
      </c>
      <c r="K81754" t="s">
        <v>29</v>
      </c>
      <c r="L81754" t="s">
        <v>30</v>
      </c>
      <c r="M81754" t="s">
        <v>256982</v>
      </c>
      <c r="N81754" t="s">
        <v>32</v>
      </c>
      <c r="O81754" t="s">
        <v>33</v>
      </c>
      <c r="P81754" t="s">
        <v>53118</v>
      </c>
      <c r="Q81754" t="s">
        <v>115654</v>
      </c>
      <c r="R81754" t="s">
        <v>35</v>
      </c>
      <c r="S81754" t="s">
        <v>35</v>
      </c>
      <c r="T81754" t="s">
        <v>36</v>
      </c>
    </row>
    <row r="81755" spans="1:20" x14ac:dyDescent="0.25">
      <c r="A81755" t="s">
        <v>20</v>
      </c>
      <c r="B81755" t="s">
        <v>256983</v>
      </c>
      <c r="C81755" t="s">
        <v>256984</v>
      </c>
      <c r="D81755" t="s">
        <v>170066</v>
      </c>
      <c r="E81755">
        <v>453.63</v>
      </c>
      <c r="F81755" t="s">
        <v>24</v>
      </c>
      <c r="G81755" t="s">
        <v>113136</v>
      </c>
      <c r="H81755" t="s">
        <v>96784</v>
      </c>
      <c r="I81755" t="s">
        <v>96785</v>
      </c>
      <c r="J81755" t="s">
        <v>3663</v>
      </c>
      <c r="K81755" t="s">
        <v>29</v>
      </c>
      <c r="L81755" t="s">
        <v>30</v>
      </c>
      <c r="M81755" t="s">
        <v>256985</v>
      </c>
      <c r="N81755" t="s">
        <v>32</v>
      </c>
      <c r="O81755" t="s">
        <v>33</v>
      </c>
      <c r="P81755" t="s">
        <v>53118</v>
      </c>
      <c r="Q81755" t="s">
        <v>115654</v>
      </c>
      <c r="R81755" t="s">
        <v>35</v>
      </c>
      <c r="S81755" t="s">
        <v>35</v>
      </c>
      <c r="T81755" t="s">
        <v>36</v>
      </c>
    </row>
    <row r="81756" spans="1:20" x14ac:dyDescent="0.25">
      <c r="A81756" t="s">
        <v>20</v>
      </c>
      <c r="B81756" t="s">
        <v>256986</v>
      </c>
      <c r="C81756" t="s">
        <v>256987</v>
      </c>
      <c r="D81756" t="s">
        <v>170074</v>
      </c>
      <c r="E81756">
        <v>468.09</v>
      </c>
      <c r="F81756" t="s">
        <v>24</v>
      </c>
      <c r="G81756" t="s">
        <v>113136</v>
      </c>
      <c r="H81756" t="s">
        <v>96784</v>
      </c>
      <c r="I81756" t="s">
        <v>96785</v>
      </c>
      <c r="J81756" t="s">
        <v>3663</v>
      </c>
      <c r="K81756" t="s">
        <v>29</v>
      </c>
      <c r="L81756" t="s">
        <v>30</v>
      </c>
      <c r="M81756" t="s">
        <v>256988</v>
      </c>
      <c r="N81756" t="s">
        <v>32</v>
      </c>
      <c r="O81756" t="s">
        <v>33</v>
      </c>
      <c r="P81756" t="s">
        <v>53118</v>
      </c>
      <c r="Q81756" t="s">
        <v>115654</v>
      </c>
      <c r="R81756" t="s">
        <v>35</v>
      </c>
      <c r="S81756" t="s">
        <v>35</v>
      </c>
      <c r="T81756" t="s">
        <v>36</v>
      </c>
    </row>
    <row r="81757" spans="1:20" x14ac:dyDescent="0.25">
      <c r="A81757" t="s">
        <v>20</v>
      </c>
      <c r="B81757" t="s">
        <v>256989</v>
      </c>
      <c r="C81757" t="s">
        <v>256990</v>
      </c>
      <c r="D81757" t="s">
        <v>256991</v>
      </c>
      <c r="E81757">
        <v>2115.39</v>
      </c>
      <c r="F81757" t="s">
        <v>24</v>
      </c>
      <c r="G81757" t="s">
        <v>113136</v>
      </c>
      <c r="H81757" t="s">
        <v>96784</v>
      </c>
      <c r="I81757" t="s">
        <v>96785</v>
      </c>
      <c r="J81757" t="s">
        <v>3663</v>
      </c>
      <c r="K81757" t="s">
        <v>29</v>
      </c>
      <c r="L81757" t="s">
        <v>30</v>
      </c>
      <c r="M81757" t="s">
        <v>256992</v>
      </c>
      <c r="N81757" t="s">
        <v>32</v>
      </c>
      <c r="O81757" t="s">
        <v>33</v>
      </c>
      <c r="P81757" t="s">
        <v>53118</v>
      </c>
      <c r="Q81757" t="s">
        <v>115654</v>
      </c>
      <c r="R81757" t="s">
        <v>35</v>
      </c>
      <c r="S81757" t="s">
        <v>35</v>
      </c>
      <c r="T81757" t="s">
        <v>36</v>
      </c>
    </row>
    <row r="81758" spans="1:20" x14ac:dyDescent="0.25">
      <c r="A81758" t="s">
        <v>20</v>
      </c>
      <c r="B81758" t="s">
        <v>256993</v>
      </c>
      <c r="C81758" t="s">
        <v>256994</v>
      </c>
      <c r="D81758" t="s">
        <v>256995</v>
      </c>
      <c r="E81758">
        <v>459.5</v>
      </c>
      <c r="F81758" t="s">
        <v>24</v>
      </c>
      <c r="G81758" t="s">
        <v>113136</v>
      </c>
      <c r="H81758" t="s">
        <v>96784</v>
      </c>
      <c r="I81758" t="s">
        <v>96785</v>
      </c>
      <c r="J81758" t="s">
        <v>3663</v>
      </c>
      <c r="K81758" t="s">
        <v>29</v>
      </c>
      <c r="L81758" t="s">
        <v>30</v>
      </c>
      <c r="M81758" t="s">
        <v>256996</v>
      </c>
      <c r="N81758" t="s">
        <v>32</v>
      </c>
      <c r="O81758" t="s">
        <v>33</v>
      </c>
      <c r="P81758" t="s">
        <v>53118</v>
      </c>
      <c r="Q81758" t="s">
        <v>115654</v>
      </c>
      <c r="R81758" t="s">
        <v>35</v>
      </c>
      <c r="S81758" t="s">
        <v>35</v>
      </c>
      <c r="T81758" t="s">
        <v>36</v>
      </c>
    </row>
    <row r="81759" spans="1:20" x14ac:dyDescent="0.25">
      <c r="A81759" t="s">
        <v>20</v>
      </c>
      <c r="B81759" t="s">
        <v>256997</v>
      </c>
      <c r="C81759" t="s">
        <v>256998</v>
      </c>
      <c r="D81759" t="s">
        <v>256999</v>
      </c>
      <c r="E81759">
        <v>470.69</v>
      </c>
      <c r="F81759" t="s">
        <v>24</v>
      </c>
      <c r="G81759" t="s">
        <v>113136</v>
      </c>
      <c r="H81759" t="s">
        <v>96784</v>
      </c>
      <c r="I81759" t="s">
        <v>96785</v>
      </c>
      <c r="J81759" t="s">
        <v>3663</v>
      </c>
      <c r="K81759" t="s">
        <v>29</v>
      </c>
      <c r="L81759" t="s">
        <v>30</v>
      </c>
      <c r="M81759" t="s">
        <v>257000</v>
      </c>
      <c r="N81759" t="s">
        <v>32</v>
      </c>
      <c r="O81759" t="s">
        <v>33</v>
      </c>
      <c r="P81759" t="s">
        <v>53118</v>
      </c>
      <c r="Q81759" t="s">
        <v>115654</v>
      </c>
      <c r="R81759" t="s">
        <v>35</v>
      </c>
      <c r="S81759" t="s">
        <v>35</v>
      </c>
      <c r="T81759" t="s">
        <v>36</v>
      </c>
    </row>
    <row r="81760" spans="1:20" x14ac:dyDescent="0.25">
      <c r="A81760" t="s">
        <v>20</v>
      </c>
      <c r="B81760" t="s">
        <v>257001</v>
      </c>
      <c r="C81760" t="s">
        <v>257002</v>
      </c>
      <c r="D81760" t="s">
        <v>257003</v>
      </c>
      <c r="E81760">
        <v>978.03</v>
      </c>
      <c r="F81760" t="s">
        <v>24</v>
      </c>
      <c r="G81760" t="s">
        <v>113136</v>
      </c>
      <c r="H81760" t="s">
        <v>96784</v>
      </c>
      <c r="I81760" t="s">
        <v>96785</v>
      </c>
      <c r="J81760" t="s">
        <v>3663</v>
      </c>
      <c r="K81760" t="s">
        <v>29</v>
      </c>
      <c r="L81760" t="s">
        <v>30</v>
      </c>
      <c r="M81760" t="s">
        <v>257004</v>
      </c>
      <c r="N81760" t="s">
        <v>32</v>
      </c>
      <c r="O81760" t="s">
        <v>33</v>
      </c>
      <c r="P81760" t="s">
        <v>53118</v>
      </c>
      <c r="Q81760" t="s">
        <v>115654</v>
      </c>
      <c r="R81760" t="s">
        <v>35</v>
      </c>
      <c r="S81760" t="s">
        <v>35</v>
      </c>
      <c r="T81760" t="s">
        <v>36</v>
      </c>
    </row>
    <row r="81761" spans="1:20" x14ac:dyDescent="0.25">
      <c r="A81761" t="s">
        <v>20</v>
      </c>
      <c r="B81761" t="s">
        <v>257005</v>
      </c>
      <c r="C81761" t="s">
        <v>257006</v>
      </c>
      <c r="D81761" t="s">
        <v>257007</v>
      </c>
      <c r="E81761">
        <v>459.5</v>
      </c>
      <c r="F81761" t="s">
        <v>24</v>
      </c>
      <c r="G81761" t="s">
        <v>113136</v>
      </c>
      <c r="H81761" t="s">
        <v>96784</v>
      </c>
      <c r="I81761" t="s">
        <v>96785</v>
      </c>
      <c r="J81761" t="s">
        <v>3663</v>
      </c>
      <c r="K81761" t="s">
        <v>29</v>
      </c>
      <c r="L81761" t="s">
        <v>30</v>
      </c>
      <c r="M81761" t="s">
        <v>257008</v>
      </c>
      <c r="N81761" t="s">
        <v>32</v>
      </c>
      <c r="O81761" t="s">
        <v>33</v>
      </c>
      <c r="P81761" t="s">
        <v>53118</v>
      </c>
      <c r="Q81761" t="s">
        <v>115654</v>
      </c>
      <c r="R81761" t="s">
        <v>35</v>
      </c>
      <c r="S81761" t="s">
        <v>35</v>
      </c>
      <c r="T81761" t="s">
        <v>36</v>
      </c>
    </row>
    <row r="81762" spans="1:20" x14ac:dyDescent="0.25">
      <c r="A81762" t="s">
        <v>20</v>
      </c>
      <c r="B81762" t="s">
        <v>257009</v>
      </c>
      <c r="C81762" t="s">
        <v>257010</v>
      </c>
      <c r="D81762" t="s">
        <v>257011</v>
      </c>
      <c r="E81762">
        <v>470.69</v>
      </c>
      <c r="F81762" t="s">
        <v>24</v>
      </c>
      <c r="G81762" t="s">
        <v>113136</v>
      </c>
      <c r="H81762" t="s">
        <v>96784</v>
      </c>
      <c r="I81762" t="s">
        <v>96785</v>
      </c>
      <c r="J81762" t="s">
        <v>3663</v>
      </c>
      <c r="K81762" t="s">
        <v>29</v>
      </c>
      <c r="L81762" t="s">
        <v>30</v>
      </c>
      <c r="M81762" t="s">
        <v>257012</v>
      </c>
      <c r="N81762" t="s">
        <v>32</v>
      </c>
      <c r="O81762" t="s">
        <v>33</v>
      </c>
      <c r="P81762" t="s">
        <v>53118</v>
      </c>
      <c r="Q81762" t="s">
        <v>115654</v>
      </c>
      <c r="R81762" t="s">
        <v>35</v>
      </c>
      <c r="S81762" t="s">
        <v>35</v>
      </c>
      <c r="T81762" t="s">
        <v>36</v>
      </c>
    </row>
    <row r="81763" spans="1:20" x14ac:dyDescent="0.25">
      <c r="A81763" t="s">
        <v>20</v>
      </c>
      <c r="B81763" t="s">
        <v>257013</v>
      </c>
      <c r="C81763" t="s">
        <v>257014</v>
      </c>
      <c r="D81763" t="s">
        <v>257015</v>
      </c>
      <c r="E81763">
        <v>976.91</v>
      </c>
      <c r="F81763" t="s">
        <v>24</v>
      </c>
      <c r="G81763" t="s">
        <v>113136</v>
      </c>
      <c r="H81763" t="s">
        <v>96784</v>
      </c>
      <c r="I81763" t="s">
        <v>96785</v>
      </c>
      <c r="J81763" t="s">
        <v>3663</v>
      </c>
      <c r="K81763" t="s">
        <v>29</v>
      </c>
      <c r="L81763" t="s">
        <v>30</v>
      </c>
      <c r="M81763" t="s">
        <v>257016</v>
      </c>
      <c r="N81763" t="s">
        <v>32</v>
      </c>
      <c r="O81763" t="s">
        <v>33</v>
      </c>
      <c r="P81763" t="s">
        <v>53118</v>
      </c>
      <c r="Q81763" t="s">
        <v>115654</v>
      </c>
      <c r="R81763" t="s">
        <v>35</v>
      </c>
      <c r="S81763" t="s">
        <v>35</v>
      </c>
      <c r="T81763" t="s">
        <v>36</v>
      </c>
    </row>
    <row r="81764" spans="1:20" x14ac:dyDescent="0.25">
      <c r="A81764" t="s">
        <v>20</v>
      </c>
      <c r="B81764" t="s">
        <v>257017</v>
      </c>
      <c r="C81764" t="s">
        <v>257018</v>
      </c>
      <c r="D81764" t="s">
        <v>257019</v>
      </c>
      <c r="E81764">
        <v>2115.39</v>
      </c>
      <c r="F81764" t="s">
        <v>24</v>
      </c>
      <c r="G81764" t="s">
        <v>113136</v>
      </c>
      <c r="H81764" t="s">
        <v>96784</v>
      </c>
      <c r="I81764" t="s">
        <v>96785</v>
      </c>
      <c r="J81764" t="s">
        <v>3663</v>
      </c>
      <c r="K81764" t="s">
        <v>29</v>
      </c>
      <c r="L81764" t="s">
        <v>30</v>
      </c>
      <c r="M81764" t="s">
        <v>257020</v>
      </c>
      <c r="N81764" t="s">
        <v>32</v>
      </c>
      <c r="O81764" t="s">
        <v>33</v>
      </c>
      <c r="P81764" t="s">
        <v>53118</v>
      </c>
      <c r="Q81764" t="s">
        <v>115654</v>
      </c>
      <c r="R81764" t="s">
        <v>35</v>
      </c>
      <c r="S81764" t="s">
        <v>35</v>
      </c>
      <c r="T81764" t="s">
        <v>36</v>
      </c>
    </row>
    <row r="81765" spans="1:20" x14ac:dyDescent="0.25">
      <c r="A81765" t="s">
        <v>20</v>
      </c>
      <c r="B81765" t="s">
        <v>257021</v>
      </c>
      <c r="C81765" t="s">
        <v>257022</v>
      </c>
      <c r="D81765" t="s">
        <v>257023</v>
      </c>
      <c r="E81765">
        <v>466.55</v>
      </c>
      <c r="F81765" t="s">
        <v>24</v>
      </c>
      <c r="G81765" t="s">
        <v>113136</v>
      </c>
      <c r="H81765" t="s">
        <v>96784</v>
      </c>
      <c r="I81765" t="s">
        <v>96785</v>
      </c>
      <c r="J81765" t="s">
        <v>3663</v>
      </c>
      <c r="K81765" t="s">
        <v>29</v>
      </c>
      <c r="L81765" t="s">
        <v>30</v>
      </c>
      <c r="M81765" t="s">
        <v>257024</v>
      </c>
      <c r="N81765" t="s">
        <v>32</v>
      </c>
      <c r="O81765" t="s">
        <v>33</v>
      </c>
      <c r="P81765" t="s">
        <v>53118</v>
      </c>
      <c r="Q81765" t="s">
        <v>115654</v>
      </c>
      <c r="R81765" t="s">
        <v>35</v>
      </c>
      <c r="S81765" t="s">
        <v>35</v>
      </c>
      <c r="T81765" t="s">
        <v>36</v>
      </c>
    </row>
    <row r="81766" spans="1:20" x14ac:dyDescent="0.25">
      <c r="A81766" t="s">
        <v>20</v>
      </c>
      <c r="B81766" t="s">
        <v>257025</v>
      </c>
      <c r="C81766" t="s">
        <v>257026</v>
      </c>
      <c r="D81766" t="s">
        <v>257027</v>
      </c>
      <c r="E81766">
        <v>471.99</v>
      </c>
      <c r="F81766" t="s">
        <v>24</v>
      </c>
      <c r="G81766" t="s">
        <v>113136</v>
      </c>
      <c r="H81766" t="s">
        <v>96784</v>
      </c>
      <c r="I81766" t="s">
        <v>96785</v>
      </c>
      <c r="J81766" t="s">
        <v>3663</v>
      </c>
      <c r="K81766" t="s">
        <v>29</v>
      </c>
      <c r="L81766" t="s">
        <v>30</v>
      </c>
      <c r="M81766" t="s">
        <v>257028</v>
      </c>
      <c r="N81766" t="s">
        <v>32</v>
      </c>
      <c r="O81766" t="s">
        <v>33</v>
      </c>
      <c r="P81766" t="s">
        <v>53118</v>
      </c>
      <c r="Q81766" t="s">
        <v>115654</v>
      </c>
      <c r="R81766" t="s">
        <v>35</v>
      </c>
      <c r="S81766" t="s">
        <v>35</v>
      </c>
      <c r="T81766" t="s">
        <v>36</v>
      </c>
    </row>
    <row r="81767" spans="1:20" x14ac:dyDescent="0.25">
      <c r="A81767" t="s">
        <v>20</v>
      </c>
      <c r="B81767" t="s">
        <v>257029</v>
      </c>
      <c r="C81767" t="s">
        <v>257030</v>
      </c>
      <c r="D81767" t="s">
        <v>257031</v>
      </c>
      <c r="E81767">
        <v>979.75</v>
      </c>
      <c r="F81767" t="s">
        <v>24</v>
      </c>
      <c r="G81767" t="s">
        <v>113136</v>
      </c>
      <c r="H81767" t="s">
        <v>96784</v>
      </c>
      <c r="I81767" t="s">
        <v>96785</v>
      </c>
      <c r="J81767" t="s">
        <v>3663</v>
      </c>
      <c r="K81767" t="s">
        <v>29</v>
      </c>
      <c r="L81767" t="s">
        <v>30</v>
      </c>
      <c r="M81767" t="s">
        <v>257032</v>
      </c>
      <c r="N81767" t="s">
        <v>32</v>
      </c>
      <c r="O81767" t="s">
        <v>33</v>
      </c>
      <c r="P81767" t="s">
        <v>53118</v>
      </c>
      <c r="Q81767" t="s">
        <v>115654</v>
      </c>
      <c r="R81767" t="s">
        <v>35</v>
      </c>
      <c r="S81767" t="s">
        <v>35</v>
      </c>
      <c r="T81767" t="s">
        <v>36</v>
      </c>
    </row>
    <row r="81768" spans="1:20" x14ac:dyDescent="0.25">
      <c r="A81768" t="s">
        <v>20</v>
      </c>
      <c r="B81768" t="s">
        <v>257033</v>
      </c>
      <c r="C81768" t="s">
        <v>257034</v>
      </c>
      <c r="D81768" t="s">
        <v>257035</v>
      </c>
      <c r="E81768">
        <v>459.5</v>
      </c>
      <c r="F81768" t="s">
        <v>24</v>
      </c>
      <c r="G81768" t="s">
        <v>113136</v>
      </c>
      <c r="H81768" t="s">
        <v>96784</v>
      </c>
      <c r="I81768" t="s">
        <v>96785</v>
      </c>
      <c r="J81768" t="s">
        <v>3663</v>
      </c>
      <c r="K81768" t="s">
        <v>29</v>
      </c>
      <c r="L81768" t="s">
        <v>30</v>
      </c>
      <c r="M81768" t="s">
        <v>257036</v>
      </c>
      <c r="N81768" t="s">
        <v>32</v>
      </c>
      <c r="O81768" t="s">
        <v>33</v>
      </c>
      <c r="P81768" t="s">
        <v>53118</v>
      </c>
      <c r="Q81768" t="s">
        <v>115654</v>
      </c>
      <c r="R81768" t="s">
        <v>35</v>
      </c>
      <c r="S81768" t="s">
        <v>35</v>
      </c>
      <c r="T81768" t="s">
        <v>36</v>
      </c>
    </row>
    <row r="81769" spans="1:20" x14ac:dyDescent="0.25">
      <c r="A81769" t="s">
        <v>20</v>
      </c>
      <c r="B81769" t="s">
        <v>257037</v>
      </c>
      <c r="C81769" t="s">
        <v>257038</v>
      </c>
      <c r="D81769" t="s">
        <v>257039</v>
      </c>
      <c r="E81769">
        <v>470.69</v>
      </c>
      <c r="F81769" t="s">
        <v>24</v>
      </c>
      <c r="G81769" t="s">
        <v>113136</v>
      </c>
      <c r="H81769" t="s">
        <v>96784</v>
      </c>
      <c r="I81769" t="s">
        <v>96785</v>
      </c>
      <c r="J81769" t="s">
        <v>3663</v>
      </c>
      <c r="K81769" t="s">
        <v>29</v>
      </c>
      <c r="L81769" t="s">
        <v>30</v>
      </c>
      <c r="M81769" t="s">
        <v>257040</v>
      </c>
      <c r="N81769" t="s">
        <v>32</v>
      </c>
      <c r="O81769" t="s">
        <v>33</v>
      </c>
      <c r="P81769" t="s">
        <v>53118</v>
      </c>
      <c r="Q81769" t="s">
        <v>115654</v>
      </c>
      <c r="R81769" t="s">
        <v>35</v>
      </c>
      <c r="S81769" t="s">
        <v>35</v>
      </c>
      <c r="T81769" t="s">
        <v>36</v>
      </c>
    </row>
    <row r="81770" spans="1:20" x14ac:dyDescent="0.25">
      <c r="A81770" t="s">
        <v>20</v>
      </c>
      <c r="B81770" t="s">
        <v>257041</v>
      </c>
      <c r="C81770" t="s">
        <v>257042</v>
      </c>
      <c r="D81770" t="s">
        <v>257043</v>
      </c>
      <c r="E81770">
        <v>978.61</v>
      </c>
      <c r="F81770" t="s">
        <v>24</v>
      </c>
      <c r="G81770" t="s">
        <v>113136</v>
      </c>
      <c r="H81770" t="s">
        <v>96784</v>
      </c>
      <c r="I81770" t="s">
        <v>96785</v>
      </c>
      <c r="J81770" t="s">
        <v>3663</v>
      </c>
      <c r="K81770" t="s">
        <v>29</v>
      </c>
      <c r="L81770" t="s">
        <v>30</v>
      </c>
      <c r="M81770" t="s">
        <v>257044</v>
      </c>
      <c r="N81770" t="s">
        <v>32</v>
      </c>
      <c r="O81770" t="s">
        <v>33</v>
      </c>
      <c r="P81770" t="s">
        <v>53118</v>
      </c>
      <c r="Q81770" t="s">
        <v>115654</v>
      </c>
      <c r="R81770" t="s">
        <v>35</v>
      </c>
      <c r="S81770" t="s">
        <v>35</v>
      </c>
      <c r="T81770" t="s">
        <v>36</v>
      </c>
    </row>
    <row r="81771" spans="1:20" x14ac:dyDescent="0.25">
      <c r="A81771" t="s">
        <v>20</v>
      </c>
      <c r="B81771" t="s">
        <v>257045</v>
      </c>
      <c r="C81771" t="s">
        <v>257046</v>
      </c>
      <c r="D81771" t="s">
        <v>257047</v>
      </c>
      <c r="E81771">
        <v>2115.39</v>
      </c>
      <c r="F81771" t="s">
        <v>24</v>
      </c>
      <c r="G81771" t="s">
        <v>113136</v>
      </c>
      <c r="H81771" t="s">
        <v>96784</v>
      </c>
      <c r="I81771" t="s">
        <v>96785</v>
      </c>
      <c r="J81771" t="s">
        <v>3663</v>
      </c>
      <c r="K81771" t="s">
        <v>29</v>
      </c>
      <c r="L81771" t="s">
        <v>30</v>
      </c>
      <c r="M81771" t="s">
        <v>257048</v>
      </c>
      <c r="N81771" t="s">
        <v>32</v>
      </c>
      <c r="O81771" t="s">
        <v>33</v>
      </c>
      <c r="P81771" t="s">
        <v>53118</v>
      </c>
      <c r="Q81771" t="s">
        <v>115654</v>
      </c>
      <c r="R81771" t="s">
        <v>35</v>
      </c>
      <c r="S81771" t="s">
        <v>35</v>
      </c>
      <c r="T81771" t="s">
        <v>36</v>
      </c>
    </row>
    <row r="81772" spans="1:20" x14ac:dyDescent="0.25">
      <c r="A81772" t="s">
        <v>20</v>
      </c>
      <c r="B81772" t="s">
        <v>257049</v>
      </c>
      <c r="C81772" t="s">
        <v>257050</v>
      </c>
      <c r="D81772" t="s">
        <v>257051</v>
      </c>
      <c r="E81772">
        <v>466.55</v>
      </c>
      <c r="F81772" t="s">
        <v>24</v>
      </c>
      <c r="G81772" t="s">
        <v>113136</v>
      </c>
      <c r="H81772" t="s">
        <v>96784</v>
      </c>
      <c r="I81772" t="s">
        <v>96785</v>
      </c>
      <c r="J81772" t="s">
        <v>3663</v>
      </c>
      <c r="K81772" t="s">
        <v>29</v>
      </c>
      <c r="L81772" t="s">
        <v>30</v>
      </c>
      <c r="M81772" t="s">
        <v>257052</v>
      </c>
      <c r="N81772" t="s">
        <v>32</v>
      </c>
      <c r="O81772" t="s">
        <v>33</v>
      </c>
      <c r="P81772" t="s">
        <v>53118</v>
      </c>
      <c r="Q81772" t="s">
        <v>115654</v>
      </c>
      <c r="R81772" t="s">
        <v>35</v>
      </c>
      <c r="S81772" t="s">
        <v>35</v>
      </c>
      <c r="T81772" t="s">
        <v>36</v>
      </c>
    </row>
    <row r="81773" spans="1:20" x14ac:dyDescent="0.25">
      <c r="A81773" t="s">
        <v>20</v>
      </c>
      <c r="B81773" t="s">
        <v>257053</v>
      </c>
      <c r="C81773" t="s">
        <v>257054</v>
      </c>
      <c r="D81773" t="s">
        <v>257055</v>
      </c>
      <c r="E81773">
        <v>471.99</v>
      </c>
      <c r="F81773" t="s">
        <v>24</v>
      </c>
      <c r="G81773" t="s">
        <v>113136</v>
      </c>
      <c r="H81773" t="s">
        <v>96784</v>
      </c>
      <c r="I81773" t="s">
        <v>96785</v>
      </c>
      <c r="J81773" t="s">
        <v>3663</v>
      </c>
      <c r="K81773" t="s">
        <v>29</v>
      </c>
      <c r="L81773" t="s">
        <v>30</v>
      </c>
      <c r="M81773" t="s">
        <v>257056</v>
      </c>
      <c r="N81773" t="s">
        <v>32</v>
      </c>
      <c r="O81773" t="s">
        <v>33</v>
      </c>
      <c r="P81773" t="s">
        <v>53118</v>
      </c>
      <c r="Q81773" t="s">
        <v>115654</v>
      </c>
      <c r="R81773" t="s">
        <v>35</v>
      </c>
      <c r="S81773" t="s">
        <v>35</v>
      </c>
      <c r="T81773" t="s">
        <v>36</v>
      </c>
    </row>
    <row r="81774" spans="1:20" x14ac:dyDescent="0.25">
      <c r="A81774" t="s">
        <v>20</v>
      </c>
      <c r="B81774" t="s">
        <v>257057</v>
      </c>
      <c r="C81774" t="s">
        <v>257058</v>
      </c>
      <c r="D81774" t="s">
        <v>83783</v>
      </c>
      <c r="E81774">
        <v>219.54</v>
      </c>
      <c r="F81774" t="s">
        <v>24</v>
      </c>
      <c r="G81774" t="s">
        <v>83784</v>
      </c>
      <c r="H81774" t="s">
        <v>83774</v>
      </c>
      <c r="I81774" t="s">
        <v>83456</v>
      </c>
      <c r="J81774" t="s">
        <v>7273</v>
      </c>
      <c r="K81774" t="s">
        <v>29</v>
      </c>
      <c r="L81774" t="s">
        <v>30</v>
      </c>
      <c r="M81774" t="s">
        <v>257059</v>
      </c>
      <c r="N81774" t="s">
        <v>32</v>
      </c>
      <c r="O81774" t="s">
        <v>33</v>
      </c>
      <c r="P81774" t="s">
        <v>7273</v>
      </c>
      <c r="Q81774" t="s">
        <v>83786</v>
      </c>
      <c r="R81774" t="s">
        <v>35</v>
      </c>
      <c r="S81774" t="s">
        <v>35</v>
      </c>
      <c r="T81774" t="s">
        <v>36</v>
      </c>
    </row>
    <row r="81775" spans="1:20" x14ac:dyDescent="0.25">
      <c r="A81775" t="s">
        <v>20</v>
      </c>
      <c r="B81775" t="s">
        <v>257060</v>
      </c>
      <c r="C81775" t="s">
        <v>257061</v>
      </c>
      <c r="D81775" t="s">
        <v>83783</v>
      </c>
      <c r="E81775">
        <v>219.54</v>
      </c>
      <c r="F81775" t="s">
        <v>24</v>
      </c>
      <c r="G81775" t="s">
        <v>83784</v>
      </c>
      <c r="H81775" t="s">
        <v>83774</v>
      </c>
      <c r="I81775" t="s">
        <v>83456</v>
      </c>
      <c r="J81775" t="s">
        <v>7273</v>
      </c>
      <c r="K81775" t="s">
        <v>29</v>
      </c>
      <c r="L81775" t="s">
        <v>30</v>
      </c>
      <c r="M81775" t="s">
        <v>257062</v>
      </c>
      <c r="N81775" t="s">
        <v>32</v>
      </c>
      <c r="O81775" t="s">
        <v>33</v>
      </c>
      <c r="P81775" t="s">
        <v>7273</v>
      </c>
      <c r="Q81775" t="s">
        <v>83786</v>
      </c>
      <c r="R81775" t="s">
        <v>35</v>
      </c>
      <c r="S81775" t="s">
        <v>35</v>
      </c>
      <c r="T81775" t="s">
        <v>36</v>
      </c>
    </row>
    <row r="81776" spans="1:20" x14ac:dyDescent="0.25">
      <c r="A81776" t="s">
        <v>20</v>
      </c>
      <c r="B81776" t="s">
        <v>257063</v>
      </c>
      <c r="C81776" t="s">
        <v>257064</v>
      </c>
      <c r="D81776" t="s">
        <v>83783</v>
      </c>
      <c r="E81776">
        <v>219.54</v>
      </c>
      <c r="F81776" t="s">
        <v>24</v>
      </c>
      <c r="G81776" t="s">
        <v>83784</v>
      </c>
      <c r="H81776" t="s">
        <v>83774</v>
      </c>
      <c r="I81776" t="s">
        <v>83456</v>
      </c>
      <c r="J81776" t="s">
        <v>7273</v>
      </c>
      <c r="K81776" t="s">
        <v>29</v>
      </c>
      <c r="L81776" t="s">
        <v>30</v>
      </c>
      <c r="M81776" t="s">
        <v>257065</v>
      </c>
      <c r="N81776" t="s">
        <v>32</v>
      </c>
      <c r="O81776" t="s">
        <v>33</v>
      </c>
      <c r="P81776" t="s">
        <v>7273</v>
      </c>
      <c r="Q81776" t="s">
        <v>83786</v>
      </c>
      <c r="R81776" t="s">
        <v>35</v>
      </c>
      <c r="S81776" t="s">
        <v>35</v>
      </c>
      <c r="T81776" t="s">
        <v>36</v>
      </c>
    </row>
    <row r="81777" spans="1:20" x14ac:dyDescent="0.25">
      <c r="A81777" t="s">
        <v>20</v>
      </c>
      <c r="B81777" t="s">
        <v>257066</v>
      </c>
      <c r="C81777" t="s">
        <v>257067</v>
      </c>
      <c r="D81777" t="s">
        <v>83783</v>
      </c>
      <c r="E81777">
        <v>219.54</v>
      </c>
      <c r="F81777" t="s">
        <v>24</v>
      </c>
      <c r="G81777" t="s">
        <v>83784</v>
      </c>
      <c r="H81777" t="s">
        <v>83774</v>
      </c>
      <c r="I81777" t="s">
        <v>83456</v>
      </c>
      <c r="J81777" t="s">
        <v>7273</v>
      </c>
      <c r="K81777" t="s">
        <v>29</v>
      </c>
      <c r="L81777" t="s">
        <v>30</v>
      </c>
      <c r="M81777" t="s">
        <v>257068</v>
      </c>
      <c r="N81777" t="s">
        <v>32</v>
      </c>
      <c r="O81777" t="s">
        <v>33</v>
      </c>
      <c r="P81777" t="s">
        <v>7273</v>
      </c>
      <c r="Q81777" t="s">
        <v>83786</v>
      </c>
      <c r="R81777" t="s">
        <v>35</v>
      </c>
      <c r="S81777" t="s">
        <v>35</v>
      </c>
      <c r="T81777" t="s">
        <v>36</v>
      </c>
    </row>
    <row r="81778" spans="1:20" x14ac:dyDescent="0.25">
      <c r="A81778" t="s">
        <v>20</v>
      </c>
      <c r="B81778" t="s">
        <v>257069</v>
      </c>
      <c r="C81778" t="s">
        <v>257070</v>
      </c>
      <c r="D81778" t="s">
        <v>83783</v>
      </c>
      <c r="E81778">
        <v>219.54</v>
      </c>
      <c r="F81778" t="s">
        <v>24</v>
      </c>
      <c r="G81778" t="s">
        <v>83784</v>
      </c>
      <c r="H81778" t="s">
        <v>83774</v>
      </c>
      <c r="I81778" t="s">
        <v>83456</v>
      </c>
      <c r="J81778" t="s">
        <v>7273</v>
      </c>
      <c r="K81778" t="s">
        <v>29</v>
      </c>
      <c r="L81778" t="s">
        <v>30</v>
      </c>
      <c r="M81778" t="s">
        <v>257071</v>
      </c>
      <c r="N81778" t="s">
        <v>32</v>
      </c>
      <c r="O81778" t="s">
        <v>33</v>
      </c>
      <c r="P81778" t="s">
        <v>7273</v>
      </c>
      <c r="Q81778" t="s">
        <v>83786</v>
      </c>
      <c r="R81778" t="s">
        <v>35</v>
      </c>
      <c r="S81778" t="s">
        <v>35</v>
      </c>
      <c r="T81778" t="s">
        <v>36</v>
      </c>
    </row>
    <row r="81779" spans="1:20" x14ac:dyDescent="0.25">
      <c r="A81779" t="s">
        <v>20</v>
      </c>
      <c r="B81779" t="s">
        <v>257072</v>
      </c>
      <c r="C81779" t="s">
        <v>257073</v>
      </c>
      <c r="D81779" t="s">
        <v>83783</v>
      </c>
      <c r="E81779">
        <v>219.54</v>
      </c>
      <c r="F81779" t="s">
        <v>24</v>
      </c>
      <c r="G81779" t="s">
        <v>83784</v>
      </c>
      <c r="H81779" t="s">
        <v>83774</v>
      </c>
      <c r="I81779" t="s">
        <v>83456</v>
      </c>
      <c r="J81779" t="s">
        <v>7273</v>
      </c>
      <c r="K81779" t="s">
        <v>29</v>
      </c>
      <c r="L81779" t="s">
        <v>30</v>
      </c>
      <c r="M81779" t="s">
        <v>257074</v>
      </c>
      <c r="N81779" t="s">
        <v>32</v>
      </c>
      <c r="O81779" t="s">
        <v>33</v>
      </c>
      <c r="P81779" t="s">
        <v>7273</v>
      </c>
      <c r="Q81779" t="s">
        <v>83786</v>
      </c>
      <c r="R81779" t="s">
        <v>35</v>
      </c>
      <c r="S81779" t="s">
        <v>35</v>
      </c>
      <c r="T81779" t="s">
        <v>36</v>
      </c>
    </row>
    <row r="81780" spans="1:20" x14ac:dyDescent="0.25">
      <c r="A81780" t="s">
        <v>20</v>
      </c>
      <c r="B81780" t="s">
        <v>257075</v>
      </c>
      <c r="C81780" t="s">
        <v>257076</v>
      </c>
      <c r="D81780" t="s">
        <v>83783</v>
      </c>
      <c r="E81780">
        <v>219.54</v>
      </c>
      <c r="F81780" t="s">
        <v>24</v>
      </c>
      <c r="G81780" t="s">
        <v>83784</v>
      </c>
      <c r="H81780" t="s">
        <v>83774</v>
      </c>
      <c r="I81780" t="s">
        <v>83456</v>
      </c>
      <c r="J81780" t="s">
        <v>7273</v>
      </c>
      <c r="K81780" t="s">
        <v>29</v>
      </c>
      <c r="L81780" t="s">
        <v>30</v>
      </c>
      <c r="M81780" t="s">
        <v>257077</v>
      </c>
      <c r="N81780" t="s">
        <v>32</v>
      </c>
      <c r="O81780" t="s">
        <v>33</v>
      </c>
      <c r="P81780" t="s">
        <v>7273</v>
      </c>
      <c r="Q81780" t="s">
        <v>83786</v>
      </c>
      <c r="R81780" t="s">
        <v>35</v>
      </c>
      <c r="S81780" t="s">
        <v>35</v>
      </c>
      <c r="T81780" t="s">
        <v>36</v>
      </c>
    </row>
    <row r="81781" spans="1:20" x14ac:dyDescent="0.25">
      <c r="A81781" t="s">
        <v>20</v>
      </c>
      <c r="B81781" t="s">
        <v>257078</v>
      </c>
      <c r="C81781" t="s">
        <v>257079</v>
      </c>
      <c r="D81781" t="s">
        <v>83783</v>
      </c>
      <c r="E81781">
        <v>219.54</v>
      </c>
      <c r="F81781" t="s">
        <v>24</v>
      </c>
      <c r="G81781" t="s">
        <v>83784</v>
      </c>
      <c r="H81781" t="s">
        <v>83774</v>
      </c>
      <c r="I81781" t="s">
        <v>83456</v>
      </c>
      <c r="J81781" t="s">
        <v>7273</v>
      </c>
      <c r="K81781" t="s">
        <v>29</v>
      </c>
      <c r="L81781" t="s">
        <v>30</v>
      </c>
      <c r="M81781" t="s">
        <v>257080</v>
      </c>
      <c r="N81781" t="s">
        <v>32</v>
      </c>
      <c r="O81781" t="s">
        <v>33</v>
      </c>
      <c r="P81781" t="s">
        <v>7273</v>
      </c>
      <c r="Q81781" t="s">
        <v>83786</v>
      </c>
      <c r="R81781" t="s">
        <v>35</v>
      </c>
      <c r="S81781" t="s">
        <v>35</v>
      </c>
      <c r="T81781" t="s">
        <v>36</v>
      </c>
    </row>
    <row r="81782" spans="1:20" x14ac:dyDescent="0.25">
      <c r="A81782" t="s">
        <v>20</v>
      </c>
      <c r="B81782" t="s">
        <v>257081</v>
      </c>
      <c r="C81782" t="s">
        <v>257082</v>
      </c>
      <c r="D81782" t="s">
        <v>83783</v>
      </c>
      <c r="E81782">
        <v>219.54</v>
      </c>
      <c r="F81782" t="s">
        <v>24</v>
      </c>
      <c r="G81782" t="s">
        <v>83784</v>
      </c>
      <c r="H81782" t="s">
        <v>83774</v>
      </c>
      <c r="I81782" t="s">
        <v>83456</v>
      </c>
      <c r="J81782" t="s">
        <v>7273</v>
      </c>
      <c r="K81782" t="s">
        <v>29</v>
      </c>
      <c r="L81782" t="s">
        <v>30</v>
      </c>
      <c r="M81782" t="s">
        <v>257083</v>
      </c>
      <c r="N81782" t="s">
        <v>32</v>
      </c>
      <c r="O81782" t="s">
        <v>33</v>
      </c>
      <c r="P81782" t="s">
        <v>7273</v>
      </c>
      <c r="Q81782" t="s">
        <v>83786</v>
      </c>
      <c r="R81782" t="s">
        <v>35</v>
      </c>
      <c r="S81782" t="s">
        <v>35</v>
      </c>
      <c r="T81782" t="s">
        <v>36</v>
      </c>
    </row>
    <row r="81783" spans="1:20" x14ac:dyDescent="0.25">
      <c r="A81783" t="s">
        <v>20</v>
      </c>
      <c r="B81783" t="s">
        <v>257084</v>
      </c>
      <c r="C81783" t="s">
        <v>257085</v>
      </c>
      <c r="D81783" t="s">
        <v>83783</v>
      </c>
      <c r="E81783">
        <v>219.54</v>
      </c>
      <c r="F81783" t="s">
        <v>24</v>
      </c>
      <c r="G81783" t="s">
        <v>83784</v>
      </c>
      <c r="H81783" t="s">
        <v>83774</v>
      </c>
      <c r="I81783" t="s">
        <v>83456</v>
      </c>
      <c r="J81783" t="s">
        <v>7273</v>
      </c>
      <c r="K81783" t="s">
        <v>29</v>
      </c>
      <c r="L81783" t="s">
        <v>30</v>
      </c>
      <c r="M81783" t="s">
        <v>257086</v>
      </c>
      <c r="N81783" t="s">
        <v>32</v>
      </c>
      <c r="O81783" t="s">
        <v>33</v>
      </c>
      <c r="P81783" t="s">
        <v>7273</v>
      </c>
      <c r="Q81783" t="s">
        <v>83786</v>
      </c>
      <c r="R81783" t="s">
        <v>35</v>
      </c>
      <c r="S81783" t="s">
        <v>35</v>
      </c>
      <c r="T81783" t="s">
        <v>36</v>
      </c>
    </row>
    <row r="81784" spans="1:20" x14ac:dyDescent="0.25">
      <c r="A81784" t="s">
        <v>20</v>
      </c>
      <c r="B81784" t="s">
        <v>257087</v>
      </c>
      <c r="C81784" t="s">
        <v>257088</v>
      </c>
      <c r="D81784" t="s">
        <v>83783</v>
      </c>
      <c r="E81784">
        <v>219.54</v>
      </c>
      <c r="F81784" t="s">
        <v>24</v>
      </c>
      <c r="G81784" t="s">
        <v>83784</v>
      </c>
      <c r="H81784" t="s">
        <v>83774</v>
      </c>
      <c r="I81784" t="s">
        <v>83456</v>
      </c>
      <c r="J81784" t="s">
        <v>7273</v>
      </c>
      <c r="K81784" t="s">
        <v>29</v>
      </c>
      <c r="L81784" t="s">
        <v>30</v>
      </c>
      <c r="M81784" t="s">
        <v>257089</v>
      </c>
      <c r="N81784" t="s">
        <v>32</v>
      </c>
      <c r="O81784" t="s">
        <v>33</v>
      </c>
      <c r="P81784" t="s">
        <v>7273</v>
      </c>
      <c r="Q81784" t="s">
        <v>83786</v>
      </c>
      <c r="R81784" t="s">
        <v>35</v>
      </c>
      <c r="S81784" t="s">
        <v>35</v>
      </c>
      <c r="T81784" t="s">
        <v>36</v>
      </c>
    </row>
    <row r="81785" spans="1:20" x14ac:dyDescent="0.25">
      <c r="A81785" t="s">
        <v>20</v>
      </c>
      <c r="B81785" t="s">
        <v>257090</v>
      </c>
      <c r="C81785" t="s">
        <v>257091</v>
      </c>
      <c r="D81785" t="s">
        <v>83783</v>
      </c>
      <c r="E81785">
        <v>260.94</v>
      </c>
      <c r="F81785" t="s">
        <v>24</v>
      </c>
      <c r="G81785" t="s">
        <v>83784</v>
      </c>
      <c r="H81785" t="s">
        <v>83774</v>
      </c>
      <c r="I81785" t="s">
        <v>83456</v>
      </c>
      <c r="J81785" t="s">
        <v>7273</v>
      </c>
      <c r="K81785" t="s">
        <v>29</v>
      </c>
      <c r="L81785" t="s">
        <v>30</v>
      </c>
      <c r="M81785" t="s">
        <v>257092</v>
      </c>
      <c r="N81785" t="s">
        <v>32</v>
      </c>
      <c r="O81785" t="s">
        <v>33</v>
      </c>
      <c r="P81785" t="s">
        <v>7273</v>
      </c>
      <c r="Q81785" t="s">
        <v>83786</v>
      </c>
      <c r="R81785" t="s">
        <v>35</v>
      </c>
      <c r="S81785" t="s">
        <v>35</v>
      </c>
      <c r="T81785" t="s">
        <v>36</v>
      </c>
    </row>
    <row r="81786" spans="1:20" x14ac:dyDescent="0.25">
      <c r="A81786" t="s">
        <v>20</v>
      </c>
      <c r="B81786" t="s">
        <v>257093</v>
      </c>
      <c r="C81786" t="s">
        <v>257094</v>
      </c>
      <c r="D81786" t="s">
        <v>83783</v>
      </c>
      <c r="E81786">
        <v>260.94</v>
      </c>
      <c r="F81786" t="s">
        <v>24</v>
      </c>
      <c r="G81786" t="s">
        <v>83784</v>
      </c>
      <c r="H81786" t="s">
        <v>83774</v>
      </c>
      <c r="I81786" t="s">
        <v>83456</v>
      </c>
      <c r="J81786" t="s">
        <v>7273</v>
      </c>
      <c r="K81786" t="s">
        <v>29</v>
      </c>
      <c r="L81786" t="s">
        <v>30</v>
      </c>
      <c r="M81786" t="s">
        <v>257095</v>
      </c>
      <c r="N81786" t="s">
        <v>32</v>
      </c>
      <c r="O81786" t="s">
        <v>33</v>
      </c>
      <c r="P81786" t="s">
        <v>7273</v>
      </c>
      <c r="Q81786" t="s">
        <v>83786</v>
      </c>
      <c r="R81786" t="s">
        <v>35</v>
      </c>
      <c r="S81786" t="s">
        <v>35</v>
      </c>
      <c r="T81786" t="s">
        <v>36</v>
      </c>
    </row>
    <row r="81787" spans="1:20" x14ac:dyDescent="0.25">
      <c r="A81787" t="s">
        <v>20</v>
      </c>
      <c r="B81787" t="s">
        <v>257096</v>
      </c>
      <c r="C81787" t="s">
        <v>257097</v>
      </c>
      <c r="D81787" t="s">
        <v>83783</v>
      </c>
      <c r="E81787">
        <v>260.94</v>
      </c>
      <c r="F81787" t="s">
        <v>24</v>
      </c>
      <c r="G81787" t="s">
        <v>83784</v>
      </c>
      <c r="H81787" t="s">
        <v>83774</v>
      </c>
      <c r="I81787" t="s">
        <v>83456</v>
      </c>
      <c r="J81787" t="s">
        <v>7273</v>
      </c>
      <c r="K81787" t="s">
        <v>29</v>
      </c>
      <c r="L81787" t="s">
        <v>30</v>
      </c>
      <c r="M81787" t="s">
        <v>257098</v>
      </c>
      <c r="N81787" t="s">
        <v>32</v>
      </c>
      <c r="O81787" t="s">
        <v>33</v>
      </c>
      <c r="P81787" t="s">
        <v>7273</v>
      </c>
      <c r="Q81787" t="s">
        <v>83786</v>
      </c>
      <c r="R81787" t="s">
        <v>35</v>
      </c>
      <c r="S81787" t="s">
        <v>35</v>
      </c>
      <c r="T81787" t="s">
        <v>36</v>
      </c>
    </row>
    <row r="81788" spans="1:20" x14ac:dyDescent="0.25">
      <c r="A81788" t="s">
        <v>20</v>
      </c>
      <c r="B81788" t="s">
        <v>257099</v>
      </c>
      <c r="C81788" t="s">
        <v>257100</v>
      </c>
      <c r="D81788" t="s">
        <v>83783</v>
      </c>
      <c r="E81788">
        <v>260.94</v>
      </c>
      <c r="F81788" t="s">
        <v>24</v>
      </c>
      <c r="G81788" t="s">
        <v>83784</v>
      </c>
      <c r="H81788" t="s">
        <v>83774</v>
      </c>
      <c r="I81788" t="s">
        <v>83456</v>
      </c>
      <c r="J81788" t="s">
        <v>7273</v>
      </c>
      <c r="K81788" t="s">
        <v>29</v>
      </c>
      <c r="L81788" t="s">
        <v>30</v>
      </c>
      <c r="M81788" t="s">
        <v>257101</v>
      </c>
      <c r="N81788" t="s">
        <v>32</v>
      </c>
      <c r="O81788" t="s">
        <v>33</v>
      </c>
      <c r="P81788" t="s">
        <v>7273</v>
      </c>
      <c r="Q81788" t="s">
        <v>83786</v>
      </c>
      <c r="R81788" t="s">
        <v>35</v>
      </c>
      <c r="S81788" t="s">
        <v>35</v>
      </c>
      <c r="T81788" t="s">
        <v>36</v>
      </c>
    </row>
    <row r="81789" spans="1:20" x14ac:dyDescent="0.25">
      <c r="A81789" t="s">
        <v>20</v>
      </c>
      <c r="B81789" t="s">
        <v>257102</v>
      </c>
      <c r="C81789" t="s">
        <v>257103</v>
      </c>
      <c r="D81789" t="s">
        <v>83783</v>
      </c>
      <c r="E81789">
        <v>219.54</v>
      </c>
      <c r="F81789" t="s">
        <v>24</v>
      </c>
      <c r="G81789" t="s">
        <v>83784</v>
      </c>
      <c r="H81789" t="s">
        <v>83774</v>
      </c>
      <c r="I81789" t="s">
        <v>83456</v>
      </c>
      <c r="J81789" t="s">
        <v>7273</v>
      </c>
      <c r="K81789" t="s">
        <v>29</v>
      </c>
      <c r="L81789" t="s">
        <v>30</v>
      </c>
      <c r="M81789" t="s">
        <v>257104</v>
      </c>
      <c r="N81789" t="s">
        <v>32</v>
      </c>
      <c r="O81789" t="s">
        <v>33</v>
      </c>
      <c r="P81789" t="s">
        <v>7273</v>
      </c>
      <c r="Q81789" t="s">
        <v>83786</v>
      </c>
      <c r="R81789" t="s">
        <v>35</v>
      </c>
      <c r="S81789" t="s">
        <v>35</v>
      </c>
      <c r="T81789" t="s">
        <v>36</v>
      </c>
    </row>
    <row r="81790" spans="1:20" x14ac:dyDescent="0.25">
      <c r="A81790" t="s">
        <v>20</v>
      </c>
      <c r="B81790" t="s">
        <v>257105</v>
      </c>
      <c r="C81790" t="s">
        <v>257106</v>
      </c>
      <c r="D81790" t="s">
        <v>83783</v>
      </c>
      <c r="E81790">
        <v>219.54</v>
      </c>
      <c r="F81790" t="s">
        <v>24</v>
      </c>
      <c r="G81790" t="s">
        <v>83784</v>
      </c>
      <c r="H81790" t="s">
        <v>83774</v>
      </c>
      <c r="I81790" t="s">
        <v>83456</v>
      </c>
      <c r="J81790" t="s">
        <v>7273</v>
      </c>
      <c r="K81790" t="s">
        <v>29</v>
      </c>
      <c r="L81790" t="s">
        <v>30</v>
      </c>
      <c r="M81790" t="s">
        <v>257107</v>
      </c>
      <c r="N81790" t="s">
        <v>32</v>
      </c>
      <c r="O81790" t="s">
        <v>33</v>
      </c>
      <c r="P81790" t="s">
        <v>7273</v>
      </c>
      <c r="Q81790" t="s">
        <v>83786</v>
      </c>
      <c r="R81790" t="s">
        <v>35</v>
      </c>
      <c r="S81790" t="s">
        <v>35</v>
      </c>
      <c r="T81790" t="s">
        <v>36</v>
      </c>
    </row>
    <row r="81791" spans="1:20" x14ac:dyDescent="0.25">
      <c r="A81791" t="s">
        <v>20</v>
      </c>
      <c r="B81791" t="s">
        <v>257108</v>
      </c>
      <c r="C81791" t="s">
        <v>257109</v>
      </c>
      <c r="D81791" t="s">
        <v>83783</v>
      </c>
      <c r="E81791">
        <v>219.54</v>
      </c>
      <c r="F81791" t="s">
        <v>24</v>
      </c>
      <c r="G81791" t="s">
        <v>83784</v>
      </c>
      <c r="H81791" t="s">
        <v>83774</v>
      </c>
      <c r="I81791" t="s">
        <v>83456</v>
      </c>
      <c r="J81791" t="s">
        <v>7273</v>
      </c>
      <c r="K81791" t="s">
        <v>29</v>
      </c>
      <c r="L81791" t="s">
        <v>30</v>
      </c>
      <c r="M81791" t="s">
        <v>257110</v>
      </c>
      <c r="N81791" t="s">
        <v>32</v>
      </c>
      <c r="O81791" t="s">
        <v>33</v>
      </c>
      <c r="P81791" t="s">
        <v>7273</v>
      </c>
      <c r="Q81791" t="s">
        <v>83786</v>
      </c>
      <c r="R81791" t="s">
        <v>35</v>
      </c>
      <c r="S81791" t="s">
        <v>35</v>
      </c>
      <c r="T81791" t="s">
        <v>36</v>
      </c>
    </row>
    <row r="81792" spans="1:20" x14ac:dyDescent="0.25">
      <c r="A81792" t="s">
        <v>20</v>
      </c>
      <c r="B81792" t="s">
        <v>257111</v>
      </c>
      <c r="C81792" t="s">
        <v>257112</v>
      </c>
      <c r="D81792" t="s">
        <v>83783</v>
      </c>
      <c r="E81792">
        <v>219.54</v>
      </c>
      <c r="F81792" t="s">
        <v>24</v>
      </c>
      <c r="G81792" t="s">
        <v>83784</v>
      </c>
      <c r="H81792" t="s">
        <v>83774</v>
      </c>
      <c r="I81792" t="s">
        <v>83456</v>
      </c>
      <c r="J81792" t="s">
        <v>7273</v>
      </c>
      <c r="K81792" t="s">
        <v>29</v>
      </c>
      <c r="L81792" t="s">
        <v>30</v>
      </c>
      <c r="M81792" t="s">
        <v>257113</v>
      </c>
      <c r="N81792" t="s">
        <v>32</v>
      </c>
      <c r="O81792" t="s">
        <v>33</v>
      </c>
      <c r="P81792" t="s">
        <v>7273</v>
      </c>
      <c r="Q81792" t="s">
        <v>83786</v>
      </c>
      <c r="R81792" t="s">
        <v>35</v>
      </c>
      <c r="S81792" t="s">
        <v>35</v>
      </c>
      <c r="T81792" t="s">
        <v>36</v>
      </c>
    </row>
    <row r="81793" spans="1:20" x14ac:dyDescent="0.25">
      <c r="A81793" t="s">
        <v>20</v>
      </c>
      <c r="B81793" t="s">
        <v>257114</v>
      </c>
      <c r="C81793" t="s">
        <v>257115</v>
      </c>
      <c r="D81793" t="s">
        <v>83783</v>
      </c>
      <c r="E81793">
        <v>219.54</v>
      </c>
      <c r="F81793" t="s">
        <v>24</v>
      </c>
      <c r="G81793" t="s">
        <v>83784</v>
      </c>
      <c r="H81793" t="s">
        <v>83774</v>
      </c>
      <c r="I81793" t="s">
        <v>83456</v>
      </c>
      <c r="J81793" t="s">
        <v>7273</v>
      </c>
      <c r="K81793" t="s">
        <v>29</v>
      </c>
      <c r="L81793" t="s">
        <v>30</v>
      </c>
      <c r="M81793" t="s">
        <v>257116</v>
      </c>
      <c r="N81793" t="s">
        <v>32</v>
      </c>
      <c r="O81793" t="s">
        <v>33</v>
      </c>
      <c r="P81793" t="s">
        <v>7273</v>
      </c>
      <c r="Q81793" t="s">
        <v>83786</v>
      </c>
      <c r="R81793" t="s">
        <v>35</v>
      </c>
      <c r="S81793" t="s">
        <v>35</v>
      </c>
      <c r="T81793" t="s">
        <v>36</v>
      </c>
    </row>
    <row r="81794" spans="1:20" x14ac:dyDescent="0.25">
      <c r="A81794" t="s">
        <v>20</v>
      </c>
      <c r="B81794" t="s">
        <v>257117</v>
      </c>
      <c r="C81794" t="s">
        <v>257118</v>
      </c>
      <c r="D81794" t="s">
        <v>83783</v>
      </c>
      <c r="E81794">
        <v>219.54</v>
      </c>
      <c r="F81794" t="s">
        <v>24</v>
      </c>
      <c r="G81794" t="s">
        <v>83784</v>
      </c>
      <c r="H81794" t="s">
        <v>83774</v>
      </c>
      <c r="I81794" t="s">
        <v>83456</v>
      </c>
      <c r="J81794" t="s">
        <v>7273</v>
      </c>
      <c r="K81794" t="s">
        <v>29</v>
      </c>
      <c r="L81794" t="s">
        <v>30</v>
      </c>
      <c r="M81794" t="s">
        <v>257119</v>
      </c>
      <c r="N81794" t="s">
        <v>32</v>
      </c>
      <c r="O81794" t="s">
        <v>33</v>
      </c>
      <c r="P81794" t="s">
        <v>7273</v>
      </c>
      <c r="Q81794" t="s">
        <v>83786</v>
      </c>
      <c r="R81794" t="s">
        <v>35</v>
      </c>
      <c r="S81794" t="s">
        <v>35</v>
      </c>
      <c r="T81794" t="s">
        <v>36</v>
      </c>
    </row>
    <row r="81795" spans="1:20" x14ac:dyDescent="0.25">
      <c r="A81795" t="s">
        <v>20</v>
      </c>
      <c r="B81795" t="s">
        <v>257120</v>
      </c>
      <c r="C81795" t="s">
        <v>257121</v>
      </c>
      <c r="D81795" t="s">
        <v>83783</v>
      </c>
      <c r="E81795">
        <v>219.54</v>
      </c>
      <c r="F81795" t="s">
        <v>24</v>
      </c>
      <c r="G81795" t="s">
        <v>83784</v>
      </c>
      <c r="H81795" t="s">
        <v>83774</v>
      </c>
      <c r="I81795" t="s">
        <v>83456</v>
      </c>
      <c r="J81795" t="s">
        <v>7273</v>
      </c>
      <c r="K81795" t="s">
        <v>29</v>
      </c>
      <c r="L81795" t="s">
        <v>30</v>
      </c>
      <c r="M81795" t="s">
        <v>257122</v>
      </c>
      <c r="N81795" t="s">
        <v>32</v>
      </c>
      <c r="O81795" t="s">
        <v>33</v>
      </c>
      <c r="P81795" t="s">
        <v>7273</v>
      </c>
      <c r="Q81795" t="s">
        <v>83786</v>
      </c>
      <c r="R81795" t="s">
        <v>35</v>
      </c>
      <c r="S81795" t="s">
        <v>35</v>
      </c>
      <c r="T81795" t="s">
        <v>36</v>
      </c>
    </row>
    <row r="81796" spans="1:20" x14ac:dyDescent="0.25">
      <c r="A81796" t="s">
        <v>20</v>
      </c>
      <c r="B81796" t="s">
        <v>257123</v>
      </c>
      <c r="C81796" t="s">
        <v>257124</v>
      </c>
      <c r="D81796" t="s">
        <v>83783</v>
      </c>
      <c r="E81796">
        <v>219.54</v>
      </c>
      <c r="F81796" t="s">
        <v>24</v>
      </c>
      <c r="G81796" t="s">
        <v>83784</v>
      </c>
      <c r="H81796" t="s">
        <v>83774</v>
      </c>
      <c r="I81796" t="s">
        <v>83456</v>
      </c>
      <c r="J81796" t="s">
        <v>7273</v>
      </c>
      <c r="K81796" t="s">
        <v>29</v>
      </c>
      <c r="L81796" t="s">
        <v>30</v>
      </c>
      <c r="M81796" t="s">
        <v>257125</v>
      </c>
      <c r="N81796" t="s">
        <v>32</v>
      </c>
      <c r="O81796" t="s">
        <v>33</v>
      </c>
      <c r="P81796" t="s">
        <v>7273</v>
      </c>
      <c r="Q81796" t="s">
        <v>83786</v>
      </c>
      <c r="R81796" t="s">
        <v>35</v>
      </c>
      <c r="S81796" t="s">
        <v>35</v>
      </c>
      <c r="T81796" t="s">
        <v>36</v>
      </c>
    </row>
    <row r="81797" spans="1:20" x14ac:dyDescent="0.25">
      <c r="A81797" t="s">
        <v>20</v>
      </c>
      <c r="B81797" t="s">
        <v>257126</v>
      </c>
      <c r="C81797" t="s">
        <v>257127</v>
      </c>
      <c r="D81797" t="s">
        <v>83783</v>
      </c>
      <c r="E81797">
        <v>219.54</v>
      </c>
      <c r="F81797" t="s">
        <v>24</v>
      </c>
      <c r="G81797" t="s">
        <v>83784</v>
      </c>
      <c r="H81797" t="s">
        <v>83774</v>
      </c>
      <c r="I81797" t="s">
        <v>83456</v>
      </c>
      <c r="J81797" t="s">
        <v>7273</v>
      </c>
      <c r="K81797" t="s">
        <v>29</v>
      </c>
      <c r="L81797" t="s">
        <v>30</v>
      </c>
      <c r="M81797" t="s">
        <v>257128</v>
      </c>
      <c r="N81797" t="s">
        <v>32</v>
      </c>
      <c r="O81797" t="s">
        <v>33</v>
      </c>
      <c r="P81797" t="s">
        <v>7273</v>
      </c>
      <c r="Q81797" t="s">
        <v>83786</v>
      </c>
      <c r="R81797" t="s">
        <v>35</v>
      </c>
      <c r="S81797" t="s">
        <v>35</v>
      </c>
      <c r="T81797" t="s">
        <v>36</v>
      </c>
    </row>
    <row r="81798" spans="1:20" x14ac:dyDescent="0.25">
      <c r="A81798" t="s">
        <v>20</v>
      </c>
      <c r="B81798" t="s">
        <v>257129</v>
      </c>
      <c r="C81798" t="s">
        <v>257130</v>
      </c>
      <c r="D81798" t="s">
        <v>83783</v>
      </c>
      <c r="E81798">
        <v>219.54</v>
      </c>
      <c r="F81798" t="s">
        <v>24</v>
      </c>
      <c r="G81798" t="s">
        <v>83784</v>
      </c>
      <c r="H81798" t="s">
        <v>83774</v>
      </c>
      <c r="I81798" t="s">
        <v>83456</v>
      </c>
      <c r="J81798" t="s">
        <v>7273</v>
      </c>
      <c r="K81798" t="s">
        <v>29</v>
      </c>
      <c r="L81798" t="s">
        <v>30</v>
      </c>
      <c r="M81798" t="s">
        <v>257131</v>
      </c>
      <c r="N81798" t="s">
        <v>32</v>
      </c>
      <c r="O81798" t="s">
        <v>33</v>
      </c>
      <c r="P81798" t="s">
        <v>7273</v>
      </c>
      <c r="Q81798" t="s">
        <v>83786</v>
      </c>
      <c r="R81798" t="s">
        <v>35</v>
      </c>
      <c r="S81798" t="s">
        <v>35</v>
      </c>
      <c r="T81798" t="s">
        <v>36</v>
      </c>
    </row>
    <row r="81799" spans="1:20" x14ac:dyDescent="0.25">
      <c r="A81799" t="s">
        <v>20</v>
      </c>
      <c r="B81799" t="s">
        <v>257132</v>
      </c>
      <c r="C81799" t="s">
        <v>257133</v>
      </c>
      <c r="D81799" t="s">
        <v>83783</v>
      </c>
      <c r="E81799">
        <v>219.54</v>
      </c>
      <c r="F81799" t="s">
        <v>24</v>
      </c>
      <c r="G81799" t="s">
        <v>83784</v>
      </c>
      <c r="H81799" t="s">
        <v>83774</v>
      </c>
      <c r="I81799" t="s">
        <v>83456</v>
      </c>
      <c r="J81799" t="s">
        <v>7273</v>
      </c>
      <c r="K81799" t="s">
        <v>29</v>
      </c>
      <c r="L81799" t="s">
        <v>30</v>
      </c>
      <c r="M81799" t="s">
        <v>257134</v>
      </c>
      <c r="N81799" t="s">
        <v>32</v>
      </c>
      <c r="O81799" t="s">
        <v>33</v>
      </c>
      <c r="P81799" t="s">
        <v>7273</v>
      </c>
      <c r="Q81799" t="s">
        <v>83786</v>
      </c>
      <c r="R81799" t="s">
        <v>35</v>
      </c>
      <c r="S81799" t="s">
        <v>35</v>
      </c>
      <c r="T81799" t="s">
        <v>36</v>
      </c>
    </row>
    <row r="81800" spans="1:20" x14ac:dyDescent="0.25">
      <c r="A81800" t="s">
        <v>20</v>
      </c>
      <c r="B81800" t="s">
        <v>257135</v>
      </c>
      <c r="C81800" t="s">
        <v>257136</v>
      </c>
      <c r="D81800" t="s">
        <v>83783</v>
      </c>
      <c r="E81800">
        <v>219.54</v>
      </c>
      <c r="F81800" t="s">
        <v>24</v>
      </c>
      <c r="G81800" t="s">
        <v>83784</v>
      </c>
      <c r="H81800" t="s">
        <v>83774</v>
      </c>
      <c r="I81800" t="s">
        <v>83456</v>
      </c>
      <c r="J81800" t="s">
        <v>7273</v>
      </c>
      <c r="K81800" t="s">
        <v>29</v>
      </c>
      <c r="L81800" t="s">
        <v>30</v>
      </c>
      <c r="M81800" t="s">
        <v>257137</v>
      </c>
      <c r="N81800" t="s">
        <v>32</v>
      </c>
      <c r="O81800" t="s">
        <v>33</v>
      </c>
      <c r="P81800" t="s">
        <v>7273</v>
      </c>
      <c r="Q81800" t="s">
        <v>83786</v>
      </c>
      <c r="R81800" t="s">
        <v>35</v>
      </c>
      <c r="S81800" t="s">
        <v>35</v>
      </c>
      <c r="T81800" t="s">
        <v>36</v>
      </c>
    </row>
    <row r="81801" spans="1:20" x14ac:dyDescent="0.25">
      <c r="A81801" t="s">
        <v>20</v>
      </c>
      <c r="B81801" t="s">
        <v>257138</v>
      </c>
      <c r="C81801" t="s">
        <v>257139</v>
      </c>
      <c r="D81801" t="s">
        <v>83783</v>
      </c>
      <c r="E81801">
        <v>219.54</v>
      </c>
      <c r="F81801" t="s">
        <v>24</v>
      </c>
      <c r="G81801" t="s">
        <v>83784</v>
      </c>
      <c r="H81801" t="s">
        <v>83774</v>
      </c>
      <c r="I81801" t="s">
        <v>83456</v>
      </c>
      <c r="J81801" t="s">
        <v>7273</v>
      </c>
      <c r="K81801" t="s">
        <v>29</v>
      </c>
      <c r="L81801" t="s">
        <v>30</v>
      </c>
      <c r="M81801" t="s">
        <v>257140</v>
      </c>
      <c r="N81801" t="s">
        <v>32</v>
      </c>
      <c r="O81801" t="s">
        <v>33</v>
      </c>
      <c r="P81801" t="s">
        <v>7273</v>
      </c>
      <c r="Q81801" t="s">
        <v>83786</v>
      </c>
      <c r="R81801" t="s">
        <v>35</v>
      </c>
      <c r="S81801" t="s">
        <v>35</v>
      </c>
      <c r="T81801" t="s">
        <v>36</v>
      </c>
    </row>
    <row r="81802" spans="1:20" x14ac:dyDescent="0.25">
      <c r="A81802" t="s">
        <v>20</v>
      </c>
      <c r="B81802" t="s">
        <v>257141</v>
      </c>
      <c r="C81802" t="s">
        <v>257142</v>
      </c>
      <c r="D81802" t="s">
        <v>83783</v>
      </c>
      <c r="E81802">
        <v>219.54</v>
      </c>
      <c r="F81802" t="s">
        <v>24</v>
      </c>
      <c r="G81802" t="s">
        <v>83784</v>
      </c>
      <c r="H81802" t="s">
        <v>83774</v>
      </c>
      <c r="I81802" t="s">
        <v>83456</v>
      </c>
      <c r="J81802" t="s">
        <v>7273</v>
      </c>
      <c r="K81802" t="s">
        <v>29</v>
      </c>
      <c r="L81802" t="s">
        <v>30</v>
      </c>
      <c r="M81802" t="s">
        <v>257143</v>
      </c>
      <c r="N81802" t="s">
        <v>32</v>
      </c>
      <c r="O81802" t="s">
        <v>33</v>
      </c>
      <c r="P81802" t="s">
        <v>7273</v>
      </c>
      <c r="Q81802" t="s">
        <v>83786</v>
      </c>
      <c r="R81802" t="s">
        <v>35</v>
      </c>
      <c r="S81802" t="s">
        <v>35</v>
      </c>
      <c r="T81802" t="s">
        <v>36</v>
      </c>
    </row>
    <row r="81803" spans="1:20" x14ac:dyDescent="0.25">
      <c r="A81803" t="s">
        <v>20</v>
      </c>
      <c r="B81803" t="s">
        <v>257144</v>
      </c>
      <c r="C81803" t="s">
        <v>257145</v>
      </c>
      <c r="D81803" t="s">
        <v>83783</v>
      </c>
      <c r="E81803">
        <v>219.54</v>
      </c>
      <c r="F81803" t="s">
        <v>24</v>
      </c>
      <c r="G81803" t="s">
        <v>83784</v>
      </c>
      <c r="H81803" t="s">
        <v>83774</v>
      </c>
      <c r="I81803" t="s">
        <v>83456</v>
      </c>
      <c r="J81803" t="s">
        <v>7273</v>
      </c>
      <c r="K81803" t="s">
        <v>29</v>
      </c>
      <c r="L81803" t="s">
        <v>30</v>
      </c>
      <c r="M81803" t="s">
        <v>257146</v>
      </c>
      <c r="N81803" t="s">
        <v>32</v>
      </c>
      <c r="O81803" t="s">
        <v>33</v>
      </c>
      <c r="P81803" t="s">
        <v>7273</v>
      </c>
      <c r="Q81803" t="s">
        <v>83786</v>
      </c>
      <c r="R81803" t="s">
        <v>35</v>
      </c>
      <c r="S81803" t="s">
        <v>35</v>
      </c>
      <c r="T81803" t="s">
        <v>36</v>
      </c>
    </row>
    <row r="81804" spans="1:20" x14ac:dyDescent="0.25">
      <c r="A81804" t="s">
        <v>20</v>
      </c>
      <c r="B81804" t="s">
        <v>257147</v>
      </c>
      <c r="C81804" t="s">
        <v>257148</v>
      </c>
      <c r="D81804" t="s">
        <v>83783</v>
      </c>
      <c r="E81804">
        <v>219.54</v>
      </c>
      <c r="F81804" t="s">
        <v>24</v>
      </c>
      <c r="G81804" t="s">
        <v>83784</v>
      </c>
      <c r="H81804" t="s">
        <v>83774</v>
      </c>
      <c r="I81804" t="s">
        <v>83456</v>
      </c>
      <c r="J81804" t="s">
        <v>7273</v>
      </c>
      <c r="K81804" t="s">
        <v>29</v>
      </c>
      <c r="L81804" t="s">
        <v>30</v>
      </c>
      <c r="M81804" t="s">
        <v>257149</v>
      </c>
      <c r="N81804" t="s">
        <v>32</v>
      </c>
      <c r="O81804" t="s">
        <v>33</v>
      </c>
      <c r="P81804" t="s">
        <v>7273</v>
      </c>
      <c r="Q81804" t="s">
        <v>83786</v>
      </c>
      <c r="R81804" t="s">
        <v>35</v>
      </c>
      <c r="S81804" t="s">
        <v>35</v>
      </c>
      <c r="T81804" t="s">
        <v>36</v>
      </c>
    </row>
    <row r="81805" spans="1:20" x14ac:dyDescent="0.25">
      <c r="A81805" t="s">
        <v>20</v>
      </c>
      <c r="B81805" t="s">
        <v>257150</v>
      </c>
      <c r="C81805" t="s">
        <v>257151</v>
      </c>
      <c r="D81805" t="s">
        <v>83783</v>
      </c>
      <c r="E81805">
        <v>219.54</v>
      </c>
      <c r="F81805" t="s">
        <v>24</v>
      </c>
      <c r="G81805" t="s">
        <v>83784</v>
      </c>
      <c r="H81805" t="s">
        <v>83774</v>
      </c>
      <c r="I81805" t="s">
        <v>83456</v>
      </c>
      <c r="J81805" t="s">
        <v>7273</v>
      </c>
      <c r="K81805" t="s">
        <v>29</v>
      </c>
      <c r="L81805" t="s">
        <v>30</v>
      </c>
      <c r="M81805" t="s">
        <v>257152</v>
      </c>
      <c r="N81805" t="s">
        <v>32</v>
      </c>
      <c r="O81805" t="s">
        <v>33</v>
      </c>
      <c r="P81805" t="s">
        <v>7273</v>
      </c>
      <c r="Q81805" t="s">
        <v>83786</v>
      </c>
      <c r="R81805" t="s">
        <v>35</v>
      </c>
      <c r="S81805" t="s">
        <v>35</v>
      </c>
      <c r="T81805" t="s">
        <v>36</v>
      </c>
    </row>
    <row r="81806" spans="1:20" x14ac:dyDescent="0.25">
      <c r="A81806" t="s">
        <v>20</v>
      </c>
      <c r="B81806" t="s">
        <v>257153</v>
      </c>
      <c r="C81806" t="s">
        <v>257154</v>
      </c>
      <c r="D81806" t="s">
        <v>83783</v>
      </c>
      <c r="E81806">
        <v>219.54</v>
      </c>
      <c r="F81806" t="s">
        <v>24</v>
      </c>
      <c r="G81806" t="s">
        <v>83784</v>
      </c>
      <c r="H81806" t="s">
        <v>83774</v>
      </c>
      <c r="I81806" t="s">
        <v>83456</v>
      </c>
      <c r="J81806" t="s">
        <v>7273</v>
      </c>
      <c r="K81806" t="s">
        <v>29</v>
      </c>
      <c r="L81806" t="s">
        <v>30</v>
      </c>
      <c r="M81806" t="s">
        <v>257155</v>
      </c>
      <c r="N81806" t="s">
        <v>32</v>
      </c>
      <c r="O81806" t="s">
        <v>33</v>
      </c>
      <c r="P81806" t="s">
        <v>7273</v>
      </c>
      <c r="Q81806" t="s">
        <v>83786</v>
      </c>
      <c r="R81806" t="s">
        <v>35</v>
      </c>
      <c r="S81806" t="s">
        <v>35</v>
      </c>
      <c r="T81806" t="s">
        <v>36</v>
      </c>
    </row>
    <row r="81807" spans="1:20" x14ac:dyDescent="0.25">
      <c r="A81807" t="s">
        <v>20</v>
      </c>
      <c r="B81807" t="s">
        <v>257156</v>
      </c>
      <c r="C81807" t="s">
        <v>257157</v>
      </c>
      <c r="D81807" t="s">
        <v>83783</v>
      </c>
      <c r="E81807">
        <v>219.54</v>
      </c>
      <c r="F81807" t="s">
        <v>24</v>
      </c>
      <c r="G81807" t="s">
        <v>83784</v>
      </c>
      <c r="H81807" t="s">
        <v>83774</v>
      </c>
      <c r="I81807" t="s">
        <v>83456</v>
      </c>
      <c r="J81807" t="s">
        <v>7273</v>
      </c>
      <c r="K81807" t="s">
        <v>29</v>
      </c>
      <c r="L81807" t="s">
        <v>30</v>
      </c>
      <c r="M81807" t="s">
        <v>257158</v>
      </c>
      <c r="N81807" t="s">
        <v>32</v>
      </c>
      <c r="O81807" t="s">
        <v>33</v>
      </c>
      <c r="P81807" t="s">
        <v>7273</v>
      </c>
      <c r="Q81807" t="s">
        <v>83786</v>
      </c>
      <c r="R81807" t="s">
        <v>35</v>
      </c>
      <c r="S81807" t="s">
        <v>35</v>
      </c>
      <c r="T81807" t="s">
        <v>36</v>
      </c>
    </row>
    <row r="81808" spans="1:20" x14ac:dyDescent="0.25">
      <c r="A81808" t="s">
        <v>20</v>
      </c>
      <c r="B81808" t="s">
        <v>257159</v>
      </c>
      <c r="C81808" t="s">
        <v>257160</v>
      </c>
      <c r="D81808" t="s">
        <v>83783</v>
      </c>
      <c r="E81808">
        <v>219.54</v>
      </c>
      <c r="F81808" t="s">
        <v>24</v>
      </c>
      <c r="G81808" t="s">
        <v>83784</v>
      </c>
      <c r="H81808" t="s">
        <v>83774</v>
      </c>
      <c r="I81808" t="s">
        <v>83456</v>
      </c>
      <c r="J81808" t="s">
        <v>7273</v>
      </c>
      <c r="K81808" t="s">
        <v>29</v>
      </c>
      <c r="L81808" t="s">
        <v>30</v>
      </c>
      <c r="M81808" t="s">
        <v>257161</v>
      </c>
      <c r="N81808" t="s">
        <v>32</v>
      </c>
      <c r="O81808" t="s">
        <v>33</v>
      </c>
      <c r="P81808" t="s">
        <v>7273</v>
      </c>
      <c r="Q81808" t="s">
        <v>83786</v>
      </c>
      <c r="R81808" t="s">
        <v>35</v>
      </c>
      <c r="S81808" t="s">
        <v>35</v>
      </c>
      <c r="T81808" t="s">
        <v>36</v>
      </c>
    </row>
    <row r="81809" spans="1:20" x14ac:dyDescent="0.25">
      <c r="A81809" t="s">
        <v>20</v>
      </c>
      <c r="B81809" t="s">
        <v>257162</v>
      </c>
      <c r="C81809" t="s">
        <v>257163</v>
      </c>
      <c r="D81809" t="s">
        <v>83783</v>
      </c>
      <c r="E81809">
        <v>219.54</v>
      </c>
      <c r="F81809" t="s">
        <v>24</v>
      </c>
      <c r="G81809" t="s">
        <v>83784</v>
      </c>
      <c r="H81809" t="s">
        <v>83774</v>
      </c>
      <c r="I81809" t="s">
        <v>83456</v>
      </c>
      <c r="J81809" t="s">
        <v>7273</v>
      </c>
      <c r="K81809" t="s">
        <v>29</v>
      </c>
      <c r="L81809" t="s">
        <v>30</v>
      </c>
      <c r="M81809" t="s">
        <v>257164</v>
      </c>
      <c r="N81809" t="s">
        <v>32</v>
      </c>
      <c r="O81809" t="s">
        <v>33</v>
      </c>
      <c r="P81809" t="s">
        <v>7273</v>
      </c>
      <c r="Q81809" t="s">
        <v>83786</v>
      </c>
      <c r="R81809" t="s">
        <v>35</v>
      </c>
      <c r="S81809" t="s">
        <v>35</v>
      </c>
      <c r="T81809" t="s">
        <v>36</v>
      </c>
    </row>
    <row r="81810" spans="1:20" x14ac:dyDescent="0.25">
      <c r="A81810" t="s">
        <v>20</v>
      </c>
      <c r="B81810" t="s">
        <v>257165</v>
      </c>
      <c r="C81810" t="s">
        <v>257166</v>
      </c>
      <c r="D81810" t="s">
        <v>83783</v>
      </c>
      <c r="E81810">
        <v>219.54</v>
      </c>
      <c r="F81810" t="s">
        <v>24</v>
      </c>
      <c r="G81810" t="s">
        <v>83784</v>
      </c>
      <c r="H81810" t="s">
        <v>83774</v>
      </c>
      <c r="I81810" t="s">
        <v>83456</v>
      </c>
      <c r="J81810" t="s">
        <v>7273</v>
      </c>
      <c r="K81810" t="s">
        <v>29</v>
      </c>
      <c r="L81810" t="s">
        <v>30</v>
      </c>
      <c r="M81810" t="s">
        <v>257167</v>
      </c>
      <c r="N81810" t="s">
        <v>32</v>
      </c>
      <c r="O81810" t="s">
        <v>33</v>
      </c>
      <c r="P81810" t="s">
        <v>7273</v>
      </c>
      <c r="Q81810" t="s">
        <v>83786</v>
      </c>
      <c r="R81810" t="s">
        <v>35</v>
      </c>
      <c r="S81810" t="s">
        <v>35</v>
      </c>
      <c r="T81810" t="s">
        <v>36</v>
      </c>
    </row>
    <row r="81811" spans="1:20" x14ac:dyDescent="0.25">
      <c r="A81811" t="s">
        <v>20</v>
      </c>
      <c r="B81811" t="s">
        <v>257168</v>
      </c>
      <c r="C81811" t="s">
        <v>257169</v>
      </c>
      <c r="D81811" t="s">
        <v>83783</v>
      </c>
      <c r="E81811">
        <v>219.54</v>
      </c>
      <c r="F81811" t="s">
        <v>24</v>
      </c>
      <c r="G81811" t="s">
        <v>83784</v>
      </c>
      <c r="H81811" t="s">
        <v>83774</v>
      </c>
      <c r="I81811" t="s">
        <v>83456</v>
      </c>
      <c r="J81811" t="s">
        <v>7273</v>
      </c>
      <c r="K81811" t="s">
        <v>29</v>
      </c>
      <c r="L81811" t="s">
        <v>30</v>
      </c>
      <c r="M81811" t="s">
        <v>257170</v>
      </c>
      <c r="N81811" t="s">
        <v>32</v>
      </c>
      <c r="O81811" t="s">
        <v>33</v>
      </c>
      <c r="P81811" t="s">
        <v>7273</v>
      </c>
      <c r="Q81811" t="s">
        <v>83786</v>
      </c>
      <c r="R81811" t="s">
        <v>35</v>
      </c>
      <c r="S81811" t="s">
        <v>35</v>
      </c>
      <c r="T81811" t="s">
        <v>36</v>
      </c>
    </row>
    <row r="81812" spans="1:20" x14ac:dyDescent="0.25">
      <c r="A81812" t="s">
        <v>20</v>
      </c>
      <c r="B81812" t="s">
        <v>257171</v>
      </c>
      <c r="C81812" t="s">
        <v>257172</v>
      </c>
      <c r="D81812" t="s">
        <v>83783</v>
      </c>
      <c r="E81812">
        <v>219.54</v>
      </c>
      <c r="F81812" t="s">
        <v>24</v>
      </c>
      <c r="G81812" t="s">
        <v>83784</v>
      </c>
      <c r="H81812" t="s">
        <v>83774</v>
      </c>
      <c r="I81812" t="s">
        <v>83456</v>
      </c>
      <c r="J81812" t="s">
        <v>7273</v>
      </c>
      <c r="K81812" t="s">
        <v>29</v>
      </c>
      <c r="L81812" t="s">
        <v>30</v>
      </c>
      <c r="M81812" t="s">
        <v>257173</v>
      </c>
      <c r="N81812" t="s">
        <v>32</v>
      </c>
      <c r="O81812" t="s">
        <v>33</v>
      </c>
      <c r="P81812" t="s">
        <v>7273</v>
      </c>
      <c r="Q81812" t="s">
        <v>83786</v>
      </c>
      <c r="R81812" t="s">
        <v>35</v>
      </c>
      <c r="S81812" t="s">
        <v>35</v>
      </c>
      <c r="T81812" t="s">
        <v>36</v>
      </c>
    </row>
    <row r="81813" spans="1:20" x14ac:dyDescent="0.25">
      <c r="A81813" t="s">
        <v>20</v>
      </c>
      <c r="B81813" t="s">
        <v>257174</v>
      </c>
      <c r="C81813" t="s">
        <v>257175</v>
      </c>
      <c r="D81813" t="s">
        <v>83783</v>
      </c>
      <c r="E81813">
        <v>219.54</v>
      </c>
      <c r="F81813" t="s">
        <v>24</v>
      </c>
      <c r="G81813" t="s">
        <v>83784</v>
      </c>
      <c r="H81813" t="s">
        <v>83774</v>
      </c>
      <c r="I81813" t="s">
        <v>83456</v>
      </c>
      <c r="J81813" t="s">
        <v>7273</v>
      </c>
      <c r="K81813" t="s">
        <v>29</v>
      </c>
      <c r="L81813" t="s">
        <v>30</v>
      </c>
      <c r="M81813" t="s">
        <v>257176</v>
      </c>
      <c r="N81813" t="s">
        <v>32</v>
      </c>
      <c r="O81813" t="s">
        <v>33</v>
      </c>
      <c r="P81813" t="s">
        <v>7273</v>
      </c>
      <c r="Q81813" t="s">
        <v>83786</v>
      </c>
      <c r="R81813" t="s">
        <v>35</v>
      </c>
      <c r="S81813" t="s">
        <v>35</v>
      </c>
      <c r="T81813" t="s">
        <v>36</v>
      </c>
    </row>
    <row r="81814" spans="1:20" x14ac:dyDescent="0.25">
      <c r="A81814" t="s">
        <v>20</v>
      </c>
      <c r="B81814" t="s">
        <v>257177</v>
      </c>
      <c r="C81814" t="s">
        <v>257178</v>
      </c>
      <c r="D81814" t="s">
        <v>83783</v>
      </c>
      <c r="E81814">
        <v>260.94</v>
      </c>
      <c r="F81814" t="s">
        <v>24</v>
      </c>
      <c r="G81814" t="s">
        <v>83784</v>
      </c>
      <c r="H81814" t="s">
        <v>83774</v>
      </c>
      <c r="I81814" t="s">
        <v>83456</v>
      </c>
      <c r="J81814" t="s">
        <v>7273</v>
      </c>
      <c r="K81814" t="s">
        <v>29</v>
      </c>
      <c r="L81814" t="s">
        <v>30</v>
      </c>
      <c r="M81814" t="s">
        <v>257179</v>
      </c>
      <c r="N81814" t="s">
        <v>32</v>
      </c>
      <c r="O81814" t="s">
        <v>33</v>
      </c>
      <c r="P81814" t="s">
        <v>7273</v>
      </c>
      <c r="Q81814" t="s">
        <v>83786</v>
      </c>
      <c r="R81814" t="s">
        <v>35</v>
      </c>
      <c r="S81814" t="s">
        <v>35</v>
      </c>
      <c r="T81814" t="s">
        <v>36</v>
      </c>
    </row>
    <row r="81815" spans="1:20" x14ac:dyDescent="0.25">
      <c r="A81815" t="s">
        <v>20</v>
      </c>
      <c r="B81815" t="s">
        <v>257180</v>
      </c>
      <c r="C81815" t="s">
        <v>257181</v>
      </c>
      <c r="D81815" t="s">
        <v>83783</v>
      </c>
      <c r="E81815">
        <v>260.94</v>
      </c>
      <c r="F81815" t="s">
        <v>24</v>
      </c>
      <c r="G81815" t="s">
        <v>83784</v>
      </c>
      <c r="H81815" t="s">
        <v>83774</v>
      </c>
      <c r="I81815" t="s">
        <v>83456</v>
      </c>
      <c r="J81815" t="s">
        <v>7273</v>
      </c>
      <c r="K81815" t="s">
        <v>29</v>
      </c>
      <c r="L81815" t="s">
        <v>30</v>
      </c>
      <c r="M81815" t="s">
        <v>257182</v>
      </c>
      <c r="N81815" t="s">
        <v>32</v>
      </c>
      <c r="O81815" t="s">
        <v>33</v>
      </c>
      <c r="P81815" t="s">
        <v>7273</v>
      </c>
      <c r="Q81815" t="s">
        <v>83786</v>
      </c>
      <c r="R81815" t="s">
        <v>35</v>
      </c>
      <c r="S81815" t="s">
        <v>35</v>
      </c>
      <c r="T81815" t="s">
        <v>36</v>
      </c>
    </row>
    <row r="81816" spans="1:20" x14ac:dyDescent="0.25">
      <c r="A81816" t="s">
        <v>20</v>
      </c>
      <c r="B81816" t="s">
        <v>257183</v>
      </c>
      <c r="C81816" t="s">
        <v>257184</v>
      </c>
      <c r="D81816" t="s">
        <v>83783</v>
      </c>
      <c r="E81816">
        <v>260.94</v>
      </c>
      <c r="F81816" t="s">
        <v>24</v>
      </c>
      <c r="G81816" t="s">
        <v>83784</v>
      </c>
      <c r="H81816" t="s">
        <v>83774</v>
      </c>
      <c r="I81816" t="s">
        <v>83456</v>
      </c>
      <c r="J81816" t="s">
        <v>7273</v>
      </c>
      <c r="K81816" t="s">
        <v>29</v>
      </c>
      <c r="L81816" t="s">
        <v>30</v>
      </c>
      <c r="M81816" t="s">
        <v>257185</v>
      </c>
      <c r="N81816" t="s">
        <v>32</v>
      </c>
      <c r="O81816" t="s">
        <v>33</v>
      </c>
      <c r="P81816" t="s">
        <v>7273</v>
      </c>
      <c r="Q81816" t="s">
        <v>83786</v>
      </c>
      <c r="R81816" t="s">
        <v>35</v>
      </c>
      <c r="S81816" t="s">
        <v>35</v>
      </c>
      <c r="T81816" t="s">
        <v>36</v>
      </c>
    </row>
    <row r="81817" spans="1:20" x14ac:dyDescent="0.25">
      <c r="A81817" t="s">
        <v>20</v>
      </c>
      <c r="B81817" t="s">
        <v>257186</v>
      </c>
      <c r="C81817" t="s">
        <v>257187</v>
      </c>
      <c r="D81817" t="s">
        <v>83783</v>
      </c>
      <c r="E81817">
        <v>260.94</v>
      </c>
      <c r="F81817" t="s">
        <v>24</v>
      </c>
      <c r="G81817" t="s">
        <v>83784</v>
      </c>
      <c r="H81817" t="s">
        <v>83774</v>
      </c>
      <c r="I81817" t="s">
        <v>83456</v>
      </c>
      <c r="J81817" t="s">
        <v>7273</v>
      </c>
      <c r="K81817" t="s">
        <v>29</v>
      </c>
      <c r="L81817" t="s">
        <v>30</v>
      </c>
      <c r="M81817" t="s">
        <v>257188</v>
      </c>
      <c r="N81817" t="s">
        <v>32</v>
      </c>
      <c r="O81817" t="s">
        <v>33</v>
      </c>
      <c r="P81817" t="s">
        <v>7273</v>
      </c>
      <c r="Q81817" t="s">
        <v>83786</v>
      </c>
      <c r="R81817" t="s">
        <v>35</v>
      </c>
      <c r="S81817" t="s">
        <v>35</v>
      </c>
      <c r="T81817" t="s">
        <v>36</v>
      </c>
    </row>
    <row r="81818" spans="1:20" x14ac:dyDescent="0.25">
      <c r="A81818" t="s">
        <v>20</v>
      </c>
      <c r="B81818" t="s">
        <v>257189</v>
      </c>
      <c r="C81818" t="s">
        <v>257190</v>
      </c>
      <c r="D81818" t="s">
        <v>83783</v>
      </c>
      <c r="E81818">
        <v>260.94</v>
      </c>
      <c r="F81818" t="s">
        <v>24</v>
      </c>
      <c r="G81818" t="s">
        <v>83784</v>
      </c>
      <c r="H81818" t="s">
        <v>83774</v>
      </c>
      <c r="I81818" t="s">
        <v>83456</v>
      </c>
      <c r="J81818" t="s">
        <v>7273</v>
      </c>
      <c r="K81818" t="s">
        <v>29</v>
      </c>
      <c r="L81818" t="s">
        <v>30</v>
      </c>
      <c r="M81818" t="s">
        <v>257191</v>
      </c>
      <c r="N81818" t="s">
        <v>32</v>
      </c>
      <c r="O81818" t="s">
        <v>33</v>
      </c>
      <c r="P81818" t="s">
        <v>7273</v>
      </c>
      <c r="Q81818" t="s">
        <v>83786</v>
      </c>
      <c r="R81818" t="s">
        <v>35</v>
      </c>
      <c r="S81818" t="s">
        <v>35</v>
      </c>
      <c r="T81818" t="s">
        <v>36</v>
      </c>
    </row>
    <row r="81819" spans="1:20" x14ac:dyDescent="0.25">
      <c r="A81819" t="s">
        <v>20</v>
      </c>
      <c r="B81819" t="s">
        <v>257192</v>
      </c>
      <c r="C81819" t="s">
        <v>257193</v>
      </c>
      <c r="D81819" t="s">
        <v>83783</v>
      </c>
      <c r="E81819">
        <v>260.94</v>
      </c>
      <c r="F81819" t="s">
        <v>24</v>
      </c>
      <c r="G81819" t="s">
        <v>83784</v>
      </c>
      <c r="H81819" t="s">
        <v>83774</v>
      </c>
      <c r="I81819" t="s">
        <v>83456</v>
      </c>
      <c r="J81819" t="s">
        <v>7273</v>
      </c>
      <c r="K81819" t="s">
        <v>29</v>
      </c>
      <c r="L81819" t="s">
        <v>30</v>
      </c>
      <c r="M81819" t="s">
        <v>257194</v>
      </c>
      <c r="N81819" t="s">
        <v>32</v>
      </c>
      <c r="O81819" t="s">
        <v>33</v>
      </c>
      <c r="P81819" t="s">
        <v>7273</v>
      </c>
      <c r="Q81819" t="s">
        <v>83786</v>
      </c>
      <c r="R81819" t="s">
        <v>35</v>
      </c>
      <c r="S81819" t="s">
        <v>35</v>
      </c>
      <c r="T81819" t="s">
        <v>36</v>
      </c>
    </row>
    <row r="81820" spans="1:20" x14ac:dyDescent="0.25">
      <c r="A81820" t="s">
        <v>20</v>
      </c>
      <c r="B81820" t="s">
        <v>257195</v>
      </c>
      <c r="C81820" t="s">
        <v>257196</v>
      </c>
      <c r="D81820" t="s">
        <v>83783</v>
      </c>
      <c r="E81820">
        <v>260.94</v>
      </c>
      <c r="F81820" t="s">
        <v>24</v>
      </c>
      <c r="G81820" t="s">
        <v>83784</v>
      </c>
      <c r="H81820" t="s">
        <v>83774</v>
      </c>
      <c r="I81820" t="s">
        <v>83456</v>
      </c>
      <c r="J81820" t="s">
        <v>7273</v>
      </c>
      <c r="K81820" t="s">
        <v>29</v>
      </c>
      <c r="L81820" t="s">
        <v>30</v>
      </c>
      <c r="M81820" t="s">
        <v>257197</v>
      </c>
      <c r="N81820" t="s">
        <v>32</v>
      </c>
      <c r="O81820" t="s">
        <v>33</v>
      </c>
      <c r="P81820" t="s">
        <v>7273</v>
      </c>
      <c r="Q81820" t="s">
        <v>83786</v>
      </c>
      <c r="R81820" t="s">
        <v>35</v>
      </c>
      <c r="S81820" t="s">
        <v>35</v>
      </c>
      <c r="T81820" t="s">
        <v>36</v>
      </c>
    </row>
    <row r="81821" spans="1:20" x14ac:dyDescent="0.25">
      <c r="A81821" t="s">
        <v>20</v>
      </c>
      <c r="B81821" t="s">
        <v>257198</v>
      </c>
      <c r="C81821" t="s">
        <v>257199</v>
      </c>
      <c r="D81821" t="s">
        <v>83783</v>
      </c>
      <c r="E81821">
        <v>260.94</v>
      </c>
      <c r="F81821" t="s">
        <v>24</v>
      </c>
      <c r="G81821" t="s">
        <v>83784</v>
      </c>
      <c r="H81821" t="s">
        <v>83774</v>
      </c>
      <c r="I81821" t="s">
        <v>83456</v>
      </c>
      <c r="J81821" t="s">
        <v>7273</v>
      </c>
      <c r="K81821" t="s">
        <v>29</v>
      </c>
      <c r="L81821" t="s">
        <v>30</v>
      </c>
      <c r="M81821" t="s">
        <v>257200</v>
      </c>
      <c r="N81821" t="s">
        <v>32</v>
      </c>
      <c r="O81821" t="s">
        <v>33</v>
      </c>
      <c r="P81821" t="s">
        <v>7273</v>
      </c>
      <c r="Q81821" t="s">
        <v>83786</v>
      </c>
      <c r="R81821" t="s">
        <v>35</v>
      </c>
      <c r="S81821" t="s">
        <v>35</v>
      </c>
      <c r="T81821" t="s">
        <v>36</v>
      </c>
    </row>
    <row r="81822" spans="1:20" x14ac:dyDescent="0.25">
      <c r="A81822" t="s">
        <v>20</v>
      </c>
      <c r="B81822" t="s">
        <v>257201</v>
      </c>
      <c r="C81822" t="s">
        <v>257202</v>
      </c>
      <c r="D81822" t="s">
        <v>83783</v>
      </c>
      <c r="E81822">
        <v>260.94</v>
      </c>
      <c r="F81822" t="s">
        <v>24</v>
      </c>
      <c r="G81822" t="s">
        <v>83784</v>
      </c>
      <c r="H81822" t="s">
        <v>83774</v>
      </c>
      <c r="I81822" t="s">
        <v>83456</v>
      </c>
      <c r="J81822" t="s">
        <v>7273</v>
      </c>
      <c r="K81822" t="s">
        <v>29</v>
      </c>
      <c r="L81822" t="s">
        <v>30</v>
      </c>
      <c r="M81822" t="s">
        <v>257203</v>
      </c>
      <c r="N81822" t="s">
        <v>32</v>
      </c>
      <c r="O81822" t="s">
        <v>33</v>
      </c>
      <c r="P81822" t="s">
        <v>7273</v>
      </c>
      <c r="Q81822" t="s">
        <v>83786</v>
      </c>
      <c r="R81822" t="s">
        <v>35</v>
      </c>
      <c r="S81822" t="s">
        <v>35</v>
      </c>
      <c r="T81822" t="s">
        <v>36</v>
      </c>
    </row>
    <row r="81823" spans="1:20" x14ac:dyDescent="0.25">
      <c r="A81823" t="s">
        <v>20</v>
      </c>
      <c r="B81823" t="s">
        <v>257204</v>
      </c>
      <c r="C81823" t="s">
        <v>257205</v>
      </c>
      <c r="D81823" t="s">
        <v>83783</v>
      </c>
      <c r="E81823">
        <v>260.94</v>
      </c>
      <c r="F81823" t="s">
        <v>24</v>
      </c>
      <c r="G81823" t="s">
        <v>83784</v>
      </c>
      <c r="H81823" t="s">
        <v>83774</v>
      </c>
      <c r="I81823" t="s">
        <v>83456</v>
      </c>
      <c r="J81823" t="s">
        <v>7273</v>
      </c>
      <c r="K81823" t="s">
        <v>29</v>
      </c>
      <c r="L81823" t="s">
        <v>30</v>
      </c>
      <c r="M81823" t="s">
        <v>257206</v>
      </c>
      <c r="N81823" t="s">
        <v>32</v>
      </c>
      <c r="O81823" t="s">
        <v>33</v>
      </c>
      <c r="P81823" t="s">
        <v>7273</v>
      </c>
      <c r="Q81823" t="s">
        <v>83786</v>
      </c>
      <c r="R81823" t="s">
        <v>35</v>
      </c>
      <c r="S81823" t="s">
        <v>35</v>
      </c>
      <c r="T81823" t="s">
        <v>36</v>
      </c>
    </row>
    <row r="81824" spans="1:20" x14ac:dyDescent="0.25">
      <c r="A81824" t="s">
        <v>20</v>
      </c>
      <c r="B81824" t="s">
        <v>257207</v>
      </c>
      <c r="C81824" t="s">
        <v>257208</v>
      </c>
      <c r="D81824" t="s">
        <v>83783</v>
      </c>
      <c r="E81824">
        <v>260.94</v>
      </c>
      <c r="F81824" t="s">
        <v>24</v>
      </c>
      <c r="G81824" t="s">
        <v>83784</v>
      </c>
      <c r="H81824" t="s">
        <v>83774</v>
      </c>
      <c r="I81824" t="s">
        <v>83456</v>
      </c>
      <c r="J81824" t="s">
        <v>7273</v>
      </c>
      <c r="K81824" t="s">
        <v>29</v>
      </c>
      <c r="L81824" t="s">
        <v>30</v>
      </c>
      <c r="M81824" t="s">
        <v>257209</v>
      </c>
      <c r="N81824" t="s">
        <v>32</v>
      </c>
      <c r="O81824" t="s">
        <v>33</v>
      </c>
      <c r="P81824" t="s">
        <v>7273</v>
      </c>
      <c r="Q81824" t="s">
        <v>83786</v>
      </c>
      <c r="R81824" t="s">
        <v>35</v>
      </c>
      <c r="S81824" t="s">
        <v>35</v>
      </c>
      <c r="T81824" t="s">
        <v>36</v>
      </c>
    </row>
    <row r="81825" spans="1:20" x14ac:dyDescent="0.25">
      <c r="A81825" t="s">
        <v>20</v>
      </c>
      <c r="B81825" t="s">
        <v>257210</v>
      </c>
      <c r="C81825" t="s">
        <v>257211</v>
      </c>
      <c r="D81825" t="s">
        <v>83783</v>
      </c>
      <c r="E81825">
        <v>260.94</v>
      </c>
      <c r="F81825" t="s">
        <v>24</v>
      </c>
      <c r="G81825" t="s">
        <v>83784</v>
      </c>
      <c r="H81825" t="s">
        <v>83774</v>
      </c>
      <c r="I81825" t="s">
        <v>83456</v>
      </c>
      <c r="J81825" t="s">
        <v>7273</v>
      </c>
      <c r="K81825" t="s">
        <v>29</v>
      </c>
      <c r="L81825" t="s">
        <v>30</v>
      </c>
      <c r="M81825" t="s">
        <v>257212</v>
      </c>
      <c r="N81825" t="s">
        <v>32</v>
      </c>
      <c r="O81825" t="s">
        <v>33</v>
      </c>
      <c r="P81825" t="s">
        <v>7273</v>
      </c>
      <c r="Q81825" t="s">
        <v>83786</v>
      </c>
      <c r="R81825" t="s">
        <v>35</v>
      </c>
      <c r="S81825" t="s">
        <v>35</v>
      </c>
      <c r="T81825" t="s">
        <v>36</v>
      </c>
    </row>
    <row r="81826" spans="1:20" x14ac:dyDescent="0.25">
      <c r="A81826" t="s">
        <v>20</v>
      </c>
      <c r="B81826" t="s">
        <v>257213</v>
      </c>
      <c r="C81826" t="s">
        <v>257214</v>
      </c>
      <c r="D81826" t="s">
        <v>257215</v>
      </c>
      <c r="E81826">
        <v>619.87</v>
      </c>
      <c r="F81826" t="s">
        <v>24</v>
      </c>
      <c r="G81826" t="s">
        <v>83784</v>
      </c>
      <c r="H81826" t="s">
        <v>83774</v>
      </c>
      <c r="I81826" t="s">
        <v>83456</v>
      </c>
      <c r="J81826" t="s">
        <v>7273</v>
      </c>
      <c r="K81826" t="s">
        <v>29</v>
      </c>
      <c r="L81826" t="s">
        <v>30</v>
      </c>
      <c r="M81826" t="s">
        <v>257216</v>
      </c>
      <c r="N81826" t="s">
        <v>32</v>
      </c>
      <c r="O81826" t="s">
        <v>33</v>
      </c>
      <c r="P81826" t="s">
        <v>7273</v>
      </c>
      <c r="Q81826" t="s">
        <v>83786</v>
      </c>
      <c r="R81826" t="s">
        <v>35</v>
      </c>
      <c r="S81826" t="s">
        <v>35</v>
      </c>
      <c r="T81826" t="s">
        <v>36</v>
      </c>
    </row>
    <row r="81827" spans="1:20" x14ac:dyDescent="0.25">
      <c r="A81827" t="s">
        <v>20</v>
      </c>
      <c r="B81827" t="s">
        <v>257217</v>
      </c>
      <c r="C81827" t="s">
        <v>257218</v>
      </c>
      <c r="D81827" t="s">
        <v>257215</v>
      </c>
      <c r="E81827">
        <v>578.47</v>
      </c>
      <c r="F81827" t="s">
        <v>24</v>
      </c>
      <c r="G81827" t="s">
        <v>83784</v>
      </c>
      <c r="H81827" t="s">
        <v>83774</v>
      </c>
      <c r="I81827" t="s">
        <v>83456</v>
      </c>
      <c r="J81827" t="s">
        <v>7273</v>
      </c>
      <c r="K81827" t="s">
        <v>29</v>
      </c>
      <c r="L81827" t="s">
        <v>30</v>
      </c>
      <c r="M81827" t="s">
        <v>257219</v>
      </c>
      <c r="N81827" t="s">
        <v>32</v>
      </c>
      <c r="O81827" t="s">
        <v>33</v>
      </c>
      <c r="P81827" t="s">
        <v>7273</v>
      </c>
      <c r="Q81827" t="s">
        <v>83786</v>
      </c>
      <c r="R81827" t="s">
        <v>35</v>
      </c>
      <c r="S81827" t="s">
        <v>35</v>
      </c>
      <c r="T81827" t="s">
        <v>36</v>
      </c>
    </row>
    <row r="81828" spans="1:20" x14ac:dyDescent="0.25">
      <c r="A81828" t="s">
        <v>20</v>
      </c>
      <c r="B81828" t="s">
        <v>257220</v>
      </c>
      <c r="C81828" t="s">
        <v>257221</v>
      </c>
      <c r="D81828" t="s">
        <v>257215</v>
      </c>
      <c r="E81828">
        <v>578.47</v>
      </c>
      <c r="F81828" t="s">
        <v>24</v>
      </c>
      <c r="G81828" t="s">
        <v>83784</v>
      </c>
      <c r="H81828" t="s">
        <v>83774</v>
      </c>
      <c r="I81828" t="s">
        <v>83456</v>
      </c>
      <c r="J81828" t="s">
        <v>7273</v>
      </c>
      <c r="K81828" t="s">
        <v>29</v>
      </c>
      <c r="L81828" t="s">
        <v>30</v>
      </c>
      <c r="M81828" t="s">
        <v>257222</v>
      </c>
      <c r="N81828" t="s">
        <v>32</v>
      </c>
      <c r="O81828" t="s">
        <v>33</v>
      </c>
      <c r="P81828" t="s">
        <v>7273</v>
      </c>
      <c r="Q81828" t="s">
        <v>83786</v>
      </c>
      <c r="R81828" t="s">
        <v>35</v>
      </c>
      <c r="S81828" t="s">
        <v>35</v>
      </c>
      <c r="T81828" t="s">
        <v>36</v>
      </c>
    </row>
    <row r="81829" spans="1:20" x14ac:dyDescent="0.25">
      <c r="A81829" t="s">
        <v>20</v>
      </c>
      <c r="B81829" t="s">
        <v>257223</v>
      </c>
      <c r="C81829" t="s">
        <v>257224</v>
      </c>
      <c r="D81829" t="s">
        <v>257215</v>
      </c>
      <c r="E81829">
        <v>550.88</v>
      </c>
      <c r="F81829" t="s">
        <v>24</v>
      </c>
      <c r="G81829" t="s">
        <v>83784</v>
      </c>
      <c r="H81829" t="s">
        <v>83774</v>
      </c>
      <c r="I81829" t="s">
        <v>83456</v>
      </c>
      <c r="J81829" t="s">
        <v>7273</v>
      </c>
      <c r="K81829" t="s">
        <v>29</v>
      </c>
      <c r="L81829" t="s">
        <v>30</v>
      </c>
      <c r="M81829" t="s">
        <v>257225</v>
      </c>
      <c r="N81829" t="s">
        <v>32</v>
      </c>
      <c r="O81829" t="s">
        <v>33</v>
      </c>
      <c r="P81829" t="s">
        <v>7273</v>
      </c>
      <c r="Q81829" t="s">
        <v>83786</v>
      </c>
      <c r="R81829" t="s">
        <v>35</v>
      </c>
      <c r="S81829" t="s">
        <v>35</v>
      </c>
      <c r="T81829" t="s">
        <v>36</v>
      </c>
    </row>
    <row r="81830" spans="1:20" x14ac:dyDescent="0.25">
      <c r="A81830" t="s">
        <v>20</v>
      </c>
      <c r="B81830" t="s">
        <v>257226</v>
      </c>
      <c r="C81830" t="s">
        <v>257227</v>
      </c>
      <c r="D81830" t="s">
        <v>257215</v>
      </c>
      <c r="E81830">
        <v>550.88</v>
      </c>
      <c r="F81830" t="s">
        <v>24</v>
      </c>
      <c r="G81830" t="s">
        <v>83784</v>
      </c>
      <c r="H81830" t="s">
        <v>83774</v>
      </c>
      <c r="I81830" t="s">
        <v>83456</v>
      </c>
      <c r="J81830" t="s">
        <v>7273</v>
      </c>
      <c r="K81830" t="s">
        <v>29</v>
      </c>
      <c r="L81830" t="s">
        <v>30</v>
      </c>
      <c r="M81830" t="s">
        <v>257228</v>
      </c>
      <c r="N81830" t="s">
        <v>32</v>
      </c>
      <c r="O81830" t="s">
        <v>33</v>
      </c>
      <c r="P81830" t="s">
        <v>7273</v>
      </c>
      <c r="Q81830" t="s">
        <v>83786</v>
      </c>
      <c r="R81830" t="s">
        <v>35</v>
      </c>
      <c r="S81830" t="s">
        <v>35</v>
      </c>
      <c r="T81830" t="s">
        <v>36</v>
      </c>
    </row>
    <row r="81831" spans="1:20" x14ac:dyDescent="0.25">
      <c r="A81831" t="s">
        <v>20</v>
      </c>
      <c r="B81831" t="s">
        <v>257229</v>
      </c>
      <c r="C81831" t="s">
        <v>257230</v>
      </c>
      <c r="D81831" t="s">
        <v>257215</v>
      </c>
      <c r="E81831">
        <v>550.88</v>
      </c>
      <c r="F81831" t="s">
        <v>24</v>
      </c>
      <c r="G81831" t="s">
        <v>83784</v>
      </c>
      <c r="H81831" t="s">
        <v>83774</v>
      </c>
      <c r="I81831" t="s">
        <v>83456</v>
      </c>
      <c r="J81831" t="s">
        <v>7273</v>
      </c>
      <c r="K81831" t="s">
        <v>29</v>
      </c>
      <c r="L81831" t="s">
        <v>30</v>
      </c>
      <c r="M81831" t="s">
        <v>257231</v>
      </c>
      <c r="N81831" t="s">
        <v>32</v>
      </c>
      <c r="O81831" t="s">
        <v>33</v>
      </c>
      <c r="P81831" t="s">
        <v>7273</v>
      </c>
      <c r="Q81831" t="s">
        <v>83786</v>
      </c>
      <c r="R81831" t="s">
        <v>35</v>
      </c>
      <c r="S81831" t="s">
        <v>35</v>
      </c>
      <c r="T81831" t="s">
        <v>36</v>
      </c>
    </row>
    <row r="81832" spans="1:20" x14ac:dyDescent="0.25">
      <c r="A81832" t="s">
        <v>20</v>
      </c>
      <c r="B81832" t="s">
        <v>257232</v>
      </c>
      <c r="C81832" t="s">
        <v>257233</v>
      </c>
      <c r="D81832" t="s">
        <v>257234</v>
      </c>
      <c r="E81832">
        <v>988.55</v>
      </c>
      <c r="F81832" t="s">
        <v>24</v>
      </c>
      <c r="G81832" t="s">
        <v>113136</v>
      </c>
      <c r="H81832" t="s">
        <v>96784</v>
      </c>
      <c r="I81832" t="s">
        <v>96785</v>
      </c>
      <c r="J81832" t="s">
        <v>3663</v>
      </c>
      <c r="K81832" t="s">
        <v>29</v>
      </c>
      <c r="L81832" t="s">
        <v>30</v>
      </c>
      <c r="M81832" t="s">
        <v>257235</v>
      </c>
      <c r="N81832" t="s">
        <v>32</v>
      </c>
      <c r="O81832" t="s">
        <v>33</v>
      </c>
      <c r="P81832" t="s">
        <v>53118</v>
      </c>
      <c r="Q81832" t="s">
        <v>115654</v>
      </c>
      <c r="R81832" t="s">
        <v>35</v>
      </c>
      <c r="S81832" t="s">
        <v>35</v>
      </c>
      <c r="T81832" t="s">
        <v>36</v>
      </c>
    </row>
    <row r="81833" spans="1:20" x14ac:dyDescent="0.25">
      <c r="A81833" t="s">
        <v>20</v>
      </c>
      <c r="B81833" t="s">
        <v>257236</v>
      </c>
      <c r="C81833" t="s">
        <v>257237</v>
      </c>
      <c r="D81833" t="s">
        <v>257238</v>
      </c>
      <c r="E81833">
        <v>466.55</v>
      </c>
      <c r="F81833" t="s">
        <v>24</v>
      </c>
      <c r="G81833" t="s">
        <v>113136</v>
      </c>
      <c r="H81833" t="s">
        <v>96784</v>
      </c>
      <c r="I81833" t="s">
        <v>96785</v>
      </c>
      <c r="J81833" t="s">
        <v>3663</v>
      </c>
      <c r="K81833" t="s">
        <v>29</v>
      </c>
      <c r="L81833" t="s">
        <v>30</v>
      </c>
      <c r="M81833" t="s">
        <v>257239</v>
      </c>
      <c r="N81833" t="s">
        <v>32</v>
      </c>
      <c r="O81833" t="s">
        <v>33</v>
      </c>
      <c r="P81833" t="s">
        <v>53118</v>
      </c>
      <c r="Q81833" t="s">
        <v>115654</v>
      </c>
      <c r="R81833" t="s">
        <v>35</v>
      </c>
      <c r="S81833" t="s">
        <v>35</v>
      </c>
      <c r="T81833" t="s">
        <v>36</v>
      </c>
    </row>
    <row r="81834" spans="1:20" x14ac:dyDescent="0.25">
      <c r="A81834" t="s">
        <v>20</v>
      </c>
      <c r="B81834" t="s">
        <v>257240</v>
      </c>
      <c r="C81834" t="s">
        <v>257241</v>
      </c>
      <c r="D81834" t="s">
        <v>257242</v>
      </c>
      <c r="E81834">
        <v>471.99</v>
      </c>
      <c r="F81834" t="s">
        <v>24</v>
      </c>
      <c r="G81834" t="s">
        <v>113136</v>
      </c>
      <c r="H81834" t="s">
        <v>96784</v>
      </c>
      <c r="I81834" t="s">
        <v>96785</v>
      </c>
      <c r="J81834" t="s">
        <v>3663</v>
      </c>
      <c r="K81834" t="s">
        <v>29</v>
      </c>
      <c r="L81834" t="s">
        <v>30</v>
      </c>
      <c r="M81834" t="s">
        <v>257243</v>
      </c>
      <c r="N81834" t="s">
        <v>32</v>
      </c>
      <c r="O81834" t="s">
        <v>33</v>
      </c>
      <c r="P81834" t="s">
        <v>53118</v>
      </c>
      <c r="Q81834" t="s">
        <v>115654</v>
      </c>
      <c r="R81834" t="s">
        <v>35</v>
      </c>
      <c r="S81834" t="s">
        <v>35</v>
      </c>
      <c r="T81834" t="s">
        <v>36</v>
      </c>
    </row>
    <row r="81835" spans="1:20" x14ac:dyDescent="0.25">
      <c r="A81835" t="s">
        <v>20</v>
      </c>
      <c r="B81835" t="s">
        <v>257244</v>
      </c>
      <c r="C81835" t="s">
        <v>257245</v>
      </c>
      <c r="D81835" t="s">
        <v>257246</v>
      </c>
      <c r="E81835">
        <v>980.3</v>
      </c>
      <c r="F81835" t="s">
        <v>24</v>
      </c>
      <c r="G81835" t="s">
        <v>113136</v>
      </c>
      <c r="H81835" t="s">
        <v>96784</v>
      </c>
      <c r="I81835" t="s">
        <v>96785</v>
      </c>
      <c r="J81835" t="s">
        <v>3663</v>
      </c>
      <c r="K81835" t="s">
        <v>29</v>
      </c>
      <c r="L81835" t="s">
        <v>30</v>
      </c>
      <c r="M81835" t="s">
        <v>257247</v>
      </c>
      <c r="N81835" t="s">
        <v>32</v>
      </c>
      <c r="O81835" t="s">
        <v>33</v>
      </c>
      <c r="P81835" t="s">
        <v>53118</v>
      </c>
      <c r="Q81835" t="s">
        <v>115654</v>
      </c>
      <c r="R81835" t="s">
        <v>35</v>
      </c>
      <c r="S81835" t="s">
        <v>35</v>
      </c>
      <c r="T81835" t="s">
        <v>36</v>
      </c>
    </row>
    <row r="81836" spans="1:20" x14ac:dyDescent="0.25">
      <c r="A81836" t="s">
        <v>20</v>
      </c>
      <c r="B81836" t="s">
        <v>257248</v>
      </c>
      <c r="C81836" t="s">
        <v>257249</v>
      </c>
      <c r="D81836" t="s">
        <v>257250</v>
      </c>
      <c r="E81836">
        <v>2115.39</v>
      </c>
      <c r="F81836" t="s">
        <v>24</v>
      </c>
      <c r="G81836" t="s">
        <v>113136</v>
      </c>
      <c r="H81836" t="s">
        <v>96784</v>
      </c>
      <c r="I81836" t="s">
        <v>96785</v>
      </c>
      <c r="J81836" t="s">
        <v>3663</v>
      </c>
      <c r="K81836" t="s">
        <v>29</v>
      </c>
      <c r="L81836" t="s">
        <v>30</v>
      </c>
      <c r="M81836" t="s">
        <v>257251</v>
      </c>
      <c r="N81836" t="s">
        <v>32</v>
      </c>
      <c r="O81836" t="s">
        <v>33</v>
      </c>
      <c r="P81836" t="s">
        <v>53118</v>
      </c>
      <c r="Q81836" t="s">
        <v>115654</v>
      </c>
      <c r="R81836" t="s">
        <v>35</v>
      </c>
      <c r="S81836" t="s">
        <v>35</v>
      </c>
      <c r="T81836" t="s">
        <v>36</v>
      </c>
    </row>
    <row r="81837" spans="1:20" x14ac:dyDescent="0.25">
      <c r="A81837" t="s">
        <v>20</v>
      </c>
      <c r="B81837" t="s">
        <v>257252</v>
      </c>
      <c r="C81837" t="s">
        <v>257253</v>
      </c>
      <c r="D81837" t="s">
        <v>257254</v>
      </c>
      <c r="E81837">
        <v>471.24</v>
      </c>
      <c r="F81837" t="s">
        <v>24</v>
      </c>
      <c r="G81837" t="s">
        <v>113136</v>
      </c>
      <c r="H81837" t="s">
        <v>96784</v>
      </c>
      <c r="I81837" t="s">
        <v>96785</v>
      </c>
      <c r="J81837" t="s">
        <v>3663</v>
      </c>
      <c r="K81837" t="s">
        <v>29</v>
      </c>
      <c r="L81837" t="s">
        <v>30</v>
      </c>
      <c r="M81837" t="s">
        <v>257255</v>
      </c>
      <c r="N81837" t="s">
        <v>32</v>
      </c>
      <c r="O81837" t="s">
        <v>33</v>
      </c>
      <c r="P81837" t="s">
        <v>53118</v>
      </c>
      <c r="Q81837" t="s">
        <v>115654</v>
      </c>
      <c r="R81837" t="s">
        <v>35</v>
      </c>
      <c r="S81837" t="s">
        <v>35</v>
      </c>
      <c r="T81837" t="s">
        <v>36</v>
      </c>
    </row>
    <row r="81838" spans="1:20" x14ac:dyDescent="0.25">
      <c r="A81838" t="s">
        <v>20</v>
      </c>
      <c r="B81838" t="s">
        <v>257256</v>
      </c>
      <c r="C81838" t="s">
        <v>257257</v>
      </c>
      <c r="D81838" t="s">
        <v>257258</v>
      </c>
      <c r="E81838">
        <v>471.99</v>
      </c>
      <c r="F81838" t="s">
        <v>24</v>
      </c>
      <c r="G81838" t="s">
        <v>113136</v>
      </c>
      <c r="H81838" t="s">
        <v>96784</v>
      </c>
      <c r="I81838" t="s">
        <v>96785</v>
      </c>
      <c r="J81838" t="s">
        <v>3663</v>
      </c>
      <c r="K81838" t="s">
        <v>29</v>
      </c>
      <c r="L81838" t="s">
        <v>30</v>
      </c>
      <c r="M81838" t="s">
        <v>257259</v>
      </c>
      <c r="N81838" t="s">
        <v>32</v>
      </c>
      <c r="O81838" t="s">
        <v>33</v>
      </c>
      <c r="P81838" t="s">
        <v>53118</v>
      </c>
      <c r="Q81838" t="s">
        <v>115654</v>
      </c>
      <c r="R81838" t="s">
        <v>35</v>
      </c>
      <c r="S81838" t="s">
        <v>35</v>
      </c>
      <c r="T81838" t="s">
        <v>36</v>
      </c>
    </row>
    <row r="81839" spans="1:20" x14ac:dyDescent="0.25">
      <c r="A81839" t="s">
        <v>20</v>
      </c>
      <c r="B81839" t="s">
        <v>257260</v>
      </c>
      <c r="C81839" t="s">
        <v>257261</v>
      </c>
      <c r="D81839" t="s">
        <v>257262</v>
      </c>
      <c r="E81839">
        <v>983.15</v>
      </c>
      <c r="F81839" t="s">
        <v>24</v>
      </c>
      <c r="G81839" t="s">
        <v>113136</v>
      </c>
      <c r="H81839" t="s">
        <v>96784</v>
      </c>
      <c r="I81839" t="s">
        <v>96785</v>
      </c>
      <c r="J81839" t="s">
        <v>3663</v>
      </c>
      <c r="K81839" t="s">
        <v>29</v>
      </c>
      <c r="L81839" t="s">
        <v>30</v>
      </c>
      <c r="M81839" t="s">
        <v>257263</v>
      </c>
      <c r="N81839" t="s">
        <v>32</v>
      </c>
      <c r="O81839" t="s">
        <v>33</v>
      </c>
      <c r="P81839" t="s">
        <v>53118</v>
      </c>
      <c r="Q81839" t="s">
        <v>115654</v>
      </c>
      <c r="R81839" t="s">
        <v>35</v>
      </c>
      <c r="S81839" t="s">
        <v>35</v>
      </c>
      <c r="T81839" t="s">
        <v>36</v>
      </c>
    </row>
    <row r="81840" spans="1:20" x14ac:dyDescent="0.25">
      <c r="A81840" t="s">
        <v>20</v>
      </c>
      <c r="B81840" t="s">
        <v>257264</v>
      </c>
      <c r="C81840" t="s">
        <v>257265</v>
      </c>
      <c r="D81840" t="s">
        <v>257266</v>
      </c>
      <c r="E81840">
        <v>466.55</v>
      </c>
      <c r="F81840" t="s">
        <v>24</v>
      </c>
      <c r="G81840" t="s">
        <v>113136</v>
      </c>
      <c r="H81840" t="s">
        <v>96784</v>
      </c>
      <c r="I81840" t="s">
        <v>96785</v>
      </c>
      <c r="J81840" t="s">
        <v>3663</v>
      </c>
      <c r="K81840" t="s">
        <v>29</v>
      </c>
      <c r="L81840" t="s">
        <v>30</v>
      </c>
      <c r="M81840" t="s">
        <v>257267</v>
      </c>
      <c r="N81840" t="s">
        <v>32</v>
      </c>
      <c r="O81840" t="s">
        <v>33</v>
      </c>
      <c r="P81840" t="s">
        <v>53118</v>
      </c>
      <c r="Q81840" t="s">
        <v>115654</v>
      </c>
      <c r="R81840" t="s">
        <v>35</v>
      </c>
      <c r="S81840" t="s">
        <v>35</v>
      </c>
      <c r="T81840" t="s">
        <v>36</v>
      </c>
    </row>
    <row r="81841" spans="1:20" x14ac:dyDescent="0.25">
      <c r="A81841" t="s">
        <v>20</v>
      </c>
      <c r="B81841" t="s">
        <v>257268</v>
      </c>
      <c r="C81841" t="s">
        <v>257269</v>
      </c>
      <c r="D81841" t="s">
        <v>257270</v>
      </c>
      <c r="E81841">
        <v>539.07000000000005</v>
      </c>
      <c r="F81841" t="s">
        <v>24</v>
      </c>
      <c r="G81841" t="s">
        <v>113136</v>
      </c>
      <c r="H81841" t="s">
        <v>96784</v>
      </c>
      <c r="I81841" t="s">
        <v>96785</v>
      </c>
      <c r="J81841" t="s">
        <v>3663</v>
      </c>
      <c r="K81841" t="s">
        <v>29</v>
      </c>
      <c r="L81841" t="s">
        <v>30</v>
      </c>
      <c r="M81841" t="s">
        <v>257271</v>
      </c>
      <c r="N81841" t="s">
        <v>32</v>
      </c>
      <c r="O81841" t="s">
        <v>33</v>
      </c>
      <c r="P81841" t="s">
        <v>53118</v>
      </c>
      <c r="Q81841" t="s">
        <v>115654</v>
      </c>
      <c r="R81841" t="s">
        <v>35</v>
      </c>
      <c r="S81841" t="s">
        <v>35</v>
      </c>
      <c r="T81841" t="s">
        <v>36</v>
      </c>
    </row>
    <row r="81842" spans="1:20" x14ac:dyDescent="0.25">
      <c r="A81842" t="s">
        <v>20</v>
      </c>
      <c r="B81842" t="s">
        <v>257272</v>
      </c>
      <c r="C81842" t="s">
        <v>257273</v>
      </c>
      <c r="D81842" t="s">
        <v>257274</v>
      </c>
      <c r="E81842">
        <v>988.55</v>
      </c>
      <c r="F81842" t="s">
        <v>24</v>
      </c>
      <c r="G81842" t="s">
        <v>113136</v>
      </c>
      <c r="H81842" t="s">
        <v>96784</v>
      </c>
      <c r="I81842" t="s">
        <v>96785</v>
      </c>
      <c r="J81842" t="s">
        <v>3663</v>
      </c>
      <c r="K81842" t="s">
        <v>29</v>
      </c>
      <c r="L81842" t="s">
        <v>30</v>
      </c>
      <c r="M81842" t="s">
        <v>257275</v>
      </c>
      <c r="N81842" t="s">
        <v>32</v>
      </c>
      <c r="O81842" t="s">
        <v>33</v>
      </c>
      <c r="P81842" t="s">
        <v>53118</v>
      </c>
      <c r="Q81842" t="s">
        <v>115654</v>
      </c>
      <c r="R81842" t="s">
        <v>35</v>
      </c>
      <c r="S81842" t="s">
        <v>35</v>
      </c>
      <c r="T81842" t="s">
        <v>36</v>
      </c>
    </row>
    <row r="81843" spans="1:20" x14ac:dyDescent="0.25">
      <c r="A81843" t="s">
        <v>20</v>
      </c>
      <c r="B81843" t="s">
        <v>257276</v>
      </c>
      <c r="C81843" t="s">
        <v>257277</v>
      </c>
      <c r="D81843" t="s">
        <v>257278</v>
      </c>
      <c r="E81843">
        <v>2115.39</v>
      </c>
      <c r="F81843" t="s">
        <v>24</v>
      </c>
      <c r="G81843" t="s">
        <v>113136</v>
      </c>
      <c r="H81843" t="s">
        <v>96784</v>
      </c>
      <c r="I81843" t="s">
        <v>96785</v>
      </c>
      <c r="J81843" t="s">
        <v>3663</v>
      </c>
      <c r="K81843" t="s">
        <v>29</v>
      </c>
      <c r="L81843" t="s">
        <v>30</v>
      </c>
      <c r="M81843" t="s">
        <v>257279</v>
      </c>
      <c r="N81843" t="s">
        <v>32</v>
      </c>
      <c r="O81843" t="s">
        <v>33</v>
      </c>
      <c r="P81843" t="s">
        <v>53118</v>
      </c>
      <c r="Q81843" t="s">
        <v>115654</v>
      </c>
      <c r="R81843" t="s">
        <v>35</v>
      </c>
      <c r="S81843" t="s">
        <v>35</v>
      </c>
      <c r="T81843" t="s">
        <v>36</v>
      </c>
    </row>
    <row r="81844" spans="1:20" x14ac:dyDescent="0.25">
      <c r="A81844" t="s">
        <v>20</v>
      </c>
      <c r="B81844" t="s">
        <v>257280</v>
      </c>
      <c r="C81844" t="s">
        <v>257281</v>
      </c>
      <c r="D81844" t="s">
        <v>257282</v>
      </c>
      <c r="E81844">
        <v>471.24</v>
      </c>
      <c r="F81844" t="s">
        <v>24</v>
      </c>
      <c r="G81844" t="s">
        <v>113136</v>
      </c>
      <c r="H81844" t="s">
        <v>96784</v>
      </c>
      <c r="I81844" t="s">
        <v>96785</v>
      </c>
      <c r="J81844" t="s">
        <v>3663</v>
      </c>
      <c r="K81844" t="s">
        <v>29</v>
      </c>
      <c r="L81844" t="s">
        <v>30</v>
      </c>
      <c r="M81844" t="s">
        <v>257283</v>
      </c>
      <c r="N81844" t="s">
        <v>32</v>
      </c>
      <c r="O81844" t="s">
        <v>33</v>
      </c>
      <c r="P81844" t="s">
        <v>53118</v>
      </c>
      <c r="Q81844" t="s">
        <v>115654</v>
      </c>
      <c r="R81844" t="s">
        <v>35</v>
      </c>
      <c r="S81844" t="s">
        <v>35</v>
      </c>
      <c r="T81844" t="s">
        <v>36</v>
      </c>
    </row>
    <row r="81845" spans="1:20" x14ac:dyDescent="0.25">
      <c r="A81845" t="s">
        <v>20</v>
      </c>
      <c r="B81845" t="s">
        <v>257284</v>
      </c>
      <c r="C81845" t="s">
        <v>257285</v>
      </c>
      <c r="D81845" t="s">
        <v>257286</v>
      </c>
      <c r="E81845">
        <v>539.07000000000005</v>
      </c>
      <c r="F81845" t="s">
        <v>24</v>
      </c>
      <c r="G81845" t="s">
        <v>113136</v>
      </c>
      <c r="H81845" t="s">
        <v>96784</v>
      </c>
      <c r="I81845" t="s">
        <v>96785</v>
      </c>
      <c r="J81845" t="s">
        <v>3663</v>
      </c>
      <c r="K81845" t="s">
        <v>29</v>
      </c>
      <c r="L81845" t="s">
        <v>30</v>
      </c>
      <c r="M81845" t="s">
        <v>257287</v>
      </c>
      <c r="N81845" t="s">
        <v>32</v>
      </c>
      <c r="O81845" t="s">
        <v>33</v>
      </c>
      <c r="P81845" t="s">
        <v>53118</v>
      </c>
      <c r="Q81845" t="s">
        <v>115654</v>
      </c>
      <c r="R81845" t="s">
        <v>35</v>
      </c>
      <c r="S81845" t="s">
        <v>35</v>
      </c>
      <c r="T81845" t="s">
        <v>36</v>
      </c>
    </row>
    <row r="81846" spans="1:20" x14ac:dyDescent="0.25">
      <c r="A81846" t="s">
        <v>20</v>
      </c>
      <c r="B81846" t="s">
        <v>257288</v>
      </c>
      <c r="C81846" t="s">
        <v>257289</v>
      </c>
      <c r="D81846" t="s">
        <v>257290</v>
      </c>
      <c r="E81846">
        <v>984.84</v>
      </c>
      <c r="F81846" t="s">
        <v>24</v>
      </c>
      <c r="G81846" t="s">
        <v>113136</v>
      </c>
      <c r="H81846" t="s">
        <v>96784</v>
      </c>
      <c r="I81846" t="s">
        <v>96785</v>
      </c>
      <c r="J81846" t="s">
        <v>3663</v>
      </c>
      <c r="K81846" t="s">
        <v>29</v>
      </c>
      <c r="L81846" t="s">
        <v>30</v>
      </c>
      <c r="M81846" t="s">
        <v>257291</v>
      </c>
      <c r="N81846" t="s">
        <v>32</v>
      </c>
      <c r="O81846" t="s">
        <v>33</v>
      </c>
      <c r="P81846" t="s">
        <v>53118</v>
      </c>
      <c r="Q81846" t="s">
        <v>115654</v>
      </c>
      <c r="R81846" t="s">
        <v>35</v>
      </c>
      <c r="S81846" t="s">
        <v>35</v>
      </c>
      <c r="T81846" t="s">
        <v>36</v>
      </c>
    </row>
    <row r="81847" spans="1:20" x14ac:dyDescent="0.25">
      <c r="A81847" t="s">
        <v>20</v>
      </c>
      <c r="B81847" t="s">
        <v>257292</v>
      </c>
      <c r="C81847" t="s">
        <v>257293</v>
      </c>
      <c r="D81847" t="s">
        <v>257294</v>
      </c>
      <c r="E81847">
        <v>471.24</v>
      </c>
      <c r="F81847" t="s">
        <v>24</v>
      </c>
      <c r="G81847" t="s">
        <v>113136</v>
      </c>
      <c r="H81847" t="s">
        <v>96784</v>
      </c>
      <c r="I81847" t="s">
        <v>96785</v>
      </c>
      <c r="J81847" t="s">
        <v>3663</v>
      </c>
      <c r="K81847" t="s">
        <v>29</v>
      </c>
      <c r="L81847" t="s">
        <v>30</v>
      </c>
      <c r="M81847" t="s">
        <v>257295</v>
      </c>
      <c r="N81847" t="s">
        <v>32</v>
      </c>
      <c r="O81847" t="s">
        <v>33</v>
      </c>
      <c r="P81847" t="s">
        <v>53118</v>
      </c>
      <c r="Q81847" t="s">
        <v>115654</v>
      </c>
      <c r="R81847" t="s">
        <v>35</v>
      </c>
      <c r="S81847" t="s">
        <v>35</v>
      </c>
      <c r="T81847" t="s">
        <v>36</v>
      </c>
    </row>
    <row r="81848" spans="1:20" x14ac:dyDescent="0.25">
      <c r="A81848" t="s">
        <v>20</v>
      </c>
      <c r="B81848" t="s">
        <v>257296</v>
      </c>
      <c r="C81848" t="s">
        <v>257297</v>
      </c>
      <c r="D81848" t="s">
        <v>257298</v>
      </c>
      <c r="E81848">
        <v>539.07000000000005</v>
      </c>
      <c r="F81848" t="s">
        <v>24</v>
      </c>
      <c r="G81848" t="s">
        <v>113136</v>
      </c>
      <c r="H81848" t="s">
        <v>96784</v>
      </c>
      <c r="I81848" t="s">
        <v>96785</v>
      </c>
      <c r="J81848" t="s">
        <v>3663</v>
      </c>
      <c r="K81848" t="s">
        <v>29</v>
      </c>
      <c r="L81848" t="s">
        <v>30</v>
      </c>
      <c r="M81848" t="s">
        <v>257299</v>
      </c>
      <c r="N81848" t="s">
        <v>32</v>
      </c>
      <c r="O81848" t="s">
        <v>33</v>
      </c>
      <c r="P81848" t="s">
        <v>53118</v>
      </c>
      <c r="Q81848" t="s">
        <v>115654</v>
      </c>
      <c r="R81848" t="s">
        <v>35</v>
      </c>
      <c r="S81848" t="s">
        <v>35</v>
      </c>
      <c r="T81848" t="s">
        <v>36</v>
      </c>
    </row>
    <row r="81849" spans="1:20" x14ac:dyDescent="0.25">
      <c r="A81849" t="s">
        <v>20</v>
      </c>
      <c r="B81849" t="s">
        <v>257300</v>
      </c>
      <c r="C81849" t="s">
        <v>257301</v>
      </c>
      <c r="D81849" t="s">
        <v>257302</v>
      </c>
      <c r="E81849">
        <v>983.68</v>
      </c>
      <c r="F81849" t="s">
        <v>24</v>
      </c>
      <c r="G81849" t="s">
        <v>113136</v>
      </c>
      <c r="H81849" t="s">
        <v>96784</v>
      </c>
      <c r="I81849" t="s">
        <v>96785</v>
      </c>
      <c r="J81849" t="s">
        <v>3663</v>
      </c>
      <c r="K81849" t="s">
        <v>29</v>
      </c>
      <c r="L81849" t="s">
        <v>30</v>
      </c>
      <c r="M81849" t="s">
        <v>257303</v>
      </c>
      <c r="N81849" t="s">
        <v>32</v>
      </c>
      <c r="O81849" t="s">
        <v>33</v>
      </c>
      <c r="P81849" t="s">
        <v>53118</v>
      </c>
      <c r="Q81849" t="s">
        <v>115654</v>
      </c>
      <c r="R81849" t="s">
        <v>35</v>
      </c>
      <c r="S81849" t="s">
        <v>35</v>
      </c>
      <c r="T81849" t="s">
        <v>36</v>
      </c>
    </row>
    <row r="81850" spans="1:20" x14ac:dyDescent="0.25">
      <c r="A81850" t="s">
        <v>20</v>
      </c>
      <c r="B81850" t="s">
        <v>257304</v>
      </c>
      <c r="C81850" t="s">
        <v>257305</v>
      </c>
      <c r="D81850" t="s">
        <v>257306</v>
      </c>
      <c r="E81850">
        <v>2115.39</v>
      </c>
      <c r="F81850" t="s">
        <v>24</v>
      </c>
      <c r="G81850" t="s">
        <v>113136</v>
      </c>
      <c r="H81850" t="s">
        <v>96784</v>
      </c>
      <c r="I81850" t="s">
        <v>96785</v>
      </c>
      <c r="J81850" t="s">
        <v>3663</v>
      </c>
      <c r="K81850" t="s">
        <v>29</v>
      </c>
      <c r="L81850" t="s">
        <v>30</v>
      </c>
      <c r="M81850" t="s">
        <v>257307</v>
      </c>
      <c r="N81850" t="s">
        <v>32</v>
      </c>
      <c r="O81850" t="s">
        <v>33</v>
      </c>
      <c r="P81850" t="s">
        <v>53118</v>
      </c>
      <c r="Q81850" t="s">
        <v>115654</v>
      </c>
      <c r="R81850" t="s">
        <v>35</v>
      </c>
      <c r="S81850" t="s">
        <v>35</v>
      </c>
      <c r="T81850" t="s">
        <v>36</v>
      </c>
    </row>
    <row r="81851" spans="1:20" x14ac:dyDescent="0.25">
      <c r="A81851" t="s">
        <v>20</v>
      </c>
      <c r="B81851" t="s">
        <v>257308</v>
      </c>
      <c r="C81851" t="s">
        <v>257309</v>
      </c>
      <c r="D81851" t="s">
        <v>257310</v>
      </c>
      <c r="E81851">
        <v>477.13</v>
      </c>
      <c r="F81851" t="s">
        <v>24</v>
      </c>
      <c r="G81851" t="s">
        <v>113136</v>
      </c>
      <c r="H81851" t="s">
        <v>96784</v>
      </c>
      <c r="I81851" t="s">
        <v>96785</v>
      </c>
      <c r="J81851" t="s">
        <v>3663</v>
      </c>
      <c r="K81851" t="s">
        <v>29</v>
      </c>
      <c r="L81851" t="s">
        <v>30</v>
      </c>
      <c r="M81851" t="s">
        <v>257311</v>
      </c>
      <c r="N81851" t="s">
        <v>32</v>
      </c>
      <c r="O81851" t="s">
        <v>33</v>
      </c>
      <c r="P81851" t="s">
        <v>53118</v>
      </c>
      <c r="Q81851" t="s">
        <v>115654</v>
      </c>
      <c r="R81851" t="s">
        <v>35</v>
      </c>
      <c r="S81851" t="s">
        <v>35</v>
      </c>
      <c r="T81851" t="s">
        <v>36</v>
      </c>
    </row>
    <row r="81852" spans="1:20" x14ac:dyDescent="0.25">
      <c r="A81852" t="s">
        <v>20</v>
      </c>
      <c r="B81852" t="s">
        <v>257312</v>
      </c>
      <c r="C81852" t="s">
        <v>257313</v>
      </c>
      <c r="D81852" t="s">
        <v>257314</v>
      </c>
      <c r="E81852">
        <v>540.38</v>
      </c>
      <c r="F81852" t="s">
        <v>24</v>
      </c>
      <c r="G81852" t="s">
        <v>113136</v>
      </c>
      <c r="H81852" t="s">
        <v>96784</v>
      </c>
      <c r="I81852" t="s">
        <v>96785</v>
      </c>
      <c r="J81852" t="s">
        <v>3663</v>
      </c>
      <c r="K81852" t="s">
        <v>29</v>
      </c>
      <c r="L81852" t="s">
        <v>30</v>
      </c>
      <c r="M81852" t="s">
        <v>257315</v>
      </c>
      <c r="N81852" t="s">
        <v>32</v>
      </c>
      <c r="O81852" t="s">
        <v>33</v>
      </c>
      <c r="P81852" t="s">
        <v>53118</v>
      </c>
      <c r="Q81852" t="s">
        <v>115654</v>
      </c>
      <c r="R81852" t="s">
        <v>35</v>
      </c>
      <c r="S81852" t="s">
        <v>35</v>
      </c>
      <c r="T81852" t="s">
        <v>36</v>
      </c>
    </row>
    <row r="81853" spans="1:20" x14ac:dyDescent="0.25">
      <c r="A81853" t="s">
        <v>20</v>
      </c>
      <c r="B81853" t="s">
        <v>257316</v>
      </c>
      <c r="C81853" t="s">
        <v>257317</v>
      </c>
      <c r="D81853" t="s">
        <v>257318</v>
      </c>
      <c r="E81853">
        <v>1002.2</v>
      </c>
      <c r="F81853" t="s">
        <v>24</v>
      </c>
      <c r="G81853" t="s">
        <v>113136</v>
      </c>
      <c r="H81853" t="s">
        <v>96784</v>
      </c>
      <c r="I81853" t="s">
        <v>96785</v>
      </c>
      <c r="J81853" t="s">
        <v>3663</v>
      </c>
      <c r="K81853" t="s">
        <v>29</v>
      </c>
      <c r="L81853" t="s">
        <v>30</v>
      </c>
      <c r="M81853" t="s">
        <v>257319</v>
      </c>
      <c r="N81853" t="s">
        <v>32</v>
      </c>
      <c r="O81853" t="s">
        <v>33</v>
      </c>
      <c r="P81853" t="s">
        <v>53118</v>
      </c>
      <c r="Q81853" t="s">
        <v>115654</v>
      </c>
      <c r="R81853" t="s">
        <v>35</v>
      </c>
      <c r="S81853" t="s">
        <v>35</v>
      </c>
      <c r="T81853" t="s">
        <v>36</v>
      </c>
    </row>
    <row r="81854" spans="1:20" x14ac:dyDescent="0.25">
      <c r="A81854" t="s">
        <v>20</v>
      </c>
      <c r="B81854" t="s">
        <v>257320</v>
      </c>
      <c r="C81854" t="s">
        <v>257321</v>
      </c>
      <c r="D81854" t="s">
        <v>170066</v>
      </c>
      <c r="E81854">
        <v>477.13</v>
      </c>
      <c r="F81854" t="s">
        <v>24</v>
      </c>
      <c r="G81854" t="s">
        <v>113136</v>
      </c>
      <c r="H81854" t="s">
        <v>96784</v>
      </c>
      <c r="I81854" t="s">
        <v>96785</v>
      </c>
      <c r="J81854" t="s">
        <v>3663</v>
      </c>
      <c r="K81854" t="s">
        <v>29</v>
      </c>
      <c r="L81854" t="s">
        <v>30</v>
      </c>
      <c r="M81854" t="s">
        <v>257322</v>
      </c>
      <c r="N81854" t="s">
        <v>32</v>
      </c>
      <c r="O81854" t="s">
        <v>33</v>
      </c>
      <c r="P81854" t="s">
        <v>53118</v>
      </c>
      <c r="Q81854" t="s">
        <v>115654</v>
      </c>
      <c r="R81854" t="s">
        <v>35</v>
      </c>
      <c r="S81854" t="s">
        <v>35</v>
      </c>
      <c r="T81854" t="s">
        <v>36</v>
      </c>
    </row>
    <row r="81855" spans="1:20" x14ac:dyDescent="0.25">
      <c r="A81855" t="s">
        <v>20</v>
      </c>
      <c r="B81855" t="s">
        <v>257323</v>
      </c>
      <c r="C81855" t="s">
        <v>257324</v>
      </c>
      <c r="D81855" t="s">
        <v>257325</v>
      </c>
      <c r="E81855">
        <v>540.38</v>
      </c>
      <c r="F81855" t="s">
        <v>24</v>
      </c>
      <c r="G81855" t="s">
        <v>113136</v>
      </c>
      <c r="H81855" t="s">
        <v>96784</v>
      </c>
      <c r="I81855" t="s">
        <v>96785</v>
      </c>
      <c r="J81855" t="s">
        <v>3663</v>
      </c>
      <c r="K81855" t="s">
        <v>29</v>
      </c>
      <c r="L81855" t="s">
        <v>30</v>
      </c>
      <c r="M81855" t="s">
        <v>257326</v>
      </c>
      <c r="N81855" t="s">
        <v>32</v>
      </c>
      <c r="O81855" t="s">
        <v>33</v>
      </c>
      <c r="P81855" t="s">
        <v>53118</v>
      </c>
      <c r="Q81855" t="s">
        <v>115654</v>
      </c>
      <c r="R81855" t="s">
        <v>35</v>
      </c>
      <c r="S81855" t="s">
        <v>35</v>
      </c>
      <c r="T81855" t="s">
        <v>36</v>
      </c>
    </row>
    <row r="81856" spans="1:20" x14ac:dyDescent="0.25">
      <c r="A81856" t="s">
        <v>20</v>
      </c>
      <c r="B81856" t="s">
        <v>257327</v>
      </c>
      <c r="C81856" t="s">
        <v>257328</v>
      </c>
      <c r="D81856" t="s">
        <v>257329</v>
      </c>
      <c r="E81856">
        <v>999.72</v>
      </c>
      <c r="F81856" t="s">
        <v>24</v>
      </c>
      <c r="G81856" t="s">
        <v>113136</v>
      </c>
      <c r="H81856" t="s">
        <v>96784</v>
      </c>
      <c r="I81856" t="s">
        <v>96785</v>
      </c>
      <c r="J81856" t="s">
        <v>3663</v>
      </c>
      <c r="K81856" t="s">
        <v>29</v>
      </c>
      <c r="L81856" t="s">
        <v>30</v>
      </c>
      <c r="M81856" t="s">
        <v>257330</v>
      </c>
      <c r="N81856" t="s">
        <v>32</v>
      </c>
      <c r="O81856" t="s">
        <v>33</v>
      </c>
      <c r="P81856" t="s">
        <v>53118</v>
      </c>
      <c r="Q81856" t="s">
        <v>115654</v>
      </c>
      <c r="R81856" t="s">
        <v>35</v>
      </c>
      <c r="S81856" t="s">
        <v>35</v>
      </c>
      <c r="T81856" t="s">
        <v>36</v>
      </c>
    </row>
    <row r="81857" spans="1:20" x14ac:dyDescent="0.25">
      <c r="A81857" t="s">
        <v>20</v>
      </c>
      <c r="B81857" t="s">
        <v>257331</v>
      </c>
      <c r="C81857" t="s">
        <v>257332</v>
      </c>
      <c r="D81857" t="s">
        <v>170006</v>
      </c>
      <c r="E81857">
        <v>2115.39</v>
      </c>
      <c r="F81857" t="s">
        <v>24</v>
      </c>
      <c r="G81857" t="s">
        <v>113136</v>
      </c>
      <c r="H81857" t="s">
        <v>96784</v>
      </c>
      <c r="I81857" t="s">
        <v>96785</v>
      </c>
      <c r="J81857" t="s">
        <v>3663</v>
      </c>
      <c r="K81857" t="s">
        <v>29</v>
      </c>
      <c r="L81857" t="s">
        <v>30</v>
      </c>
      <c r="M81857" t="s">
        <v>257333</v>
      </c>
      <c r="N81857" t="s">
        <v>32</v>
      </c>
      <c r="O81857" t="s">
        <v>33</v>
      </c>
      <c r="P81857" t="s">
        <v>53118</v>
      </c>
      <c r="Q81857" t="s">
        <v>115654</v>
      </c>
      <c r="R81857" t="s">
        <v>35</v>
      </c>
      <c r="S81857" t="s">
        <v>35</v>
      </c>
      <c r="T81857" t="s">
        <v>36</v>
      </c>
    </row>
    <row r="81858" spans="1:20" x14ac:dyDescent="0.25">
      <c r="A81858" t="s">
        <v>20</v>
      </c>
      <c r="B81858" t="s">
        <v>257334</v>
      </c>
      <c r="C81858" t="s">
        <v>257335</v>
      </c>
      <c r="D81858" t="s">
        <v>257336</v>
      </c>
      <c r="E81858">
        <v>483.02</v>
      </c>
      <c r="F81858" t="s">
        <v>24</v>
      </c>
      <c r="G81858" t="s">
        <v>113136</v>
      </c>
      <c r="H81858" t="s">
        <v>96784</v>
      </c>
      <c r="I81858" t="s">
        <v>96785</v>
      </c>
      <c r="J81858" t="s">
        <v>3663</v>
      </c>
      <c r="K81858" t="s">
        <v>29</v>
      </c>
      <c r="L81858" t="s">
        <v>30</v>
      </c>
      <c r="M81858" t="s">
        <v>257337</v>
      </c>
      <c r="N81858" t="s">
        <v>32</v>
      </c>
      <c r="O81858" t="s">
        <v>33</v>
      </c>
      <c r="P81858" t="s">
        <v>53118</v>
      </c>
      <c r="Q81858" t="s">
        <v>115654</v>
      </c>
      <c r="R81858" t="s">
        <v>35</v>
      </c>
      <c r="S81858" t="s">
        <v>35</v>
      </c>
      <c r="T81858" t="s">
        <v>36</v>
      </c>
    </row>
    <row r="81859" spans="1:20" x14ac:dyDescent="0.25">
      <c r="A81859" t="s">
        <v>20</v>
      </c>
      <c r="B81859" t="s">
        <v>257338</v>
      </c>
      <c r="C81859" t="s">
        <v>257339</v>
      </c>
      <c r="D81859" t="s">
        <v>257340</v>
      </c>
      <c r="E81859">
        <v>541.69000000000005</v>
      </c>
      <c r="F81859" t="s">
        <v>24</v>
      </c>
      <c r="G81859" t="s">
        <v>113136</v>
      </c>
      <c r="H81859" t="s">
        <v>96784</v>
      </c>
      <c r="I81859" t="s">
        <v>96785</v>
      </c>
      <c r="J81859" t="s">
        <v>3663</v>
      </c>
      <c r="K81859" t="s">
        <v>29</v>
      </c>
      <c r="L81859" t="s">
        <v>30</v>
      </c>
      <c r="M81859" t="s">
        <v>257341</v>
      </c>
      <c r="N81859" t="s">
        <v>32</v>
      </c>
      <c r="O81859" t="s">
        <v>33</v>
      </c>
      <c r="P81859" t="s">
        <v>53118</v>
      </c>
      <c r="Q81859" t="s">
        <v>115654</v>
      </c>
      <c r="R81859" t="s">
        <v>35</v>
      </c>
      <c r="S81859" t="s">
        <v>35</v>
      </c>
      <c r="T81859" t="s">
        <v>36</v>
      </c>
    </row>
    <row r="81860" spans="1:20" x14ac:dyDescent="0.25">
      <c r="A81860" t="s">
        <v>20</v>
      </c>
      <c r="B81860" t="s">
        <v>257342</v>
      </c>
      <c r="C81860" t="s">
        <v>257343</v>
      </c>
      <c r="D81860" t="s">
        <v>257344</v>
      </c>
      <c r="E81860">
        <v>1051.02</v>
      </c>
      <c r="F81860" t="s">
        <v>24</v>
      </c>
      <c r="G81860" t="s">
        <v>113136</v>
      </c>
      <c r="H81860" t="s">
        <v>96784</v>
      </c>
      <c r="I81860" t="s">
        <v>96785</v>
      </c>
      <c r="J81860" t="s">
        <v>3663</v>
      </c>
      <c r="K81860" t="s">
        <v>29</v>
      </c>
      <c r="L81860" t="s">
        <v>30</v>
      </c>
      <c r="M81860" t="s">
        <v>257345</v>
      </c>
      <c r="N81860" t="s">
        <v>32</v>
      </c>
      <c r="O81860" t="s">
        <v>33</v>
      </c>
      <c r="P81860" t="s">
        <v>53118</v>
      </c>
      <c r="Q81860" t="s">
        <v>115654</v>
      </c>
      <c r="R81860" t="s">
        <v>35</v>
      </c>
      <c r="S81860" t="s">
        <v>35</v>
      </c>
      <c r="T81860" t="s">
        <v>36</v>
      </c>
    </row>
    <row r="81861" spans="1:20" x14ac:dyDescent="0.25">
      <c r="A81861" t="s">
        <v>20</v>
      </c>
      <c r="B81861" t="s">
        <v>257346</v>
      </c>
      <c r="C81861" t="s">
        <v>257347</v>
      </c>
      <c r="D81861" t="s">
        <v>82504</v>
      </c>
      <c r="E81861">
        <v>26.37</v>
      </c>
      <c r="F81861" t="s">
        <v>24</v>
      </c>
      <c r="G81861" t="s">
        <v>82505</v>
      </c>
      <c r="H81861" t="s">
        <v>82506</v>
      </c>
      <c r="I81861" t="s">
        <v>7608</v>
      </c>
      <c r="J81861" t="s">
        <v>7273</v>
      </c>
      <c r="K81861" t="s">
        <v>29</v>
      </c>
      <c r="L81861" t="s">
        <v>30</v>
      </c>
      <c r="M81861" t="s">
        <v>257348</v>
      </c>
      <c r="N81861" t="s">
        <v>32</v>
      </c>
      <c r="O81861" t="s">
        <v>33</v>
      </c>
      <c r="P81861" t="s">
        <v>7273</v>
      </c>
      <c r="Q81861" t="s">
        <v>82508</v>
      </c>
      <c r="R81861" t="s">
        <v>35</v>
      </c>
      <c r="S81861" t="s">
        <v>35</v>
      </c>
      <c r="T81861" t="s">
        <v>36</v>
      </c>
    </row>
    <row r="81862" spans="1:20" x14ac:dyDescent="0.25">
      <c r="A81862" t="s">
        <v>20</v>
      </c>
      <c r="B81862" t="s">
        <v>257349</v>
      </c>
      <c r="C81862" t="s">
        <v>257350</v>
      </c>
      <c r="D81862" t="s">
        <v>82504</v>
      </c>
      <c r="E81862">
        <v>27.58</v>
      </c>
      <c r="F81862" t="s">
        <v>24</v>
      </c>
      <c r="G81862" t="s">
        <v>82505</v>
      </c>
      <c r="H81862" t="s">
        <v>82506</v>
      </c>
      <c r="I81862" t="s">
        <v>7608</v>
      </c>
      <c r="J81862" t="s">
        <v>7273</v>
      </c>
      <c r="K81862" t="s">
        <v>29</v>
      </c>
      <c r="L81862" t="s">
        <v>30</v>
      </c>
      <c r="M81862" t="s">
        <v>257351</v>
      </c>
      <c r="N81862" t="s">
        <v>32</v>
      </c>
      <c r="O81862" t="s">
        <v>33</v>
      </c>
      <c r="P81862" t="s">
        <v>7273</v>
      </c>
      <c r="Q81862" t="s">
        <v>82508</v>
      </c>
      <c r="R81862" t="s">
        <v>35</v>
      </c>
      <c r="S81862" t="s">
        <v>35</v>
      </c>
      <c r="T81862" t="s">
        <v>36</v>
      </c>
    </row>
    <row r="81863" spans="1:20" x14ac:dyDescent="0.25">
      <c r="A81863" t="s">
        <v>20</v>
      </c>
      <c r="B81863" t="s">
        <v>257352</v>
      </c>
      <c r="C81863" t="s">
        <v>257353</v>
      </c>
      <c r="D81863" t="s">
        <v>82504</v>
      </c>
      <c r="E81863">
        <v>54.9</v>
      </c>
      <c r="F81863" t="s">
        <v>24</v>
      </c>
      <c r="G81863" t="s">
        <v>82505</v>
      </c>
      <c r="H81863" t="s">
        <v>82506</v>
      </c>
      <c r="I81863" t="s">
        <v>7608</v>
      </c>
      <c r="J81863" t="s">
        <v>7273</v>
      </c>
      <c r="K81863" t="s">
        <v>29</v>
      </c>
      <c r="L81863" t="s">
        <v>30</v>
      </c>
      <c r="M81863" t="s">
        <v>257354</v>
      </c>
      <c r="N81863" t="s">
        <v>32</v>
      </c>
      <c r="O81863" t="s">
        <v>33</v>
      </c>
      <c r="P81863" t="s">
        <v>7273</v>
      </c>
      <c r="Q81863" t="s">
        <v>82508</v>
      </c>
      <c r="R81863" t="s">
        <v>35</v>
      </c>
      <c r="S81863" t="s">
        <v>35</v>
      </c>
      <c r="T81863" t="s">
        <v>36</v>
      </c>
    </row>
    <row r="81864" spans="1:20" x14ac:dyDescent="0.25">
      <c r="A81864" t="s">
        <v>20</v>
      </c>
      <c r="B81864" t="s">
        <v>257355</v>
      </c>
      <c r="C81864" t="s">
        <v>257356</v>
      </c>
      <c r="D81864" t="s">
        <v>82504</v>
      </c>
      <c r="E81864">
        <v>70.08</v>
      </c>
      <c r="F81864" t="s">
        <v>24</v>
      </c>
      <c r="G81864" t="s">
        <v>82505</v>
      </c>
      <c r="H81864" t="s">
        <v>82506</v>
      </c>
      <c r="I81864" t="s">
        <v>7608</v>
      </c>
      <c r="J81864" t="s">
        <v>7273</v>
      </c>
      <c r="K81864" t="s">
        <v>29</v>
      </c>
      <c r="L81864" t="s">
        <v>30</v>
      </c>
      <c r="M81864" t="s">
        <v>257357</v>
      </c>
      <c r="N81864" t="s">
        <v>32</v>
      </c>
      <c r="O81864" t="s">
        <v>33</v>
      </c>
      <c r="P81864" t="s">
        <v>7273</v>
      </c>
      <c r="Q81864" t="s">
        <v>82508</v>
      </c>
      <c r="R81864" t="s">
        <v>35</v>
      </c>
      <c r="S81864" t="s">
        <v>35</v>
      </c>
      <c r="T81864" t="s">
        <v>36</v>
      </c>
    </row>
    <row r="81865" spans="1:20" x14ac:dyDescent="0.25">
      <c r="A81865" t="s">
        <v>20</v>
      </c>
      <c r="B81865" t="s">
        <v>257358</v>
      </c>
      <c r="C81865" t="s">
        <v>257359</v>
      </c>
      <c r="D81865" t="s">
        <v>82504</v>
      </c>
      <c r="E81865">
        <v>30.62</v>
      </c>
      <c r="F81865" t="s">
        <v>24</v>
      </c>
      <c r="G81865" t="s">
        <v>82505</v>
      </c>
      <c r="H81865" t="s">
        <v>82506</v>
      </c>
      <c r="I81865" t="s">
        <v>7608</v>
      </c>
      <c r="J81865" t="s">
        <v>7273</v>
      </c>
      <c r="K81865" t="s">
        <v>29</v>
      </c>
      <c r="L81865" t="s">
        <v>30</v>
      </c>
      <c r="M81865" t="s">
        <v>257360</v>
      </c>
      <c r="N81865" t="s">
        <v>32</v>
      </c>
      <c r="O81865" t="s">
        <v>33</v>
      </c>
      <c r="P81865" t="s">
        <v>7273</v>
      </c>
      <c r="Q81865" t="s">
        <v>82508</v>
      </c>
      <c r="R81865" t="s">
        <v>35</v>
      </c>
      <c r="S81865" t="s">
        <v>35</v>
      </c>
      <c r="T81865" t="s">
        <v>36</v>
      </c>
    </row>
    <row r="81866" spans="1:20" x14ac:dyDescent="0.25">
      <c r="A81866" t="s">
        <v>20</v>
      </c>
      <c r="B81866" t="s">
        <v>257361</v>
      </c>
      <c r="C81866" t="s">
        <v>257362</v>
      </c>
      <c r="D81866" t="s">
        <v>82504</v>
      </c>
      <c r="E81866">
        <v>39.72</v>
      </c>
      <c r="F81866" t="s">
        <v>24</v>
      </c>
      <c r="G81866" t="s">
        <v>82505</v>
      </c>
      <c r="H81866" t="s">
        <v>82506</v>
      </c>
      <c r="I81866" t="s">
        <v>7608</v>
      </c>
      <c r="J81866" t="s">
        <v>7273</v>
      </c>
      <c r="K81866" t="s">
        <v>29</v>
      </c>
      <c r="L81866" t="s">
        <v>30</v>
      </c>
      <c r="M81866" t="s">
        <v>257363</v>
      </c>
      <c r="N81866" t="s">
        <v>32</v>
      </c>
      <c r="O81866" t="s">
        <v>33</v>
      </c>
      <c r="P81866" t="s">
        <v>7273</v>
      </c>
      <c r="Q81866" t="s">
        <v>82508</v>
      </c>
      <c r="R81866" t="s">
        <v>35</v>
      </c>
      <c r="S81866" t="s">
        <v>35</v>
      </c>
      <c r="T81866" t="s">
        <v>36</v>
      </c>
    </row>
    <row r="81867" spans="1:20" x14ac:dyDescent="0.25">
      <c r="A81867" t="s">
        <v>20</v>
      </c>
      <c r="B81867" t="s">
        <v>257364</v>
      </c>
      <c r="C81867" t="s">
        <v>257365</v>
      </c>
      <c r="D81867" t="s">
        <v>82504</v>
      </c>
      <c r="E81867">
        <v>45.67</v>
      </c>
      <c r="F81867" t="s">
        <v>24</v>
      </c>
      <c r="G81867" t="s">
        <v>82505</v>
      </c>
      <c r="H81867" t="s">
        <v>82506</v>
      </c>
      <c r="I81867" t="s">
        <v>7608</v>
      </c>
      <c r="J81867" t="s">
        <v>7273</v>
      </c>
      <c r="K81867" t="s">
        <v>29</v>
      </c>
      <c r="L81867" t="s">
        <v>30</v>
      </c>
      <c r="M81867" t="s">
        <v>257366</v>
      </c>
      <c r="N81867" t="s">
        <v>32</v>
      </c>
      <c r="O81867" t="s">
        <v>33</v>
      </c>
      <c r="P81867" t="s">
        <v>7273</v>
      </c>
      <c r="Q81867" t="s">
        <v>82508</v>
      </c>
      <c r="R81867" t="s">
        <v>35</v>
      </c>
      <c r="S81867" t="s">
        <v>35</v>
      </c>
      <c r="T81867" t="s">
        <v>36</v>
      </c>
    </row>
    <row r="81868" spans="1:20" x14ac:dyDescent="0.25">
      <c r="A81868" t="s">
        <v>20</v>
      </c>
      <c r="B81868" t="s">
        <v>257367</v>
      </c>
      <c r="C81868" t="s">
        <v>257368</v>
      </c>
      <c r="D81868" t="s">
        <v>82504</v>
      </c>
      <c r="E81868">
        <v>18.95</v>
      </c>
      <c r="F81868" t="s">
        <v>24</v>
      </c>
      <c r="G81868" t="s">
        <v>82505</v>
      </c>
      <c r="H81868" t="s">
        <v>82506</v>
      </c>
      <c r="I81868" t="s">
        <v>7608</v>
      </c>
      <c r="J81868" t="s">
        <v>7273</v>
      </c>
      <c r="K81868" t="s">
        <v>29</v>
      </c>
      <c r="L81868" t="s">
        <v>30</v>
      </c>
      <c r="M81868" t="s">
        <v>257369</v>
      </c>
      <c r="N81868" t="s">
        <v>32</v>
      </c>
      <c r="O81868" t="s">
        <v>33</v>
      </c>
      <c r="P81868" t="s">
        <v>7273</v>
      </c>
      <c r="Q81868" t="s">
        <v>82508</v>
      </c>
      <c r="R81868" t="s">
        <v>35</v>
      </c>
      <c r="S81868" t="s">
        <v>35</v>
      </c>
      <c r="T81868" t="s">
        <v>36</v>
      </c>
    </row>
    <row r="81869" spans="1:20" x14ac:dyDescent="0.25">
      <c r="A81869" t="s">
        <v>20</v>
      </c>
      <c r="B81869" t="s">
        <v>257370</v>
      </c>
      <c r="C81869" t="s">
        <v>257371</v>
      </c>
      <c r="D81869" t="s">
        <v>82504</v>
      </c>
      <c r="E81869">
        <v>57.95</v>
      </c>
      <c r="F81869" t="s">
        <v>24</v>
      </c>
      <c r="G81869" t="s">
        <v>82505</v>
      </c>
      <c r="H81869" t="s">
        <v>82506</v>
      </c>
      <c r="I81869" t="s">
        <v>7608</v>
      </c>
      <c r="J81869" t="s">
        <v>7273</v>
      </c>
      <c r="K81869" t="s">
        <v>29</v>
      </c>
      <c r="L81869" t="s">
        <v>30</v>
      </c>
      <c r="M81869" t="s">
        <v>257372</v>
      </c>
      <c r="N81869" t="s">
        <v>32</v>
      </c>
      <c r="O81869" t="s">
        <v>33</v>
      </c>
      <c r="P81869" t="s">
        <v>7273</v>
      </c>
      <c r="Q81869" t="s">
        <v>82508</v>
      </c>
      <c r="R81869" t="s">
        <v>35</v>
      </c>
      <c r="S81869" t="s">
        <v>35</v>
      </c>
      <c r="T81869" t="s">
        <v>36</v>
      </c>
    </row>
    <row r="81870" spans="1:20" x14ac:dyDescent="0.25">
      <c r="A81870" t="s">
        <v>20</v>
      </c>
      <c r="B81870" t="s">
        <v>257373</v>
      </c>
      <c r="C81870" t="s">
        <v>257374</v>
      </c>
      <c r="D81870" t="s">
        <v>82504</v>
      </c>
      <c r="E81870">
        <v>31.23</v>
      </c>
      <c r="F81870" t="s">
        <v>24</v>
      </c>
      <c r="G81870" t="s">
        <v>82505</v>
      </c>
      <c r="H81870" t="s">
        <v>82506</v>
      </c>
      <c r="I81870" t="s">
        <v>7608</v>
      </c>
      <c r="J81870" t="s">
        <v>7273</v>
      </c>
      <c r="K81870" t="s">
        <v>29</v>
      </c>
      <c r="L81870" t="s">
        <v>30</v>
      </c>
      <c r="M81870" t="s">
        <v>257375</v>
      </c>
      <c r="N81870" t="s">
        <v>32</v>
      </c>
      <c r="O81870" t="s">
        <v>33</v>
      </c>
      <c r="P81870" t="s">
        <v>7273</v>
      </c>
      <c r="Q81870" t="s">
        <v>82508</v>
      </c>
      <c r="R81870" t="s">
        <v>35</v>
      </c>
      <c r="S81870" t="s">
        <v>35</v>
      </c>
      <c r="T81870" t="s">
        <v>36</v>
      </c>
    </row>
    <row r="81871" spans="1:20" x14ac:dyDescent="0.25">
      <c r="A81871" t="s">
        <v>20</v>
      </c>
      <c r="B81871" t="s">
        <v>257376</v>
      </c>
      <c r="C81871" t="s">
        <v>257377</v>
      </c>
      <c r="D81871" t="s">
        <v>82504</v>
      </c>
      <c r="E81871">
        <v>34.57</v>
      </c>
      <c r="F81871" t="s">
        <v>24</v>
      </c>
      <c r="G81871" t="s">
        <v>82505</v>
      </c>
      <c r="H81871" t="s">
        <v>82506</v>
      </c>
      <c r="I81871" t="s">
        <v>7608</v>
      </c>
      <c r="J81871" t="s">
        <v>7273</v>
      </c>
      <c r="K81871" t="s">
        <v>29</v>
      </c>
      <c r="L81871" t="s">
        <v>30</v>
      </c>
      <c r="M81871" t="s">
        <v>257378</v>
      </c>
      <c r="N81871" t="s">
        <v>32</v>
      </c>
      <c r="O81871" t="s">
        <v>33</v>
      </c>
      <c r="P81871" t="s">
        <v>7273</v>
      </c>
      <c r="Q81871" t="s">
        <v>82508</v>
      </c>
      <c r="R81871" t="s">
        <v>35</v>
      </c>
      <c r="S81871" t="s">
        <v>35</v>
      </c>
      <c r="T81871" t="s">
        <v>36</v>
      </c>
    </row>
    <row r="81872" spans="1:20" x14ac:dyDescent="0.25">
      <c r="A81872" t="s">
        <v>20</v>
      </c>
      <c r="B81872" t="s">
        <v>257379</v>
      </c>
      <c r="C81872" t="s">
        <v>257380</v>
      </c>
      <c r="D81872" t="s">
        <v>82504</v>
      </c>
      <c r="E81872">
        <v>49.49</v>
      </c>
      <c r="F81872" t="s">
        <v>24</v>
      </c>
      <c r="G81872" t="s">
        <v>82505</v>
      </c>
      <c r="H81872" t="s">
        <v>82506</v>
      </c>
      <c r="I81872" t="s">
        <v>7608</v>
      </c>
      <c r="J81872" t="s">
        <v>7273</v>
      </c>
      <c r="K81872" t="s">
        <v>29</v>
      </c>
      <c r="L81872" t="s">
        <v>30</v>
      </c>
      <c r="M81872" t="s">
        <v>257381</v>
      </c>
      <c r="N81872" t="s">
        <v>32</v>
      </c>
      <c r="O81872" t="s">
        <v>33</v>
      </c>
      <c r="P81872" t="s">
        <v>7273</v>
      </c>
      <c r="Q81872" t="s">
        <v>82508</v>
      </c>
      <c r="R81872" t="s">
        <v>35</v>
      </c>
      <c r="S81872" t="s">
        <v>35</v>
      </c>
      <c r="T81872" t="s">
        <v>36</v>
      </c>
    </row>
    <row r="81873" spans="1:20" x14ac:dyDescent="0.25">
      <c r="A81873" t="s">
        <v>20</v>
      </c>
      <c r="B81873" t="s">
        <v>257382</v>
      </c>
      <c r="C81873" t="s">
        <v>257383</v>
      </c>
      <c r="D81873" t="s">
        <v>82504</v>
      </c>
      <c r="E81873">
        <v>68.099999999999994</v>
      </c>
      <c r="F81873" t="s">
        <v>24</v>
      </c>
      <c r="G81873" t="s">
        <v>82505</v>
      </c>
      <c r="H81873" t="s">
        <v>82506</v>
      </c>
      <c r="I81873" t="s">
        <v>7608</v>
      </c>
      <c r="J81873" t="s">
        <v>7273</v>
      </c>
      <c r="K81873" t="s">
        <v>29</v>
      </c>
      <c r="L81873" t="s">
        <v>30</v>
      </c>
      <c r="M81873" t="s">
        <v>257384</v>
      </c>
      <c r="N81873" t="s">
        <v>32</v>
      </c>
      <c r="O81873" t="s">
        <v>33</v>
      </c>
      <c r="P81873" t="s">
        <v>7273</v>
      </c>
      <c r="Q81873" t="s">
        <v>82508</v>
      </c>
      <c r="R81873" t="s">
        <v>35</v>
      </c>
      <c r="S81873" t="s">
        <v>35</v>
      </c>
      <c r="T81873" t="s">
        <v>36</v>
      </c>
    </row>
    <row r="81874" spans="1:20" x14ac:dyDescent="0.25">
      <c r="A81874" t="s">
        <v>20</v>
      </c>
      <c r="B81874" t="s">
        <v>257385</v>
      </c>
      <c r="C81874" t="s">
        <v>257386</v>
      </c>
      <c r="D81874" t="s">
        <v>82504</v>
      </c>
      <c r="E81874">
        <v>19.72</v>
      </c>
      <c r="F81874" t="s">
        <v>24</v>
      </c>
      <c r="G81874" t="s">
        <v>82505</v>
      </c>
      <c r="H81874" t="s">
        <v>82506</v>
      </c>
      <c r="I81874" t="s">
        <v>7608</v>
      </c>
      <c r="J81874" t="s">
        <v>7273</v>
      </c>
      <c r="K81874" t="s">
        <v>29</v>
      </c>
      <c r="L81874" t="s">
        <v>30</v>
      </c>
      <c r="M81874" t="s">
        <v>257387</v>
      </c>
      <c r="N81874" t="s">
        <v>32</v>
      </c>
      <c r="O81874" t="s">
        <v>33</v>
      </c>
      <c r="P81874" t="s">
        <v>7273</v>
      </c>
      <c r="Q81874" t="s">
        <v>82508</v>
      </c>
      <c r="R81874" t="s">
        <v>35</v>
      </c>
      <c r="S81874" t="s">
        <v>35</v>
      </c>
      <c r="T81874" t="s">
        <v>36</v>
      </c>
    </row>
    <row r="81875" spans="1:20" x14ac:dyDescent="0.25">
      <c r="A81875" t="s">
        <v>20</v>
      </c>
      <c r="B81875" t="s">
        <v>257388</v>
      </c>
      <c r="C81875" t="s">
        <v>257389</v>
      </c>
      <c r="D81875" t="s">
        <v>82504</v>
      </c>
      <c r="E81875">
        <v>86.71</v>
      </c>
      <c r="F81875" t="s">
        <v>24</v>
      </c>
      <c r="G81875" t="s">
        <v>82505</v>
      </c>
      <c r="H81875" t="s">
        <v>82506</v>
      </c>
      <c r="I81875" t="s">
        <v>7608</v>
      </c>
      <c r="J81875" t="s">
        <v>7273</v>
      </c>
      <c r="K81875" t="s">
        <v>29</v>
      </c>
      <c r="L81875" t="s">
        <v>30</v>
      </c>
      <c r="M81875" t="s">
        <v>257390</v>
      </c>
      <c r="N81875" t="s">
        <v>32</v>
      </c>
      <c r="O81875" t="s">
        <v>33</v>
      </c>
      <c r="P81875" t="s">
        <v>7273</v>
      </c>
      <c r="Q81875" t="s">
        <v>82508</v>
      </c>
      <c r="R81875" t="s">
        <v>35</v>
      </c>
      <c r="S81875" t="s">
        <v>35</v>
      </c>
      <c r="T81875" t="s">
        <v>36</v>
      </c>
    </row>
    <row r="81876" spans="1:20" x14ac:dyDescent="0.25">
      <c r="A81876" t="s">
        <v>20</v>
      </c>
      <c r="B81876" t="s">
        <v>257391</v>
      </c>
      <c r="C81876" t="s">
        <v>257392</v>
      </c>
      <c r="D81876" t="s">
        <v>82504</v>
      </c>
      <c r="E81876">
        <v>105.31</v>
      </c>
      <c r="F81876" t="s">
        <v>24</v>
      </c>
      <c r="G81876" t="s">
        <v>82505</v>
      </c>
      <c r="H81876" t="s">
        <v>82506</v>
      </c>
      <c r="I81876" t="s">
        <v>7608</v>
      </c>
      <c r="J81876" t="s">
        <v>7273</v>
      </c>
      <c r="K81876" t="s">
        <v>29</v>
      </c>
      <c r="L81876" t="s">
        <v>30</v>
      </c>
      <c r="M81876" t="s">
        <v>257393</v>
      </c>
      <c r="N81876" t="s">
        <v>32</v>
      </c>
      <c r="O81876" t="s">
        <v>33</v>
      </c>
      <c r="P81876" t="s">
        <v>7273</v>
      </c>
      <c r="Q81876" t="s">
        <v>82508</v>
      </c>
      <c r="R81876" t="s">
        <v>35</v>
      </c>
      <c r="S81876" t="s">
        <v>35</v>
      </c>
      <c r="T81876" t="s">
        <v>36</v>
      </c>
    </row>
    <row r="81877" spans="1:20" x14ac:dyDescent="0.25">
      <c r="A81877" t="s">
        <v>20</v>
      </c>
      <c r="B81877" t="s">
        <v>257394</v>
      </c>
      <c r="C81877" t="s">
        <v>257395</v>
      </c>
      <c r="D81877" t="s">
        <v>82504</v>
      </c>
      <c r="E81877">
        <v>23.44</v>
      </c>
      <c r="F81877" t="s">
        <v>24</v>
      </c>
      <c r="G81877" t="s">
        <v>82505</v>
      </c>
      <c r="H81877" t="s">
        <v>82506</v>
      </c>
      <c r="I81877" t="s">
        <v>7608</v>
      </c>
      <c r="J81877" t="s">
        <v>7273</v>
      </c>
      <c r="K81877" t="s">
        <v>29</v>
      </c>
      <c r="L81877" t="s">
        <v>30</v>
      </c>
      <c r="M81877" t="s">
        <v>257396</v>
      </c>
      <c r="N81877" t="s">
        <v>32</v>
      </c>
      <c r="O81877" t="s">
        <v>33</v>
      </c>
      <c r="P81877" t="s">
        <v>7273</v>
      </c>
      <c r="Q81877" t="s">
        <v>82508</v>
      </c>
      <c r="R81877" t="s">
        <v>35</v>
      </c>
      <c r="S81877" t="s">
        <v>35</v>
      </c>
      <c r="T81877" t="s">
        <v>36</v>
      </c>
    </row>
    <row r="81878" spans="1:20" x14ac:dyDescent="0.25">
      <c r="A81878" t="s">
        <v>20</v>
      </c>
      <c r="B81878" t="s">
        <v>257397</v>
      </c>
      <c r="C81878" t="s">
        <v>257398</v>
      </c>
      <c r="D81878" t="s">
        <v>82504</v>
      </c>
      <c r="E81878">
        <v>123.92</v>
      </c>
      <c r="F81878" t="s">
        <v>24</v>
      </c>
      <c r="G81878" t="s">
        <v>82505</v>
      </c>
      <c r="H81878" t="s">
        <v>82506</v>
      </c>
      <c r="I81878" t="s">
        <v>7608</v>
      </c>
      <c r="J81878" t="s">
        <v>7273</v>
      </c>
      <c r="K81878" t="s">
        <v>29</v>
      </c>
      <c r="L81878" t="s">
        <v>30</v>
      </c>
      <c r="M81878" t="s">
        <v>257399</v>
      </c>
      <c r="N81878" t="s">
        <v>32</v>
      </c>
      <c r="O81878" t="s">
        <v>33</v>
      </c>
      <c r="P81878" t="s">
        <v>7273</v>
      </c>
      <c r="Q81878" t="s">
        <v>82508</v>
      </c>
      <c r="R81878" t="s">
        <v>35</v>
      </c>
      <c r="S81878" t="s">
        <v>35</v>
      </c>
      <c r="T81878" t="s">
        <v>36</v>
      </c>
    </row>
    <row r="81879" spans="1:20" x14ac:dyDescent="0.25">
      <c r="A81879" t="s">
        <v>20</v>
      </c>
      <c r="B81879" t="s">
        <v>257400</v>
      </c>
      <c r="C81879" t="s">
        <v>257401</v>
      </c>
      <c r="D81879" t="s">
        <v>82504</v>
      </c>
      <c r="E81879">
        <v>27.16</v>
      </c>
      <c r="F81879" t="s">
        <v>24</v>
      </c>
      <c r="G81879" t="s">
        <v>82505</v>
      </c>
      <c r="H81879" t="s">
        <v>82506</v>
      </c>
      <c r="I81879" t="s">
        <v>7608</v>
      </c>
      <c r="J81879" t="s">
        <v>7273</v>
      </c>
      <c r="K81879" t="s">
        <v>29</v>
      </c>
      <c r="L81879" t="s">
        <v>30</v>
      </c>
      <c r="M81879" t="s">
        <v>257402</v>
      </c>
      <c r="N81879" t="s">
        <v>32</v>
      </c>
      <c r="O81879" t="s">
        <v>33</v>
      </c>
      <c r="P81879" t="s">
        <v>7273</v>
      </c>
      <c r="Q81879" t="s">
        <v>82508</v>
      </c>
      <c r="R81879" t="s">
        <v>35</v>
      </c>
      <c r="S81879" t="s">
        <v>35</v>
      </c>
      <c r="T81879" t="s">
        <v>36</v>
      </c>
    </row>
    <row r="81880" spans="1:20" x14ac:dyDescent="0.25">
      <c r="A81880" t="s">
        <v>20</v>
      </c>
      <c r="B81880" t="s">
        <v>257403</v>
      </c>
      <c r="C81880" t="s">
        <v>257404</v>
      </c>
      <c r="D81880" t="s">
        <v>82504</v>
      </c>
      <c r="E81880">
        <v>161.13999999999999</v>
      </c>
      <c r="F81880" t="s">
        <v>24</v>
      </c>
      <c r="G81880" t="s">
        <v>82505</v>
      </c>
      <c r="H81880" t="s">
        <v>82506</v>
      </c>
      <c r="I81880" t="s">
        <v>7608</v>
      </c>
      <c r="J81880" t="s">
        <v>7273</v>
      </c>
      <c r="K81880" t="s">
        <v>29</v>
      </c>
      <c r="L81880" t="s">
        <v>30</v>
      </c>
      <c r="M81880" t="s">
        <v>257405</v>
      </c>
      <c r="N81880" t="s">
        <v>32</v>
      </c>
      <c r="O81880" t="s">
        <v>33</v>
      </c>
      <c r="P81880" t="s">
        <v>7273</v>
      </c>
      <c r="Q81880" t="s">
        <v>82508</v>
      </c>
      <c r="R81880" t="s">
        <v>35</v>
      </c>
      <c r="S81880" t="s">
        <v>35</v>
      </c>
      <c r="T81880" t="s">
        <v>36</v>
      </c>
    </row>
    <row r="81881" spans="1:20" x14ac:dyDescent="0.25">
      <c r="A81881" t="s">
        <v>20</v>
      </c>
      <c r="B81881" t="s">
        <v>257406</v>
      </c>
      <c r="C81881" t="s">
        <v>257407</v>
      </c>
      <c r="D81881" t="s">
        <v>82504</v>
      </c>
      <c r="E81881">
        <v>30.88</v>
      </c>
      <c r="F81881" t="s">
        <v>24</v>
      </c>
      <c r="G81881" t="s">
        <v>82505</v>
      </c>
      <c r="H81881" t="s">
        <v>82506</v>
      </c>
      <c r="I81881" t="s">
        <v>7608</v>
      </c>
      <c r="J81881" t="s">
        <v>7273</v>
      </c>
      <c r="K81881" t="s">
        <v>29</v>
      </c>
      <c r="L81881" t="s">
        <v>30</v>
      </c>
      <c r="M81881" t="s">
        <v>257408</v>
      </c>
      <c r="N81881" t="s">
        <v>32</v>
      </c>
      <c r="O81881" t="s">
        <v>33</v>
      </c>
      <c r="P81881" t="s">
        <v>7273</v>
      </c>
      <c r="Q81881" t="s">
        <v>82508</v>
      </c>
      <c r="R81881" t="s">
        <v>35</v>
      </c>
      <c r="S81881" t="s">
        <v>35</v>
      </c>
      <c r="T81881" t="s">
        <v>36</v>
      </c>
    </row>
    <row r="81882" spans="1:20" x14ac:dyDescent="0.25">
      <c r="A81882" t="s">
        <v>20</v>
      </c>
      <c r="B81882" t="s">
        <v>257409</v>
      </c>
      <c r="C81882" t="s">
        <v>257410</v>
      </c>
      <c r="D81882" t="s">
        <v>82504</v>
      </c>
      <c r="E81882">
        <v>34.6</v>
      </c>
      <c r="F81882" t="s">
        <v>24</v>
      </c>
      <c r="G81882" t="s">
        <v>82505</v>
      </c>
      <c r="H81882" t="s">
        <v>82506</v>
      </c>
      <c r="I81882" t="s">
        <v>7608</v>
      </c>
      <c r="J81882" t="s">
        <v>7273</v>
      </c>
      <c r="K81882" t="s">
        <v>29</v>
      </c>
      <c r="L81882" t="s">
        <v>30</v>
      </c>
      <c r="M81882" t="s">
        <v>257411</v>
      </c>
      <c r="N81882" t="s">
        <v>32</v>
      </c>
      <c r="O81882" t="s">
        <v>33</v>
      </c>
      <c r="P81882" t="s">
        <v>7273</v>
      </c>
      <c r="Q81882" t="s">
        <v>82508</v>
      </c>
      <c r="R81882" t="s">
        <v>35</v>
      </c>
      <c r="S81882" t="s">
        <v>35</v>
      </c>
      <c r="T81882" t="s">
        <v>36</v>
      </c>
    </row>
    <row r="81883" spans="1:20" x14ac:dyDescent="0.25">
      <c r="A81883" t="s">
        <v>20</v>
      </c>
      <c r="B81883" t="s">
        <v>257412</v>
      </c>
      <c r="C81883" t="s">
        <v>257413</v>
      </c>
      <c r="D81883" t="s">
        <v>82504</v>
      </c>
      <c r="E81883">
        <v>25.66</v>
      </c>
      <c r="F81883" t="s">
        <v>24</v>
      </c>
      <c r="G81883" t="s">
        <v>82505</v>
      </c>
      <c r="H81883" t="s">
        <v>82506</v>
      </c>
      <c r="I81883" t="s">
        <v>7608</v>
      </c>
      <c r="J81883" t="s">
        <v>7273</v>
      </c>
      <c r="K81883" t="s">
        <v>29</v>
      </c>
      <c r="L81883" t="s">
        <v>30</v>
      </c>
      <c r="M81883" t="s">
        <v>257414</v>
      </c>
      <c r="N81883" t="s">
        <v>32</v>
      </c>
      <c r="O81883" t="s">
        <v>33</v>
      </c>
      <c r="P81883" t="s">
        <v>7273</v>
      </c>
      <c r="Q81883" t="s">
        <v>82508</v>
      </c>
      <c r="R81883" t="s">
        <v>35</v>
      </c>
      <c r="S81883" t="s">
        <v>35</v>
      </c>
      <c r="T81883" t="s">
        <v>36</v>
      </c>
    </row>
    <row r="81884" spans="1:20" x14ac:dyDescent="0.25">
      <c r="A81884" t="s">
        <v>20</v>
      </c>
      <c r="B81884" t="s">
        <v>257415</v>
      </c>
      <c r="C81884" t="s">
        <v>257416</v>
      </c>
      <c r="D81884" t="s">
        <v>82504</v>
      </c>
      <c r="E81884">
        <v>28.27</v>
      </c>
      <c r="F81884" t="s">
        <v>24</v>
      </c>
      <c r="G81884" t="s">
        <v>82505</v>
      </c>
      <c r="H81884" t="s">
        <v>82506</v>
      </c>
      <c r="I81884" t="s">
        <v>7608</v>
      </c>
      <c r="J81884" t="s">
        <v>7273</v>
      </c>
      <c r="K81884" t="s">
        <v>29</v>
      </c>
      <c r="L81884" t="s">
        <v>30</v>
      </c>
      <c r="M81884" t="s">
        <v>257417</v>
      </c>
      <c r="N81884" t="s">
        <v>32</v>
      </c>
      <c r="O81884" t="s">
        <v>33</v>
      </c>
      <c r="P81884" t="s">
        <v>7273</v>
      </c>
      <c r="Q81884" t="s">
        <v>82508</v>
      </c>
      <c r="R81884" t="s">
        <v>35</v>
      </c>
      <c r="S81884" t="s">
        <v>35</v>
      </c>
      <c r="T81884" t="s">
        <v>36</v>
      </c>
    </row>
    <row r="81885" spans="1:20" x14ac:dyDescent="0.25">
      <c r="A81885" t="s">
        <v>20</v>
      </c>
      <c r="B81885" t="s">
        <v>257418</v>
      </c>
      <c r="C81885" t="s">
        <v>257419</v>
      </c>
      <c r="D81885" t="s">
        <v>82504</v>
      </c>
      <c r="E81885">
        <v>61.76</v>
      </c>
      <c r="F81885" t="s">
        <v>24</v>
      </c>
      <c r="G81885" t="s">
        <v>82505</v>
      </c>
      <c r="H81885" t="s">
        <v>82506</v>
      </c>
      <c r="I81885" t="s">
        <v>7608</v>
      </c>
      <c r="J81885" t="s">
        <v>7273</v>
      </c>
      <c r="K81885" t="s">
        <v>29</v>
      </c>
      <c r="L81885" t="s">
        <v>30</v>
      </c>
      <c r="M81885" t="s">
        <v>257420</v>
      </c>
      <c r="N81885" t="s">
        <v>32</v>
      </c>
      <c r="O81885" t="s">
        <v>33</v>
      </c>
      <c r="P81885" t="s">
        <v>7273</v>
      </c>
      <c r="Q81885" t="s">
        <v>82508</v>
      </c>
      <c r="R81885" t="s">
        <v>35</v>
      </c>
      <c r="S81885" t="s">
        <v>35</v>
      </c>
      <c r="T81885" t="s">
        <v>36</v>
      </c>
    </row>
    <row r="81886" spans="1:20" x14ac:dyDescent="0.25">
      <c r="A81886" t="s">
        <v>20</v>
      </c>
      <c r="B81886" t="s">
        <v>257421</v>
      </c>
      <c r="C81886" t="s">
        <v>257422</v>
      </c>
      <c r="D81886" t="s">
        <v>82504</v>
      </c>
      <c r="E81886">
        <v>31.99</v>
      </c>
      <c r="F81886" t="s">
        <v>24</v>
      </c>
      <c r="G81886" t="s">
        <v>82505</v>
      </c>
      <c r="H81886" t="s">
        <v>82506</v>
      </c>
      <c r="I81886" t="s">
        <v>7608</v>
      </c>
      <c r="J81886" t="s">
        <v>7273</v>
      </c>
      <c r="K81886" t="s">
        <v>29</v>
      </c>
      <c r="L81886" t="s">
        <v>30</v>
      </c>
      <c r="M81886" t="s">
        <v>257423</v>
      </c>
      <c r="N81886" t="s">
        <v>32</v>
      </c>
      <c r="O81886" t="s">
        <v>33</v>
      </c>
      <c r="P81886" t="s">
        <v>7273</v>
      </c>
      <c r="Q81886" t="s">
        <v>82508</v>
      </c>
      <c r="R81886" t="s">
        <v>35</v>
      </c>
      <c r="S81886" t="s">
        <v>35</v>
      </c>
      <c r="T81886" t="s">
        <v>36</v>
      </c>
    </row>
    <row r="81887" spans="1:20" x14ac:dyDescent="0.25">
      <c r="A81887" t="s">
        <v>20</v>
      </c>
      <c r="B81887" t="s">
        <v>257424</v>
      </c>
      <c r="C81887" t="s">
        <v>257425</v>
      </c>
      <c r="D81887" t="s">
        <v>82504</v>
      </c>
      <c r="E81887">
        <v>35.71</v>
      </c>
      <c r="F81887" t="s">
        <v>24</v>
      </c>
      <c r="G81887" t="s">
        <v>82505</v>
      </c>
      <c r="H81887" t="s">
        <v>82506</v>
      </c>
      <c r="I81887" t="s">
        <v>7608</v>
      </c>
      <c r="J81887" t="s">
        <v>7273</v>
      </c>
      <c r="K81887" t="s">
        <v>29</v>
      </c>
      <c r="L81887" t="s">
        <v>30</v>
      </c>
      <c r="M81887" t="s">
        <v>257426</v>
      </c>
      <c r="N81887" t="s">
        <v>32</v>
      </c>
      <c r="O81887" t="s">
        <v>33</v>
      </c>
      <c r="P81887" t="s">
        <v>7273</v>
      </c>
      <c r="Q81887" t="s">
        <v>82508</v>
      </c>
      <c r="R81887" t="s">
        <v>35</v>
      </c>
      <c r="S81887" t="s">
        <v>35</v>
      </c>
      <c r="T81887" t="s">
        <v>36</v>
      </c>
    </row>
    <row r="81888" spans="1:20" x14ac:dyDescent="0.25">
      <c r="A81888" t="s">
        <v>20</v>
      </c>
      <c r="B81888" t="s">
        <v>257427</v>
      </c>
      <c r="C81888" t="s">
        <v>257428</v>
      </c>
      <c r="D81888" t="s">
        <v>82504</v>
      </c>
      <c r="E81888">
        <v>43.15</v>
      </c>
      <c r="F81888" t="s">
        <v>24</v>
      </c>
      <c r="G81888" t="s">
        <v>82505</v>
      </c>
      <c r="H81888" t="s">
        <v>82506</v>
      </c>
      <c r="I81888" t="s">
        <v>7608</v>
      </c>
      <c r="J81888" t="s">
        <v>7273</v>
      </c>
      <c r="K81888" t="s">
        <v>29</v>
      </c>
      <c r="L81888" t="s">
        <v>30</v>
      </c>
      <c r="M81888" t="s">
        <v>257429</v>
      </c>
      <c r="N81888" t="s">
        <v>32</v>
      </c>
      <c r="O81888" t="s">
        <v>33</v>
      </c>
      <c r="P81888" t="s">
        <v>7273</v>
      </c>
      <c r="Q81888" t="s">
        <v>82508</v>
      </c>
      <c r="R81888" t="s">
        <v>35</v>
      </c>
      <c r="S81888" t="s">
        <v>35</v>
      </c>
      <c r="T81888" t="s">
        <v>36</v>
      </c>
    </row>
    <row r="81889" spans="1:20" x14ac:dyDescent="0.25">
      <c r="A81889" t="s">
        <v>20</v>
      </c>
      <c r="B81889" t="s">
        <v>257430</v>
      </c>
      <c r="C81889" t="s">
        <v>257431</v>
      </c>
      <c r="D81889" t="s">
        <v>82504</v>
      </c>
      <c r="E81889">
        <v>25.66</v>
      </c>
      <c r="F81889" t="s">
        <v>24</v>
      </c>
      <c r="G81889" t="s">
        <v>82505</v>
      </c>
      <c r="H81889" t="s">
        <v>82506</v>
      </c>
      <c r="I81889" t="s">
        <v>7608</v>
      </c>
      <c r="J81889" t="s">
        <v>7273</v>
      </c>
      <c r="K81889" t="s">
        <v>29</v>
      </c>
      <c r="L81889" t="s">
        <v>30</v>
      </c>
      <c r="M81889" t="s">
        <v>257432</v>
      </c>
      <c r="N81889" t="s">
        <v>32</v>
      </c>
      <c r="O81889" t="s">
        <v>33</v>
      </c>
      <c r="P81889" t="s">
        <v>7273</v>
      </c>
      <c r="Q81889" t="s">
        <v>82508</v>
      </c>
      <c r="R81889" t="s">
        <v>35</v>
      </c>
      <c r="S81889" t="s">
        <v>35</v>
      </c>
      <c r="T81889" t="s">
        <v>36</v>
      </c>
    </row>
    <row r="81890" spans="1:20" x14ac:dyDescent="0.25">
      <c r="A81890" t="s">
        <v>20</v>
      </c>
      <c r="B81890" t="s">
        <v>257433</v>
      </c>
      <c r="C81890" t="s">
        <v>257434</v>
      </c>
      <c r="D81890" t="s">
        <v>82504</v>
      </c>
      <c r="E81890">
        <v>26.78</v>
      </c>
      <c r="F81890" t="s">
        <v>24</v>
      </c>
      <c r="G81890" t="s">
        <v>82505</v>
      </c>
      <c r="H81890" t="s">
        <v>82506</v>
      </c>
      <c r="I81890" t="s">
        <v>7608</v>
      </c>
      <c r="J81890" t="s">
        <v>7273</v>
      </c>
      <c r="K81890" t="s">
        <v>29</v>
      </c>
      <c r="L81890" t="s">
        <v>30</v>
      </c>
      <c r="M81890" t="s">
        <v>257435</v>
      </c>
      <c r="N81890" t="s">
        <v>32</v>
      </c>
      <c r="O81890" t="s">
        <v>33</v>
      </c>
      <c r="P81890" t="s">
        <v>7273</v>
      </c>
      <c r="Q81890" t="s">
        <v>82508</v>
      </c>
      <c r="R81890" t="s">
        <v>35</v>
      </c>
      <c r="S81890" t="s">
        <v>35</v>
      </c>
      <c r="T81890" t="s">
        <v>36</v>
      </c>
    </row>
    <row r="81891" spans="1:20" x14ac:dyDescent="0.25">
      <c r="A81891" t="s">
        <v>20</v>
      </c>
      <c r="B81891" t="s">
        <v>257436</v>
      </c>
      <c r="C81891" t="s">
        <v>257437</v>
      </c>
      <c r="D81891" t="s">
        <v>82504</v>
      </c>
      <c r="E81891">
        <v>28.27</v>
      </c>
      <c r="F81891" t="s">
        <v>24</v>
      </c>
      <c r="G81891" t="s">
        <v>82505</v>
      </c>
      <c r="H81891" t="s">
        <v>82506</v>
      </c>
      <c r="I81891" t="s">
        <v>7608</v>
      </c>
      <c r="J81891" t="s">
        <v>7273</v>
      </c>
      <c r="K81891" t="s">
        <v>29</v>
      </c>
      <c r="L81891" t="s">
        <v>30</v>
      </c>
      <c r="M81891" t="s">
        <v>257438</v>
      </c>
      <c r="N81891" t="s">
        <v>32</v>
      </c>
      <c r="O81891" t="s">
        <v>33</v>
      </c>
      <c r="P81891" t="s">
        <v>7273</v>
      </c>
      <c r="Q81891" t="s">
        <v>82508</v>
      </c>
      <c r="R81891" t="s">
        <v>35</v>
      </c>
      <c r="S81891" t="s">
        <v>35</v>
      </c>
      <c r="T81891" t="s">
        <v>36</v>
      </c>
    </row>
    <row r="81892" spans="1:20" x14ac:dyDescent="0.25">
      <c r="A81892" t="s">
        <v>20</v>
      </c>
      <c r="B81892" t="s">
        <v>257439</v>
      </c>
      <c r="C81892" t="s">
        <v>257440</v>
      </c>
      <c r="D81892" t="s">
        <v>82504</v>
      </c>
      <c r="E81892">
        <v>61.76</v>
      </c>
      <c r="F81892" t="s">
        <v>24</v>
      </c>
      <c r="G81892" t="s">
        <v>82505</v>
      </c>
      <c r="H81892" t="s">
        <v>82506</v>
      </c>
      <c r="I81892" t="s">
        <v>7608</v>
      </c>
      <c r="J81892" t="s">
        <v>7273</v>
      </c>
      <c r="K81892" t="s">
        <v>29</v>
      </c>
      <c r="L81892" t="s">
        <v>30</v>
      </c>
      <c r="M81892" t="s">
        <v>257441</v>
      </c>
      <c r="N81892" t="s">
        <v>32</v>
      </c>
      <c r="O81892" t="s">
        <v>33</v>
      </c>
      <c r="P81892" t="s">
        <v>7273</v>
      </c>
      <c r="Q81892" t="s">
        <v>82508</v>
      </c>
      <c r="R81892" t="s">
        <v>35</v>
      </c>
      <c r="S81892" t="s">
        <v>35</v>
      </c>
      <c r="T81892" t="s">
        <v>36</v>
      </c>
    </row>
    <row r="81893" spans="1:20" x14ac:dyDescent="0.25">
      <c r="A81893" t="s">
        <v>20</v>
      </c>
      <c r="B81893" t="s">
        <v>257442</v>
      </c>
      <c r="C81893" t="s">
        <v>257443</v>
      </c>
      <c r="D81893" t="s">
        <v>82504</v>
      </c>
      <c r="E81893">
        <v>69.209999999999994</v>
      </c>
      <c r="F81893" t="s">
        <v>24</v>
      </c>
      <c r="G81893" t="s">
        <v>82505</v>
      </c>
      <c r="H81893" t="s">
        <v>82506</v>
      </c>
      <c r="I81893" t="s">
        <v>7608</v>
      </c>
      <c r="J81893" t="s">
        <v>7273</v>
      </c>
      <c r="K81893" t="s">
        <v>29</v>
      </c>
      <c r="L81893" t="s">
        <v>30</v>
      </c>
      <c r="M81893" t="s">
        <v>257444</v>
      </c>
      <c r="N81893" t="s">
        <v>32</v>
      </c>
      <c r="O81893" t="s">
        <v>33</v>
      </c>
      <c r="P81893" t="s">
        <v>7273</v>
      </c>
      <c r="Q81893" t="s">
        <v>82508</v>
      </c>
      <c r="R81893" t="s">
        <v>35</v>
      </c>
      <c r="S81893" t="s">
        <v>35</v>
      </c>
      <c r="T81893" t="s">
        <v>36</v>
      </c>
    </row>
    <row r="81894" spans="1:20" x14ac:dyDescent="0.25">
      <c r="A81894" t="s">
        <v>20</v>
      </c>
      <c r="B81894" t="s">
        <v>257445</v>
      </c>
      <c r="C81894" t="s">
        <v>257446</v>
      </c>
      <c r="D81894" t="s">
        <v>82504</v>
      </c>
      <c r="E81894">
        <v>80.37</v>
      </c>
      <c r="F81894" t="s">
        <v>24</v>
      </c>
      <c r="G81894" t="s">
        <v>82505</v>
      </c>
      <c r="H81894" t="s">
        <v>82506</v>
      </c>
      <c r="I81894" t="s">
        <v>7608</v>
      </c>
      <c r="J81894" t="s">
        <v>7273</v>
      </c>
      <c r="K81894" t="s">
        <v>29</v>
      </c>
      <c r="L81894" t="s">
        <v>30</v>
      </c>
      <c r="M81894" t="s">
        <v>257447</v>
      </c>
      <c r="N81894" t="s">
        <v>32</v>
      </c>
      <c r="O81894" t="s">
        <v>33</v>
      </c>
      <c r="P81894" t="s">
        <v>7273</v>
      </c>
      <c r="Q81894" t="s">
        <v>82508</v>
      </c>
      <c r="R81894" t="s">
        <v>35</v>
      </c>
      <c r="S81894" t="s">
        <v>35</v>
      </c>
      <c r="T81894" t="s">
        <v>36</v>
      </c>
    </row>
    <row r="81895" spans="1:20" x14ac:dyDescent="0.25">
      <c r="A81895" t="s">
        <v>20</v>
      </c>
      <c r="B81895" t="s">
        <v>257448</v>
      </c>
      <c r="C81895" t="s">
        <v>257449</v>
      </c>
      <c r="D81895" t="s">
        <v>82504</v>
      </c>
      <c r="E81895">
        <v>31.99</v>
      </c>
      <c r="F81895" t="s">
        <v>24</v>
      </c>
      <c r="G81895" t="s">
        <v>82505</v>
      </c>
      <c r="H81895" t="s">
        <v>82506</v>
      </c>
      <c r="I81895" t="s">
        <v>7608</v>
      </c>
      <c r="J81895" t="s">
        <v>7273</v>
      </c>
      <c r="K81895" t="s">
        <v>29</v>
      </c>
      <c r="L81895" t="s">
        <v>30</v>
      </c>
      <c r="M81895" t="s">
        <v>257450</v>
      </c>
      <c r="N81895" t="s">
        <v>32</v>
      </c>
      <c r="O81895" t="s">
        <v>33</v>
      </c>
      <c r="P81895" t="s">
        <v>7273</v>
      </c>
      <c r="Q81895" t="s">
        <v>82508</v>
      </c>
      <c r="R81895" t="s">
        <v>35</v>
      </c>
      <c r="S81895" t="s">
        <v>35</v>
      </c>
      <c r="T81895" t="s">
        <v>36</v>
      </c>
    </row>
    <row r="81896" spans="1:20" x14ac:dyDescent="0.25">
      <c r="A81896" t="s">
        <v>20</v>
      </c>
      <c r="B81896" t="s">
        <v>257451</v>
      </c>
      <c r="C81896" t="s">
        <v>257452</v>
      </c>
      <c r="D81896" t="s">
        <v>82504</v>
      </c>
      <c r="E81896">
        <v>98.98</v>
      </c>
      <c r="F81896" t="s">
        <v>24</v>
      </c>
      <c r="G81896" t="s">
        <v>82505</v>
      </c>
      <c r="H81896" t="s">
        <v>82506</v>
      </c>
      <c r="I81896" t="s">
        <v>7608</v>
      </c>
      <c r="J81896" t="s">
        <v>7273</v>
      </c>
      <c r="K81896" t="s">
        <v>29</v>
      </c>
      <c r="L81896" t="s">
        <v>30</v>
      </c>
      <c r="M81896" t="s">
        <v>257453</v>
      </c>
      <c r="N81896" t="s">
        <v>32</v>
      </c>
      <c r="O81896" t="s">
        <v>33</v>
      </c>
      <c r="P81896" t="s">
        <v>7273</v>
      </c>
      <c r="Q81896" t="s">
        <v>82508</v>
      </c>
      <c r="R81896" t="s">
        <v>35</v>
      </c>
      <c r="S81896" t="s">
        <v>35</v>
      </c>
      <c r="T81896" t="s">
        <v>36</v>
      </c>
    </row>
    <row r="81897" spans="1:20" x14ac:dyDescent="0.25">
      <c r="A81897" t="s">
        <v>20</v>
      </c>
      <c r="B81897" t="s">
        <v>257454</v>
      </c>
      <c r="C81897" t="s">
        <v>257455</v>
      </c>
      <c r="D81897" t="s">
        <v>82504</v>
      </c>
      <c r="E81897">
        <v>16.84</v>
      </c>
      <c r="F81897" t="s">
        <v>24</v>
      </c>
      <c r="G81897" t="s">
        <v>82505</v>
      </c>
      <c r="H81897" t="s">
        <v>82506</v>
      </c>
      <c r="I81897" t="s">
        <v>7608</v>
      </c>
      <c r="J81897" t="s">
        <v>7273</v>
      </c>
      <c r="K81897" t="s">
        <v>29</v>
      </c>
      <c r="L81897" t="s">
        <v>30</v>
      </c>
      <c r="M81897" t="s">
        <v>257456</v>
      </c>
      <c r="N81897" t="s">
        <v>32</v>
      </c>
      <c r="O81897" t="s">
        <v>33</v>
      </c>
      <c r="P81897" t="s">
        <v>7273</v>
      </c>
      <c r="Q81897" t="s">
        <v>82508</v>
      </c>
      <c r="R81897" t="s">
        <v>35</v>
      </c>
      <c r="S81897" t="s">
        <v>35</v>
      </c>
      <c r="T81897" t="s">
        <v>36</v>
      </c>
    </row>
    <row r="81898" spans="1:20" x14ac:dyDescent="0.25">
      <c r="A81898" t="s">
        <v>20</v>
      </c>
      <c r="B81898" t="s">
        <v>257457</v>
      </c>
      <c r="C81898" t="s">
        <v>257458</v>
      </c>
      <c r="D81898" t="s">
        <v>82504</v>
      </c>
      <c r="E81898">
        <v>27.63</v>
      </c>
      <c r="F81898" t="s">
        <v>24</v>
      </c>
      <c r="G81898" t="s">
        <v>82505</v>
      </c>
      <c r="H81898" t="s">
        <v>82506</v>
      </c>
      <c r="I81898" t="s">
        <v>7608</v>
      </c>
      <c r="J81898" t="s">
        <v>7273</v>
      </c>
      <c r="K81898" t="s">
        <v>29</v>
      </c>
      <c r="L81898" t="s">
        <v>30</v>
      </c>
      <c r="M81898" t="s">
        <v>257459</v>
      </c>
      <c r="N81898" t="s">
        <v>32</v>
      </c>
      <c r="O81898" t="s">
        <v>33</v>
      </c>
      <c r="P81898" t="s">
        <v>7273</v>
      </c>
      <c r="Q81898" t="s">
        <v>82508</v>
      </c>
      <c r="R81898" t="s">
        <v>35</v>
      </c>
      <c r="S81898" t="s">
        <v>35</v>
      </c>
      <c r="T81898" t="s">
        <v>36</v>
      </c>
    </row>
    <row r="81899" spans="1:20" x14ac:dyDescent="0.25">
      <c r="A81899" t="s">
        <v>20</v>
      </c>
      <c r="B81899" t="s">
        <v>257460</v>
      </c>
      <c r="C81899" t="s">
        <v>257461</v>
      </c>
      <c r="D81899" t="s">
        <v>82504</v>
      </c>
      <c r="E81899">
        <v>37.24</v>
      </c>
      <c r="F81899" t="s">
        <v>24</v>
      </c>
      <c r="G81899" t="s">
        <v>82505</v>
      </c>
      <c r="H81899" t="s">
        <v>82506</v>
      </c>
      <c r="I81899" t="s">
        <v>7608</v>
      </c>
      <c r="J81899" t="s">
        <v>7273</v>
      </c>
      <c r="K81899" t="s">
        <v>29</v>
      </c>
      <c r="L81899" t="s">
        <v>30</v>
      </c>
      <c r="M81899" t="s">
        <v>257462</v>
      </c>
      <c r="N81899" t="s">
        <v>32</v>
      </c>
      <c r="O81899" t="s">
        <v>33</v>
      </c>
      <c r="P81899" t="s">
        <v>7273</v>
      </c>
      <c r="Q81899" t="s">
        <v>82508</v>
      </c>
      <c r="R81899" t="s">
        <v>35</v>
      </c>
      <c r="S81899" t="s">
        <v>35</v>
      </c>
      <c r="T81899" t="s">
        <v>36</v>
      </c>
    </row>
    <row r="81900" spans="1:20" x14ac:dyDescent="0.25">
      <c r="A81900" t="s">
        <v>20</v>
      </c>
      <c r="B81900" t="s">
        <v>257463</v>
      </c>
      <c r="C81900" t="s">
        <v>257464</v>
      </c>
      <c r="D81900" t="s">
        <v>82504</v>
      </c>
      <c r="E81900">
        <v>18.02</v>
      </c>
      <c r="F81900" t="s">
        <v>24</v>
      </c>
      <c r="G81900" t="s">
        <v>82505</v>
      </c>
      <c r="H81900" t="s">
        <v>82506</v>
      </c>
      <c r="I81900" t="s">
        <v>7608</v>
      </c>
      <c r="J81900" t="s">
        <v>7273</v>
      </c>
      <c r="K81900" t="s">
        <v>29</v>
      </c>
      <c r="L81900" t="s">
        <v>30</v>
      </c>
      <c r="M81900" t="s">
        <v>257465</v>
      </c>
      <c r="N81900" t="s">
        <v>32</v>
      </c>
      <c r="O81900" t="s">
        <v>33</v>
      </c>
      <c r="P81900" t="s">
        <v>7273</v>
      </c>
      <c r="Q81900" t="s">
        <v>82508</v>
      </c>
      <c r="R81900" t="s">
        <v>35</v>
      </c>
      <c r="S81900" t="s">
        <v>35</v>
      </c>
      <c r="T81900" t="s">
        <v>36</v>
      </c>
    </row>
    <row r="81901" spans="1:20" x14ac:dyDescent="0.25">
      <c r="A81901" t="s">
        <v>20</v>
      </c>
      <c r="B81901" t="s">
        <v>257466</v>
      </c>
      <c r="C81901" t="s">
        <v>257467</v>
      </c>
      <c r="D81901" t="s">
        <v>82504</v>
      </c>
      <c r="E81901">
        <v>25.27</v>
      </c>
      <c r="F81901" t="s">
        <v>24</v>
      </c>
      <c r="G81901" t="s">
        <v>82505</v>
      </c>
      <c r="H81901" t="s">
        <v>82506</v>
      </c>
      <c r="I81901" t="s">
        <v>7608</v>
      </c>
      <c r="J81901" t="s">
        <v>7273</v>
      </c>
      <c r="K81901" t="s">
        <v>29</v>
      </c>
      <c r="L81901" t="s">
        <v>30</v>
      </c>
      <c r="M81901" t="s">
        <v>257468</v>
      </c>
      <c r="N81901" t="s">
        <v>32</v>
      </c>
      <c r="O81901" t="s">
        <v>33</v>
      </c>
      <c r="P81901" t="s">
        <v>7273</v>
      </c>
      <c r="Q81901" t="s">
        <v>82508</v>
      </c>
      <c r="R81901" t="s">
        <v>35</v>
      </c>
      <c r="S81901" t="s">
        <v>35</v>
      </c>
      <c r="T81901" t="s">
        <v>36</v>
      </c>
    </row>
    <row r="81902" spans="1:20" x14ac:dyDescent="0.25">
      <c r="A81902" t="s">
        <v>20</v>
      </c>
      <c r="B81902" t="s">
        <v>257469</v>
      </c>
      <c r="C81902" t="s">
        <v>257470</v>
      </c>
      <c r="D81902" t="s">
        <v>82504</v>
      </c>
      <c r="E81902">
        <v>33.700000000000003</v>
      </c>
      <c r="F81902" t="s">
        <v>24</v>
      </c>
      <c r="G81902" t="s">
        <v>82505</v>
      </c>
      <c r="H81902" t="s">
        <v>82506</v>
      </c>
      <c r="I81902" t="s">
        <v>7608</v>
      </c>
      <c r="J81902" t="s">
        <v>7273</v>
      </c>
      <c r="K81902" t="s">
        <v>29</v>
      </c>
      <c r="L81902" t="s">
        <v>30</v>
      </c>
      <c r="M81902" t="s">
        <v>257471</v>
      </c>
      <c r="N81902" t="s">
        <v>32</v>
      </c>
      <c r="O81902" t="s">
        <v>33</v>
      </c>
      <c r="P81902" t="s">
        <v>7273</v>
      </c>
      <c r="Q81902" t="s">
        <v>82508</v>
      </c>
      <c r="R81902" t="s">
        <v>35</v>
      </c>
      <c r="S81902" t="s">
        <v>35</v>
      </c>
      <c r="T81902" t="s">
        <v>36</v>
      </c>
    </row>
    <row r="81903" spans="1:20" x14ac:dyDescent="0.25">
      <c r="A81903" t="s">
        <v>20</v>
      </c>
      <c r="B81903" t="s">
        <v>257472</v>
      </c>
      <c r="C81903" t="s">
        <v>257473</v>
      </c>
      <c r="D81903" t="s">
        <v>82504</v>
      </c>
      <c r="E81903">
        <v>11.79</v>
      </c>
      <c r="F81903" t="s">
        <v>24</v>
      </c>
      <c r="G81903" t="s">
        <v>82505</v>
      </c>
      <c r="H81903" t="s">
        <v>82506</v>
      </c>
      <c r="I81903" t="s">
        <v>7608</v>
      </c>
      <c r="J81903" t="s">
        <v>7273</v>
      </c>
      <c r="K81903" t="s">
        <v>29</v>
      </c>
      <c r="L81903" t="s">
        <v>30</v>
      </c>
      <c r="M81903" t="s">
        <v>257474</v>
      </c>
      <c r="N81903" t="s">
        <v>32</v>
      </c>
      <c r="O81903" t="s">
        <v>33</v>
      </c>
      <c r="P81903" t="s">
        <v>7273</v>
      </c>
      <c r="Q81903" t="s">
        <v>82508</v>
      </c>
      <c r="R81903" t="s">
        <v>35</v>
      </c>
      <c r="S81903" t="s">
        <v>35</v>
      </c>
      <c r="T81903" t="s">
        <v>36</v>
      </c>
    </row>
    <row r="81904" spans="1:20" x14ac:dyDescent="0.25">
      <c r="A81904" t="s">
        <v>20</v>
      </c>
      <c r="B81904" t="s">
        <v>257475</v>
      </c>
      <c r="C81904" t="s">
        <v>257476</v>
      </c>
      <c r="D81904" t="s">
        <v>82504</v>
      </c>
      <c r="E81904">
        <v>16.84</v>
      </c>
      <c r="F81904" t="s">
        <v>24</v>
      </c>
      <c r="G81904" t="s">
        <v>82505</v>
      </c>
      <c r="H81904" t="s">
        <v>82506</v>
      </c>
      <c r="I81904" t="s">
        <v>7608</v>
      </c>
      <c r="J81904" t="s">
        <v>7273</v>
      </c>
      <c r="K81904" t="s">
        <v>29</v>
      </c>
      <c r="L81904" t="s">
        <v>30</v>
      </c>
      <c r="M81904" t="s">
        <v>257477</v>
      </c>
      <c r="N81904" t="s">
        <v>32</v>
      </c>
      <c r="O81904" t="s">
        <v>33</v>
      </c>
      <c r="P81904" t="s">
        <v>7273</v>
      </c>
      <c r="Q81904" t="s">
        <v>82508</v>
      </c>
      <c r="R81904" t="s">
        <v>35</v>
      </c>
      <c r="S81904" t="s">
        <v>35</v>
      </c>
      <c r="T81904" t="s">
        <v>36</v>
      </c>
    </row>
    <row r="81905" spans="1:20" x14ac:dyDescent="0.25">
      <c r="A81905" t="s">
        <v>20</v>
      </c>
      <c r="B81905" t="s">
        <v>257478</v>
      </c>
      <c r="C81905" t="s">
        <v>257479</v>
      </c>
      <c r="D81905" t="s">
        <v>82504</v>
      </c>
      <c r="E81905">
        <v>17.329999999999998</v>
      </c>
      <c r="F81905" t="s">
        <v>24</v>
      </c>
      <c r="G81905" t="s">
        <v>82505</v>
      </c>
      <c r="H81905" t="s">
        <v>82506</v>
      </c>
      <c r="I81905" t="s">
        <v>7608</v>
      </c>
      <c r="J81905" t="s">
        <v>7273</v>
      </c>
      <c r="K81905" t="s">
        <v>29</v>
      </c>
      <c r="L81905" t="s">
        <v>30</v>
      </c>
      <c r="M81905" t="s">
        <v>257480</v>
      </c>
      <c r="N81905" t="s">
        <v>32</v>
      </c>
      <c r="O81905" t="s">
        <v>33</v>
      </c>
      <c r="P81905" t="s">
        <v>7273</v>
      </c>
      <c r="Q81905" t="s">
        <v>82508</v>
      </c>
      <c r="R81905" t="s">
        <v>35</v>
      </c>
      <c r="S81905" t="s">
        <v>35</v>
      </c>
      <c r="T81905" t="s">
        <v>36</v>
      </c>
    </row>
    <row r="81906" spans="1:20" x14ac:dyDescent="0.25">
      <c r="A81906" t="s">
        <v>20</v>
      </c>
      <c r="B81906" t="s">
        <v>257481</v>
      </c>
      <c r="C81906" t="s">
        <v>257482</v>
      </c>
      <c r="D81906" t="s">
        <v>82504</v>
      </c>
      <c r="E81906">
        <v>18.510000000000002</v>
      </c>
      <c r="F81906" t="s">
        <v>24</v>
      </c>
      <c r="G81906" t="s">
        <v>82505</v>
      </c>
      <c r="H81906" t="s">
        <v>82506</v>
      </c>
      <c r="I81906" t="s">
        <v>7608</v>
      </c>
      <c r="J81906" t="s">
        <v>7273</v>
      </c>
      <c r="K81906" t="s">
        <v>29</v>
      </c>
      <c r="L81906" t="s">
        <v>30</v>
      </c>
      <c r="M81906" t="s">
        <v>257483</v>
      </c>
      <c r="N81906" t="s">
        <v>32</v>
      </c>
      <c r="O81906" t="s">
        <v>33</v>
      </c>
      <c r="P81906" t="s">
        <v>7273</v>
      </c>
      <c r="Q81906" t="s">
        <v>82508</v>
      </c>
      <c r="R81906" t="s">
        <v>35</v>
      </c>
      <c r="S81906" t="s">
        <v>35</v>
      </c>
      <c r="T81906" t="s">
        <v>36</v>
      </c>
    </row>
    <row r="81907" spans="1:20" x14ac:dyDescent="0.25">
      <c r="A81907" t="s">
        <v>20</v>
      </c>
      <c r="B81907" t="s">
        <v>257484</v>
      </c>
      <c r="C81907" t="s">
        <v>257485</v>
      </c>
      <c r="D81907" t="s">
        <v>82504</v>
      </c>
      <c r="E81907">
        <v>20.2</v>
      </c>
      <c r="F81907" t="s">
        <v>24</v>
      </c>
      <c r="G81907" t="s">
        <v>82505</v>
      </c>
      <c r="H81907" t="s">
        <v>82506</v>
      </c>
      <c r="I81907" t="s">
        <v>7608</v>
      </c>
      <c r="J81907" t="s">
        <v>7273</v>
      </c>
      <c r="K81907" t="s">
        <v>29</v>
      </c>
      <c r="L81907" t="s">
        <v>30</v>
      </c>
      <c r="M81907" t="s">
        <v>257486</v>
      </c>
      <c r="N81907" t="s">
        <v>32</v>
      </c>
      <c r="O81907" t="s">
        <v>33</v>
      </c>
      <c r="P81907" t="s">
        <v>7273</v>
      </c>
      <c r="Q81907" t="s">
        <v>82508</v>
      </c>
      <c r="R81907" t="s">
        <v>35</v>
      </c>
      <c r="S81907" t="s">
        <v>35</v>
      </c>
      <c r="T81907" t="s">
        <v>36</v>
      </c>
    </row>
    <row r="81908" spans="1:20" x14ac:dyDescent="0.25">
      <c r="A81908" t="s">
        <v>20</v>
      </c>
      <c r="B81908" t="s">
        <v>257487</v>
      </c>
      <c r="C81908" t="s">
        <v>257488</v>
      </c>
      <c r="D81908" t="s">
        <v>82504</v>
      </c>
      <c r="E81908">
        <v>17.329999999999998</v>
      </c>
      <c r="F81908" t="s">
        <v>24</v>
      </c>
      <c r="G81908" t="s">
        <v>82505</v>
      </c>
      <c r="H81908" t="s">
        <v>82506</v>
      </c>
      <c r="I81908" t="s">
        <v>7608</v>
      </c>
      <c r="J81908" t="s">
        <v>7273</v>
      </c>
      <c r="K81908" t="s">
        <v>29</v>
      </c>
      <c r="L81908" t="s">
        <v>30</v>
      </c>
      <c r="M81908" t="s">
        <v>257489</v>
      </c>
      <c r="N81908" t="s">
        <v>32</v>
      </c>
      <c r="O81908" t="s">
        <v>33</v>
      </c>
      <c r="P81908" t="s">
        <v>7273</v>
      </c>
      <c r="Q81908" t="s">
        <v>82508</v>
      </c>
      <c r="R81908" t="s">
        <v>35</v>
      </c>
      <c r="S81908" t="s">
        <v>35</v>
      </c>
      <c r="T81908" t="s">
        <v>36</v>
      </c>
    </row>
    <row r="81909" spans="1:20" x14ac:dyDescent="0.25">
      <c r="A81909" t="s">
        <v>20</v>
      </c>
      <c r="B81909" t="s">
        <v>257490</v>
      </c>
      <c r="C81909" t="s">
        <v>257491</v>
      </c>
      <c r="D81909" t="s">
        <v>82504</v>
      </c>
      <c r="E81909">
        <v>33.68</v>
      </c>
      <c r="F81909" t="s">
        <v>24</v>
      </c>
      <c r="G81909" t="s">
        <v>82505</v>
      </c>
      <c r="H81909" t="s">
        <v>82506</v>
      </c>
      <c r="I81909" t="s">
        <v>7608</v>
      </c>
      <c r="J81909" t="s">
        <v>7273</v>
      </c>
      <c r="K81909" t="s">
        <v>29</v>
      </c>
      <c r="L81909" t="s">
        <v>30</v>
      </c>
      <c r="M81909" t="s">
        <v>257492</v>
      </c>
      <c r="N81909" t="s">
        <v>32</v>
      </c>
      <c r="O81909" t="s">
        <v>33</v>
      </c>
      <c r="P81909" t="s">
        <v>7273</v>
      </c>
      <c r="Q81909" t="s">
        <v>82508</v>
      </c>
      <c r="R81909" t="s">
        <v>35</v>
      </c>
      <c r="S81909" t="s">
        <v>35</v>
      </c>
      <c r="T81909" t="s">
        <v>36</v>
      </c>
    </row>
    <row r="81910" spans="1:20" x14ac:dyDescent="0.25">
      <c r="A81910" t="s">
        <v>20</v>
      </c>
      <c r="B81910" t="s">
        <v>257493</v>
      </c>
      <c r="C81910" t="s">
        <v>257494</v>
      </c>
      <c r="D81910" t="s">
        <v>82504</v>
      </c>
      <c r="E81910">
        <v>20.2</v>
      </c>
      <c r="F81910" t="s">
        <v>24</v>
      </c>
      <c r="G81910" t="s">
        <v>82505</v>
      </c>
      <c r="H81910" t="s">
        <v>82506</v>
      </c>
      <c r="I81910" t="s">
        <v>7608</v>
      </c>
      <c r="J81910" t="s">
        <v>7273</v>
      </c>
      <c r="K81910" t="s">
        <v>29</v>
      </c>
      <c r="L81910" t="s">
        <v>30</v>
      </c>
      <c r="M81910" t="s">
        <v>257495</v>
      </c>
      <c r="N81910" t="s">
        <v>32</v>
      </c>
      <c r="O81910" t="s">
        <v>33</v>
      </c>
      <c r="P81910" t="s">
        <v>7273</v>
      </c>
      <c r="Q81910" t="s">
        <v>82508</v>
      </c>
      <c r="R81910" t="s">
        <v>35</v>
      </c>
      <c r="S81910" t="s">
        <v>35</v>
      </c>
      <c r="T81910" t="s">
        <v>36</v>
      </c>
    </row>
    <row r="81911" spans="1:20" x14ac:dyDescent="0.25">
      <c r="A81911" t="s">
        <v>20</v>
      </c>
      <c r="B81911" t="s">
        <v>257496</v>
      </c>
      <c r="C81911" t="s">
        <v>257497</v>
      </c>
      <c r="D81911" t="s">
        <v>82504</v>
      </c>
      <c r="E81911">
        <v>18.75</v>
      </c>
      <c r="F81911" t="s">
        <v>24</v>
      </c>
      <c r="G81911" t="s">
        <v>82505</v>
      </c>
      <c r="H81911" t="s">
        <v>82506</v>
      </c>
      <c r="I81911" t="s">
        <v>7608</v>
      </c>
      <c r="J81911" t="s">
        <v>7273</v>
      </c>
      <c r="K81911" t="s">
        <v>29</v>
      </c>
      <c r="L81911" t="s">
        <v>30</v>
      </c>
      <c r="M81911" t="s">
        <v>257498</v>
      </c>
      <c r="N81911" t="s">
        <v>32</v>
      </c>
      <c r="O81911" t="s">
        <v>33</v>
      </c>
      <c r="P81911" t="s">
        <v>7273</v>
      </c>
      <c r="Q81911" t="s">
        <v>82508</v>
      </c>
      <c r="R81911" t="s">
        <v>35</v>
      </c>
      <c r="S81911" t="s">
        <v>35</v>
      </c>
      <c r="T81911" t="s">
        <v>36</v>
      </c>
    </row>
    <row r="81912" spans="1:20" x14ac:dyDescent="0.25">
      <c r="A81912" t="s">
        <v>20</v>
      </c>
      <c r="B81912" t="s">
        <v>257499</v>
      </c>
      <c r="C81912" t="s">
        <v>257500</v>
      </c>
      <c r="D81912" t="s">
        <v>82504</v>
      </c>
      <c r="E81912">
        <v>20.7</v>
      </c>
      <c r="F81912" t="s">
        <v>24</v>
      </c>
      <c r="G81912" t="s">
        <v>82505</v>
      </c>
      <c r="H81912" t="s">
        <v>82506</v>
      </c>
      <c r="I81912" t="s">
        <v>7608</v>
      </c>
      <c r="J81912" t="s">
        <v>7273</v>
      </c>
      <c r="K81912" t="s">
        <v>29</v>
      </c>
      <c r="L81912" t="s">
        <v>30</v>
      </c>
      <c r="M81912" t="s">
        <v>257501</v>
      </c>
      <c r="N81912" t="s">
        <v>32</v>
      </c>
      <c r="O81912" t="s">
        <v>33</v>
      </c>
      <c r="P81912" t="s">
        <v>7273</v>
      </c>
      <c r="Q81912" t="s">
        <v>82508</v>
      </c>
      <c r="R81912" t="s">
        <v>35</v>
      </c>
      <c r="S81912" t="s">
        <v>35</v>
      </c>
      <c r="T81912" t="s">
        <v>36</v>
      </c>
    </row>
    <row r="81913" spans="1:20" x14ac:dyDescent="0.25">
      <c r="A81913" t="s">
        <v>20</v>
      </c>
      <c r="B81913" t="s">
        <v>257502</v>
      </c>
      <c r="C81913" t="s">
        <v>257503</v>
      </c>
      <c r="D81913" t="s">
        <v>82504</v>
      </c>
      <c r="E81913">
        <v>33.340000000000003</v>
      </c>
      <c r="F81913" t="s">
        <v>24</v>
      </c>
      <c r="G81913" t="s">
        <v>82505</v>
      </c>
      <c r="H81913" t="s">
        <v>82506</v>
      </c>
      <c r="I81913" t="s">
        <v>7608</v>
      </c>
      <c r="J81913" t="s">
        <v>7273</v>
      </c>
      <c r="K81913" t="s">
        <v>29</v>
      </c>
      <c r="L81913" t="s">
        <v>30</v>
      </c>
      <c r="M81913" t="s">
        <v>257504</v>
      </c>
      <c r="N81913" t="s">
        <v>32</v>
      </c>
      <c r="O81913" t="s">
        <v>33</v>
      </c>
      <c r="P81913" t="s">
        <v>7273</v>
      </c>
      <c r="Q81913" t="s">
        <v>82508</v>
      </c>
      <c r="R81913" t="s">
        <v>35</v>
      </c>
      <c r="S81913" t="s">
        <v>35</v>
      </c>
      <c r="T81913" t="s">
        <v>36</v>
      </c>
    </row>
    <row r="81914" spans="1:20" x14ac:dyDescent="0.25">
      <c r="A81914" t="s">
        <v>20</v>
      </c>
      <c r="B81914" t="s">
        <v>257505</v>
      </c>
      <c r="C81914" t="s">
        <v>257506</v>
      </c>
      <c r="D81914" t="s">
        <v>82504</v>
      </c>
      <c r="E81914">
        <v>18.420000000000002</v>
      </c>
      <c r="F81914" t="s">
        <v>24</v>
      </c>
      <c r="G81914" t="s">
        <v>82505</v>
      </c>
      <c r="H81914" t="s">
        <v>82506</v>
      </c>
      <c r="I81914" t="s">
        <v>7608</v>
      </c>
      <c r="J81914" t="s">
        <v>7273</v>
      </c>
      <c r="K81914" t="s">
        <v>29</v>
      </c>
      <c r="L81914" t="s">
        <v>30</v>
      </c>
      <c r="M81914" t="s">
        <v>257507</v>
      </c>
      <c r="N81914" t="s">
        <v>32</v>
      </c>
      <c r="O81914" t="s">
        <v>33</v>
      </c>
      <c r="P81914" t="s">
        <v>7273</v>
      </c>
      <c r="Q81914" t="s">
        <v>82508</v>
      </c>
      <c r="R81914" t="s">
        <v>35</v>
      </c>
      <c r="S81914" t="s">
        <v>35</v>
      </c>
      <c r="T81914" t="s">
        <v>36</v>
      </c>
    </row>
    <row r="81915" spans="1:20" x14ac:dyDescent="0.25">
      <c r="A81915" t="s">
        <v>20</v>
      </c>
      <c r="B81915" t="s">
        <v>257508</v>
      </c>
      <c r="C81915" t="s">
        <v>257509</v>
      </c>
      <c r="D81915" t="s">
        <v>82504</v>
      </c>
      <c r="E81915">
        <v>22</v>
      </c>
      <c r="F81915" t="s">
        <v>24</v>
      </c>
      <c r="G81915" t="s">
        <v>82505</v>
      </c>
      <c r="H81915" t="s">
        <v>82506</v>
      </c>
      <c r="I81915" t="s">
        <v>7608</v>
      </c>
      <c r="J81915" t="s">
        <v>7273</v>
      </c>
      <c r="K81915" t="s">
        <v>29</v>
      </c>
      <c r="L81915" t="s">
        <v>30</v>
      </c>
      <c r="M81915" t="s">
        <v>257510</v>
      </c>
      <c r="N81915" t="s">
        <v>32</v>
      </c>
      <c r="O81915" t="s">
        <v>33</v>
      </c>
      <c r="P81915" t="s">
        <v>7273</v>
      </c>
      <c r="Q81915" t="s">
        <v>82508</v>
      </c>
      <c r="R81915" t="s">
        <v>35</v>
      </c>
      <c r="S81915" t="s">
        <v>35</v>
      </c>
      <c r="T81915" t="s">
        <v>36</v>
      </c>
    </row>
    <row r="81916" spans="1:20" x14ac:dyDescent="0.25">
      <c r="A81916" t="s">
        <v>20</v>
      </c>
      <c r="B81916" t="s">
        <v>257511</v>
      </c>
      <c r="C81916" t="s">
        <v>257512</v>
      </c>
      <c r="D81916" t="s">
        <v>82504</v>
      </c>
      <c r="E81916">
        <v>44.73</v>
      </c>
      <c r="F81916" t="s">
        <v>24</v>
      </c>
      <c r="G81916" t="s">
        <v>82505</v>
      </c>
      <c r="H81916" t="s">
        <v>82506</v>
      </c>
      <c r="I81916" t="s">
        <v>7608</v>
      </c>
      <c r="J81916" t="s">
        <v>7273</v>
      </c>
      <c r="K81916" t="s">
        <v>29</v>
      </c>
      <c r="L81916" t="s">
        <v>30</v>
      </c>
      <c r="M81916" t="s">
        <v>257513</v>
      </c>
      <c r="N81916" t="s">
        <v>32</v>
      </c>
      <c r="O81916" t="s">
        <v>33</v>
      </c>
      <c r="P81916" t="s">
        <v>7273</v>
      </c>
      <c r="Q81916" t="s">
        <v>82508</v>
      </c>
      <c r="R81916" t="s">
        <v>35</v>
      </c>
      <c r="S81916" t="s">
        <v>35</v>
      </c>
      <c r="T81916" t="s">
        <v>36</v>
      </c>
    </row>
    <row r="81917" spans="1:20" x14ac:dyDescent="0.25">
      <c r="A81917" t="s">
        <v>20</v>
      </c>
      <c r="B81917" t="s">
        <v>257514</v>
      </c>
      <c r="C81917" t="s">
        <v>257515</v>
      </c>
      <c r="D81917" t="s">
        <v>82504</v>
      </c>
      <c r="E81917">
        <v>19.64</v>
      </c>
      <c r="F81917" t="s">
        <v>24</v>
      </c>
      <c r="G81917" t="s">
        <v>82505</v>
      </c>
      <c r="H81917" t="s">
        <v>82506</v>
      </c>
      <c r="I81917" t="s">
        <v>7608</v>
      </c>
      <c r="J81917" t="s">
        <v>7273</v>
      </c>
      <c r="K81917" t="s">
        <v>29</v>
      </c>
      <c r="L81917" t="s">
        <v>30</v>
      </c>
      <c r="M81917" t="s">
        <v>257516</v>
      </c>
      <c r="N81917" t="s">
        <v>32</v>
      </c>
      <c r="O81917" t="s">
        <v>33</v>
      </c>
      <c r="P81917" t="s">
        <v>7273</v>
      </c>
      <c r="Q81917" t="s">
        <v>82508</v>
      </c>
      <c r="R81917" t="s">
        <v>35</v>
      </c>
      <c r="S81917" t="s">
        <v>35</v>
      </c>
      <c r="T81917" t="s">
        <v>36</v>
      </c>
    </row>
    <row r="81918" spans="1:20" x14ac:dyDescent="0.25">
      <c r="A81918" t="s">
        <v>20</v>
      </c>
      <c r="B81918" t="s">
        <v>257517</v>
      </c>
      <c r="C81918" t="s">
        <v>257518</v>
      </c>
      <c r="D81918" t="s">
        <v>82504</v>
      </c>
      <c r="E81918">
        <v>29.05</v>
      </c>
      <c r="F81918" t="s">
        <v>24</v>
      </c>
      <c r="G81918" t="s">
        <v>82505</v>
      </c>
      <c r="H81918" t="s">
        <v>82506</v>
      </c>
      <c r="I81918" t="s">
        <v>7608</v>
      </c>
      <c r="J81918" t="s">
        <v>7273</v>
      </c>
      <c r="K81918" t="s">
        <v>29</v>
      </c>
      <c r="L81918" t="s">
        <v>30</v>
      </c>
      <c r="M81918" t="s">
        <v>257519</v>
      </c>
      <c r="N81918" t="s">
        <v>32</v>
      </c>
      <c r="O81918" t="s">
        <v>33</v>
      </c>
      <c r="P81918" t="s">
        <v>7273</v>
      </c>
      <c r="Q81918" t="s">
        <v>82508</v>
      </c>
      <c r="R81918" t="s">
        <v>35</v>
      </c>
      <c r="S81918" t="s">
        <v>35</v>
      </c>
      <c r="T81918" t="s">
        <v>36</v>
      </c>
    </row>
    <row r="81919" spans="1:20" x14ac:dyDescent="0.25">
      <c r="A81919" t="s">
        <v>20</v>
      </c>
      <c r="B81919" t="s">
        <v>257520</v>
      </c>
      <c r="C81919" t="s">
        <v>257521</v>
      </c>
      <c r="D81919" t="s">
        <v>82504</v>
      </c>
      <c r="E81919">
        <v>29.87</v>
      </c>
      <c r="F81919" t="s">
        <v>24</v>
      </c>
      <c r="G81919" t="s">
        <v>82505</v>
      </c>
      <c r="H81919" t="s">
        <v>82506</v>
      </c>
      <c r="I81919" t="s">
        <v>7608</v>
      </c>
      <c r="J81919" t="s">
        <v>7273</v>
      </c>
      <c r="K81919" t="s">
        <v>29</v>
      </c>
      <c r="L81919" t="s">
        <v>30</v>
      </c>
      <c r="M81919" t="s">
        <v>257522</v>
      </c>
      <c r="N81919" t="s">
        <v>32</v>
      </c>
      <c r="O81919" t="s">
        <v>33</v>
      </c>
      <c r="P81919" t="s">
        <v>7273</v>
      </c>
      <c r="Q81919" t="s">
        <v>82508</v>
      </c>
      <c r="R81919" t="s">
        <v>35</v>
      </c>
      <c r="S81919" t="s">
        <v>35</v>
      </c>
      <c r="T81919" t="s">
        <v>36</v>
      </c>
    </row>
    <row r="81920" spans="1:20" x14ac:dyDescent="0.25">
      <c r="A81920" t="s">
        <v>20</v>
      </c>
      <c r="B81920" t="s">
        <v>257523</v>
      </c>
      <c r="C81920" t="s">
        <v>257524</v>
      </c>
      <c r="D81920" t="s">
        <v>82504</v>
      </c>
      <c r="E81920">
        <v>33.01</v>
      </c>
      <c r="F81920" t="s">
        <v>24</v>
      </c>
      <c r="G81920" t="s">
        <v>82505</v>
      </c>
      <c r="H81920" t="s">
        <v>82506</v>
      </c>
      <c r="I81920" t="s">
        <v>7608</v>
      </c>
      <c r="J81920" t="s">
        <v>7273</v>
      </c>
      <c r="K81920" t="s">
        <v>29</v>
      </c>
      <c r="L81920" t="s">
        <v>30</v>
      </c>
      <c r="M81920" t="s">
        <v>257525</v>
      </c>
      <c r="N81920" t="s">
        <v>32</v>
      </c>
      <c r="O81920" t="s">
        <v>33</v>
      </c>
      <c r="P81920" t="s">
        <v>7273</v>
      </c>
      <c r="Q81920" t="s">
        <v>82508</v>
      </c>
      <c r="R81920" t="s">
        <v>35</v>
      </c>
      <c r="S81920" t="s">
        <v>35</v>
      </c>
      <c r="T81920" t="s">
        <v>36</v>
      </c>
    </row>
    <row r="81921" spans="1:20" x14ac:dyDescent="0.25">
      <c r="A81921" t="s">
        <v>20</v>
      </c>
      <c r="B81921" t="s">
        <v>257526</v>
      </c>
      <c r="C81921" t="s">
        <v>257527</v>
      </c>
      <c r="D81921" t="s">
        <v>82504</v>
      </c>
      <c r="E81921">
        <v>27.63</v>
      </c>
      <c r="F81921" t="s">
        <v>24</v>
      </c>
      <c r="G81921" t="s">
        <v>82505</v>
      </c>
      <c r="H81921" t="s">
        <v>82506</v>
      </c>
      <c r="I81921" t="s">
        <v>7608</v>
      </c>
      <c r="J81921" t="s">
        <v>7273</v>
      </c>
      <c r="K81921" t="s">
        <v>29</v>
      </c>
      <c r="L81921" t="s">
        <v>30</v>
      </c>
      <c r="M81921" t="s">
        <v>257528</v>
      </c>
      <c r="N81921" t="s">
        <v>32</v>
      </c>
      <c r="O81921" t="s">
        <v>33</v>
      </c>
      <c r="P81921" t="s">
        <v>7273</v>
      </c>
      <c r="Q81921" t="s">
        <v>82508</v>
      </c>
      <c r="R81921" t="s">
        <v>35</v>
      </c>
      <c r="S81921" t="s">
        <v>35</v>
      </c>
      <c r="T81921" t="s">
        <v>36</v>
      </c>
    </row>
    <row r="81922" spans="1:20" x14ac:dyDescent="0.25">
      <c r="A81922" t="s">
        <v>20</v>
      </c>
      <c r="B81922" t="s">
        <v>257529</v>
      </c>
      <c r="C81922" t="s">
        <v>257530</v>
      </c>
      <c r="D81922" t="s">
        <v>82504</v>
      </c>
      <c r="E81922">
        <v>37.24</v>
      </c>
      <c r="F81922" t="s">
        <v>24</v>
      </c>
      <c r="G81922" t="s">
        <v>82505</v>
      </c>
      <c r="H81922" t="s">
        <v>82506</v>
      </c>
      <c r="I81922" t="s">
        <v>7608</v>
      </c>
      <c r="J81922" t="s">
        <v>7273</v>
      </c>
      <c r="K81922" t="s">
        <v>29</v>
      </c>
      <c r="L81922" t="s">
        <v>30</v>
      </c>
      <c r="M81922" t="s">
        <v>257531</v>
      </c>
      <c r="N81922" t="s">
        <v>32</v>
      </c>
      <c r="O81922" t="s">
        <v>33</v>
      </c>
      <c r="P81922" t="s">
        <v>7273</v>
      </c>
      <c r="Q81922" t="s">
        <v>82508</v>
      </c>
      <c r="R81922" t="s">
        <v>35</v>
      </c>
      <c r="S81922" t="s">
        <v>35</v>
      </c>
      <c r="T81922" t="s">
        <v>36</v>
      </c>
    </row>
    <row r="81923" spans="1:20" x14ac:dyDescent="0.25">
      <c r="A81923" t="s">
        <v>20</v>
      </c>
      <c r="B81923" t="s">
        <v>257532</v>
      </c>
      <c r="C81923" t="s">
        <v>257533</v>
      </c>
      <c r="D81923" t="s">
        <v>82504</v>
      </c>
      <c r="E81923">
        <v>12.26</v>
      </c>
      <c r="F81923" t="s">
        <v>24</v>
      </c>
      <c r="G81923" t="s">
        <v>82505</v>
      </c>
      <c r="H81923" t="s">
        <v>82506</v>
      </c>
      <c r="I81923" t="s">
        <v>7608</v>
      </c>
      <c r="J81923" t="s">
        <v>7273</v>
      </c>
      <c r="K81923" t="s">
        <v>29</v>
      </c>
      <c r="L81923" t="s">
        <v>30</v>
      </c>
      <c r="M81923" t="s">
        <v>257534</v>
      </c>
      <c r="N81923" t="s">
        <v>32</v>
      </c>
      <c r="O81923" t="s">
        <v>33</v>
      </c>
      <c r="P81923" t="s">
        <v>7273</v>
      </c>
      <c r="Q81923" t="s">
        <v>82508</v>
      </c>
      <c r="R81923" t="s">
        <v>35</v>
      </c>
      <c r="S81923" t="s">
        <v>35</v>
      </c>
      <c r="T81923" t="s">
        <v>36</v>
      </c>
    </row>
    <row r="81924" spans="1:20" x14ac:dyDescent="0.25">
      <c r="A81924" t="s">
        <v>20</v>
      </c>
      <c r="B81924" t="s">
        <v>257535</v>
      </c>
      <c r="C81924" t="s">
        <v>257536</v>
      </c>
      <c r="D81924" t="s">
        <v>82504</v>
      </c>
      <c r="E81924">
        <v>18.02</v>
      </c>
      <c r="F81924" t="s">
        <v>24</v>
      </c>
      <c r="G81924" t="s">
        <v>82505</v>
      </c>
      <c r="H81924" t="s">
        <v>82506</v>
      </c>
      <c r="I81924" t="s">
        <v>7608</v>
      </c>
      <c r="J81924" t="s">
        <v>7273</v>
      </c>
      <c r="K81924" t="s">
        <v>29</v>
      </c>
      <c r="L81924" t="s">
        <v>30</v>
      </c>
      <c r="M81924" t="s">
        <v>257537</v>
      </c>
      <c r="N81924" t="s">
        <v>32</v>
      </c>
      <c r="O81924" t="s">
        <v>33</v>
      </c>
      <c r="P81924" t="s">
        <v>7273</v>
      </c>
      <c r="Q81924" t="s">
        <v>82508</v>
      </c>
      <c r="R81924" t="s">
        <v>35</v>
      </c>
      <c r="S81924" t="s">
        <v>35</v>
      </c>
      <c r="T81924" t="s">
        <v>36</v>
      </c>
    </row>
    <row r="81925" spans="1:20" x14ac:dyDescent="0.25">
      <c r="A81925" t="s">
        <v>20</v>
      </c>
      <c r="B81925" t="s">
        <v>257538</v>
      </c>
      <c r="C81925" t="s">
        <v>257539</v>
      </c>
      <c r="D81925" t="s">
        <v>82504</v>
      </c>
      <c r="E81925">
        <v>17.98</v>
      </c>
      <c r="F81925" t="s">
        <v>24</v>
      </c>
      <c r="G81925" t="s">
        <v>82505</v>
      </c>
      <c r="H81925" t="s">
        <v>82506</v>
      </c>
      <c r="I81925" t="s">
        <v>7608</v>
      </c>
      <c r="J81925" t="s">
        <v>7273</v>
      </c>
      <c r="K81925" t="s">
        <v>29</v>
      </c>
      <c r="L81925" t="s">
        <v>30</v>
      </c>
      <c r="M81925" t="s">
        <v>257540</v>
      </c>
      <c r="N81925" t="s">
        <v>32</v>
      </c>
      <c r="O81925" t="s">
        <v>33</v>
      </c>
      <c r="P81925" t="s">
        <v>7273</v>
      </c>
      <c r="Q81925" t="s">
        <v>82508</v>
      </c>
      <c r="R81925" t="s">
        <v>35</v>
      </c>
      <c r="S81925" t="s">
        <v>35</v>
      </c>
      <c r="T81925" t="s">
        <v>36</v>
      </c>
    </row>
    <row r="81926" spans="1:20" x14ac:dyDescent="0.25">
      <c r="A81926" t="s">
        <v>20</v>
      </c>
      <c r="B81926" t="s">
        <v>257541</v>
      </c>
      <c r="C81926" t="s">
        <v>257542</v>
      </c>
      <c r="D81926" t="s">
        <v>82504</v>
      </c>
      <c r="E81926">
        <v>20.67</v>
      </c>
      <c r="F81926" t="s">
        <v>24</v>
      </c>
      <c r="G81926" t="s">
        <v>82505</v>
      </c>
      <c r="H81926" t="s">
        <v>82506</v>
      </c>
      <c r="I81926" t="s">
        <v>7608</v>
      </c>
      <c r="J81926" t="s">
        <v>7273</v>
      </c>
      <c r="K81926" t="s">
        <v>29</v>
      </c>
      <c r="L81926" t="s">
        <v>30</v>
      </c>
      <c r="M81926" t="s">
        <v>257543</v>
      </c>
      <c r="N81926" t="s">
        <v>32</v>
      </c>
      <c r="O81926" t="s">
        <v>33</v>
      </c>
      <c r="P81926" t="s">
        <v>7273</v>
      </c>
      <c r="Q81926" t="s">
        <v>82508</v>
      </c>
      <c r="R81926" t="s">
        <v>35</v>
      </c>
      <c r="S81926" t="s">
        <v>35</v>
      </c>
      <c r="T81926" t="s">
        <v>36</v>
      </c>
    </row>
    <row r="81927" spans="1:20" x14ac:dyDescent="0.25">
      <c r="A81927" t="s">
        <v>20</v>
      </c>
      <c r="B81927" t="s">
        <v>257544</v>
      </c>
      <c r="C81927" t="s">
        <v>257545</v>
      </c>
      <c r="D81927" t="s">
        <v>257215</v>
      </c>
      <c r="E81927">
        <v>578.47</v>
      </c>
      <c r="F81927" t="s">
        <v>24</v>
      </c>
      <c r="G81927" t="s">
        <v>83784</v>
      </c>
      <c r="H81927" t="s">
        <v>83774</v>
      </c>
      <c r="I81927" t="s">
        <v>83456</v>
      </c>
      <c r="J81927" t="s">
        <v>7273</v>
      </c>
      <c r="K81927" t="s">
        <v>29</v>
      </c>
      <c r="L81927" t="s">
        <v>30</v>
      </c>
      <c r="M81927" t="s">
        <v>257546</v>
      </c>
      <c r="N81927" t="s">
        <v>32</v>
      </c>
      <c r="O81927" t="s">
        <v>33</v>
      </c>
      <c r="P81927" t="s">
        <v>7273</v>
      </c>
      <c r="Q81927" t="s">
        <v>83786</v>
      </c>
      <c r="R81927" t="s">
        <v>35</v>
      </c>
      <c r="S81927" t="s">
        <v>35</v>
      </c>
      <c r="T81927" t="s">
        <v>36</v>
      </c>
    </row>
    <row r="81928" spans="1:20" x14ac:dyDescent="0.25">
      <c r="A81928" t="s">
        <v>20</v>
      </c>
      <c r="B81928" t="s">
        <v>257547</v>
      </c>
      <c r="C81928" t="s">
        <v>257548</v>
      </c>
      <c r="D81928" t="s">
        <v>257549</v>
      </c>
      <c r="E81928">
        <v>806.3</v>
      </c>
      <c r="F81928" t="s">
        <v>24</v>
      </c>
      <c r="G81928" t="s">
        <v>83784</v>
      </c>
      <c r="H81928" t="s">
        <v>83774</v>
      </c>
      <c r="I81928" t="s">
        <v>83456</v>
      </c>
      <c r="J81928" t="s">
        <v>7273</v>
      </c>
      <c r="K81928" t="s">
        <v>29</v>
      </c>
      <c r="L81928" t="s">
        <v>30</v>
      </c>
      <c r="M81928" t="s">
        <v>257550</v>
      </c>
      <c r="N81928" t="s">
        <v>32</v>
      </c>
      <c r="O81928" t="s">
        <v>33</v>
      </c>
      <c r="P81928" t="s">
        <v>7273</v>
      </c>
      <c r="Q81928" t="s">
        <v>83786</v>
      </c>
      <c r="R81928" t="s">
        <v>35</v>
      </c>
      <c r="S81928" t="s">
        <v>35</v>
      </c>
      <c r="T81928" t="s">
        <v>36</v>
      </c>
    </row>
    <row r="81929" spans="1:20" x14ac:dyDescent="0.25">
      <c r="A81929" t="s">
        <v>20</v>
      </c>
      <c r="B81929" t="s">
        <v>257551</v>
      </c>
      <c r="C81929" t="s">
        <v>257552</v>
      </c>
      <c r="D81929" t="s">
        <v>257549</v>
      </c>
      <c r="E81929">
        <v>806.3</v>
      </c>
      <c r="F81929" t="s">
        <v>24</v>
      </c>
      <c r="G81929" t="s">
        <v>83784</v>
      </c>
      <c r="H81929" t="s">
        <v>83774</v>
      </c>
      <c r="I81929" t="s">
        <v>83456</v>
      </c>
      <c r="J81929" t="s">
        <v>7273</v>
      </c>
      <c r="K81929" t="s">
        <v>29</v>
      </c>
      <c r="L81929" t="s">
        <v>30</v>
      </c>
      <c r="M81929" t="s">
        <v>257553</v>
      </c>
      <c r="N81929" t="s">
        <v>32</v>
      </c>
      <c r="O81929" t="s">
        <v>33</v>
      </c>
      <c r="P81929" t="s">
        <v>7273</v>
      </c>
      <c r="Q81929" t="s">
        <v>83786</v>
      </c>
      <c r="R81929" t="s">
        <v>35</v>
      </c>
      <c r="S81929" t="s">
        <v>35</v>
      </c>
      <c r="T81929" t="s">
        <v>36</v>
      </c>
    </row>
    <row r="81930" spans="1:20" x14ac:dyDescent="0.25">
      <c r="A81930" t="s">
        <v>20</v>
      </c>
      <c r="B81930" t="s">
        <v>257554</v>
      </c>
      <c r="C81930" t="s">
        <v>257555</v>
      </c>
      <c r="D81930" t="s">
        <v>257549</v>
      </c>
      <c r="E81930">
        <v>806.3</v>
      </c>
      <c r="F81930" t="s">
        <v>24</v>
      </c>
      <c r="G81930" t="s">
        <v>83784</v>
      </c>
      <c r="H81930" t="s">
        <v>83774</v>
      </c>
      <c r="I81930" t="s">
        <v>83456</v>
      </c>
      <c r="J81930" t="s">
        <v>7273</v>
      </c>
      <c r="K81930" t="s">
        <v>29</v>
      </c>
      <c r="L81930" t="s">
        <v>30</v>
      </c>
      <c r="M81930" t="s">
        <v>257556</v>
      </c>
      <c r="N81930" t="s">
        <v>32</v>
      </c>
      <c r="O81930" t="s">
        <v>33</v>
      </c>
      <c r="P81930" t="s">
        <v>7273</v>
      </c>
      <c r="Q81930" t="s">
        <v>83786</v>
      </c>
      <c r="R81930" t="s">
        <v>35</v>
      </c>
      <c r="S81930" t="s">
        <v>35</v>
      </c>
      <c r="T81930" t="s">
        <v>36</v>
      </c>
    </row>
    <row r="81931" spans="1:20" x14ac:dyDescent="0.25">
      <c r="A81931" t="s">
        <v>20</v>
      </c>
      <c r="B81931" t="s">
        <v>257557</v>
      </c>
      <c r="C81931" t="s">
        <v>257558</v>
      </c>
      <c r="D81931" t="s">
        <v>257549</v>
      </c>
      <c r="E81931">
        <v>806.3</v>
      </c>
      <c r="F81931" t="s">
        <v>24</v>
      </c>
      <c r="G81931" t="s">
        <v>83784</v>
      </c>
      <c r="H81931" t="s">
        <v>83774</v>
      </c>
      <c r="I81931" t="s">
        <v>83456</v>
      </c>
      <c r="J81931" t="s">
        <v>7273</v>
      </c>
      <c r="K81931" t="s">
        <v>29</v>
      </c>
      <c r="L81931" t="s">
        <v>30</v>
      </c>
      <c r="M81931" t="s">
        <v>257559</v>
      </c>
      <c r="N81931" t="s">
        <v>32</v>
      </c>
      <c r="O81931" t="s">
        <v>33</v>
      </c>
      <c r="P81931" t="s">
        <v>7273</v>
      </c>
      <c r="Q81931" t="s">
        <v>83786</v>
      </c>
      <c r="R81931" t="s">
        <v>35</v>
      </c>
      <c r="S81931" t="s">
        <v>35</v>
      </c>
      <c r="T81931" t="s">
        <v>36</v>
      </c>
    </row>
    <row r="81932" spans="1:20" x14ac:dyDescent="0.25">
      <c r="A81932" t="s">
        <v>20</v>
      </c>
      <c r="B81932" t="s">
        <v>257560</v>
      </c>
      <c r="C81932" t="s">
        <v>257561</v>
      </c>
      <c r="D81932" t="s">
        <v>257549</v>
      </c>
      <c r="E81932">
        <v>792.49</v>
      </c>
      <c r="F81932" t="s">
        <v>24</v>
      </c>
      <c r="G81932" t="s">
        <v>83784</v>
      </c>
      <c r="H81932" t="s">
        <v>83774</v>
      </c>
      <c r="I81932" t="s">
        <v>83456</v>
      </c>
      <c r="J81932" t="s">
        <v>7273</v>
      </c>
      <c r="K81932" t="s">
        <v>29</v>
      </c>
      <c r="L81932" t="s">
        <v>30</v>
      </c>
      <c r="M81932" t="s">
        <v>257562</v>
      </c>
      <c r="N81932" t="s">
        <v>32</v>
      </c>
      <c r="O81932" t="s">
        <v>33</v>
      </c>
      <c r="P81932" t="s">
        <v>7273</v>
      </c>
      <c r="Q81932" t="s">
        <v>83786</v>
      </c>
      <c r="R81932" t="s">
        <v>35</v>
      </c>
      <c r="S81932" t="s">
        <v>35</v>
      </c>
      <c r="T81932" t="s">
        <v>36</v>
      </c>
    </row>
    <row r="81933" spans="1:20" x14ac:dyDescent="0.25">
      <c r="A81933" t="s">
        <v>20</v>
      </c>
      <c r="B81933" t="s">
        <v>257563</v>
      </c>
      <c r="C81933" t="s">
        <v>257564</v>
      </c>
      <c r="D81933" t="s">
        <v>257549</v>
      </c>
      <c r="E81933">
        <v>764.9</v>
      </c>
      <c r="F81933" t="s">
        <v>24</v>
      </c>
      <c r="G81933" t="s">
        <v>83784</v>
      </c>
      <c r="H81933" t="s">
        <v>83774</v>
      </c>
      <c r="I81933" t="s">
        <v>83456</v>
      </c>
      <c r="J81933" t="s">
        <v>7273</v>
      </c>
      <c r="K81933" t="s">
        <v>29</v>
      </c>
      <c r="L81933" t="s">
        <v>30</v>
      </c>
      <c r="M81933" t="s">
        <v>257565</v>
      </c>
      <c r="N81933" t="s">
        <v>32</v>
      </c>
      <c r="O81933" t="s">
        <v>33</v>
      </c>
      <c r="P81933" t="s">
        <v>7273</v>
      </c>
      <c r="Q81933" t="s">
        <v>83786</v>
      </c>
      <c r="R81933" t="s">
        <v>35</v>
      </c>
      <c r="S81933" t="s">
        <v>35</v>
      </c>
      <c r="T81933" t="s">
        <v>36</v>
      </c>
    </row>
    <row r="81934" spans="1:20" x14ac:dyDescent="0.25">
      <c r="A81934" t="s">
        <v>20</v>
      </c>
      <c r="B81934" t="s">
        <v>257566</v>
      </c>
      <c r="C81934" t="s">
        <v>257567</v>
      </c>
      <c r="D81934" t="s">
        <v>257549</v>
      </c>
      <c r="E81934">
        <v>764.9</v>
      </c>
      <c r="F81934" t="s">
        <v>24</v>
      </c>
      <c r="G81934" t="s">
        <v>83784</v>
      </c>
      <c r="H81934" t="s">
        <v>83774</v>
      </c>
      <c r="I81934" t="s">
        <v>83456</v>
      </c>
      <c r="J81934" t="s">
        <v>7273</v>
      </c>
      <c r="K81934" t="s">
        <v>29</v>
      </c>
      <c r="L81934" t="s">
        <v>30</v>
      </c>
      <c r="M81934" t="s">
        <v>257568</v>
      </c>
      <c r="N81934" t="s">
        <v>32</v>
      </c>
      <c r="O81934" t="s">
        <v>33</v>
      </c>
      <c r="P81934" t="s">
        <v>7273</v>
      </c>
      <c r="Q81934" t="s">
        <v>83786</v>
      </c>
      <c r="R81934" t="s">
        <v>35</v>
      </c>
      <c r="S81934" t="s">
        <v>35</v>
      </c>
      <c r="T81934" t="s">
        <v>36</v>
      </c>
    </row>
    <row r="81935" spans="1:20" x14ac:dyDescent="0.25">
      <c r="A81935" t="s">
        <v>20</v>
      </c>
      <c r="B81935" t="s">
        <v>257569</v>
      </c>
      <c r="C81935" t="s">
        <v>257570</v>
      </c>
      <c r="D81935" t="s">
        <v>257549</v>
      </c>
      <c r="E81935">
        <v>764.9</v>
      </c>
      <c r="F81935" t="s">
        <v>24</v>
      </c>
      <c r="G81935" t="s">
        <v>83784</v>
      </c>
      <c r="H81935" t="s">
        <v>83774</v>
      </c>
      <c r="I81935" t="s">
        <v>83456</v>
      </c>
      <c r="J81935" t="s">
        <v>7273</v>
      </c>
      <c r="K81935" t="s">
        <v>29</v>
      </c>
      <c r="L81935" t="s">
        <v>30</v>
      </c>
      <c r="M81935" t="s">
        <v>257571</v>
      </c>
      <c r="N81935" t="s">
        <v>32</v>
      </c>
      <c r="O81935" t="s">
        <v>33</v>
      </c>
      <c r="P81935" t="s">
        <v>7273</v>
      </c>
      <c r="Q81935" t="s">
        <v>83786</v>
      </c>
      <c r="R81935" t="s">
        <v>35</v>
      </c>
      <c r="S81935" t="s">
        <v>35</v>
      </c>
      <c r="T81935" t="s">
        <v>36</v>
      </c>
    </row>
    <row r="81936" spans="1:20" x14ac:dyDescent="0.25">
      <c r="A81936" t="s">
        <v>20</v>
      </c>
      <c r="B81936" t="s">
        <v>257572</v>
      </c>
      <c r="C81936" t="s">
        <v>257573</v>
      </c>
      <c r="D81936" t="s">
        <v>257574</v>
      </c>
      <c r="E81936">
        <v>504.82</v>
      </c>
      <c r="F81936" t="s">
        <v>24</v>
      </c>
      <c r="G81936" t="s">
        <v>83784</v>
      </c>
      <c r="H81936" t="s">
        <v>83774</v>
      </c>
      <c r="I81936" t="s">
        <v>83456</v>
      </c>
      <c r="J81936" t="s">
        <v>7273</v>
      </c>
      <c r="K81936" t="s">
        <v>29</v>
      </c>
      <c r="L81936" t="s">
        <v>3691</v>
      </c>
      <c r="M81936" t="s">
        <v>257575</v>
      </c>
      <c r="N81936" t="s">
        <v>32</v>
      </c>
      <c r="O81936" t="s">
        <v>33</v>
      </c>
      <c r="P81936" t="s">
        <v>7273</v>
      </c>
      <c r="Q81936" t="s">
        <v>83786</v>
      </c>
      <c r="R81936" t="s">
        <v>35</v>
      </c>
      <c r="S81936" t="s">
        <v>35</v>
      </c>
      <c r="T81936" t="s">
        <v>36</v>
      </c>
    </row>
    <row r="81937" spans="1:20" x14ac:dyDescent="0.25">
      <c r="A81937" t="s">
        <v>20</v>
      </c>
      <c r="B81937" t="s">
        <v>257576</v>
      </c>
      <c r="C81937" t="s">
        <v>257577</v>
      </c>
      <c r="D81937" t="s">
        <v>257574</v>
      </c>
      <c r="E81937">
        <v>397.14</v>
      </c>
      <c r="F81937" t="s">
        <v>24</v>
      </c>
      <c r="G81937" t="s">
        <v>83784</v>
      </c>
      <c r="H81937" t="s">
        <v>83774</v>
      </c>
      <c r="I81937" t="s">
        <v>83456</v>
      </c>
      <c r="J81937" t="s">
        <v>7273</v>
      </c>
      <c r="K81937" t="s">
        <v>29</v>
      </c>
      <c r="L81937" t="s">
        <v>30</v>
      </c>
      <c r="M81937" t="s">
        <v>257578</v>
      </c>
      <c r="N81937" t="s">
        <v>32</v>
      </c>
      <c r="O81937" t="s">
        <v>33</v>
      </c>
      <c r="P81937" t="s">
        <v>7273</v>
      </c>
      <c r="Q81937" t="s">
        <v>83786</v>
      </c>
      <c r="R81937" t="s">
        <v>35</v>
      </c>
      <c r="S81937" t="s">
        <v>35</v>
      </c>
      <c r="T81937" t="s">
        <v>36</v>
      </c>
    </row>
    <row r="81938" spans="1:20" x14ac:dyDescent="0.25">
      <c r="A81938" t="s">
        <v>20</v>
      </c>
      <c r="B81938" t="s">
        <v>257579</v>
      </c>
      <c r="C81938" t="s">
        <v>257580</v>
      </c>
      <c r="D81938" t="s">
        <v>83453</v>
      </c>
      <c r="E81938">
        <v>1316.73</v>
      </c>
      <c r="F81938" t="s">
        <v>24</v>
      </c>
      <c r="G81938" t="s">
        <v>83454</v>
      </c>
      <c r="H81938" t="s">
        <v>83455</v>
      </c>
      <c r="I81938" t="s">
        <v>83456</v>
      </c>
      <c r="J81938" t="s">
        <v>7273</v>
      </c>
      <c r="K81938" t="s">
        <v>29</v>
      </c>
      <c r="L81938" t="s">
        <v>30</v>
      </c>
      <c r="M81938" t="s">
        <v>257581</v>
      </c>
      <c r="N81938" t="s">
        <v>32</v>
      </c>
      <c r="O81938" t="s">
        <v>33</v>
      </c>
      <c r="P81938" t="s">
        <v>7273</v>
      </c>
      <c r="Q81938" t="s">
        <v>83458</v>
      </c>
      <c r="R81938" t="s">
        <v>35</v>
      </c>
      <c r="S81938" t="s">
        <v>35</v>
      </c>
      <c r="T81938" t="s">
        <v>36</v>
      </c>
    </row>
    <row r="81939" spans="1:20" x14ac:dyDescent="0.25">
      <c r="A81939" t="s">
        <v>20</v>
      </c>
      <c r="B81939" t="s">
        <v>257582</v>
      </c>
      <c r="C81939" t="s">
        <v>257583</v>
      </c>
      <c r="D81939" t="s">
        <v>83453</v>
      </c>
      <c r="E81939">
        <v>1316.73</v>
      </c>
      <c r="F81939" t="s">
        <v>24</v>
      </c>
      <c r="G81939" t="s">
        <v>83454</v>
      </c>
      <c r="H81939" t="s">
        <v>83455</v>
      </c>
      <c r="I81939" t="s">
        <v>83456</v>
      </c>
      <c r="J81939" t="s">
        <v>7273</v>
      </c>
      <c r="K81939" t="s">
        <v>29</v>
      </c>
      <c r="L81939" t="s">
        <v>30</v>
      </c>
      <c r="M81939" t="s">
        <v>257584</v>
      </c>
      <c r="N81939" t="s">
        <v>32</v>
      </c>
      <c r="O81939" t="s">
        <v>33</v>
      </c>
      <c r="P81939" t="s">
        <v>7273</v>
      </c>
      <c r="Q81939" t="s">
        <v>83458</v>
      </c>
      <c r="R81939" t="s">
        <v>35</v>
      </c>
      <c r="S81939" t="s">
        <v>35</v>
      </c>
      <c r="T81939" t="s">
        <v>36</v>
      </c>
    </row>
    <row r="81940" spans="1:20" x14ac:dyDescent="0.25">
      <c r="A81940" t="s">
        <v>20</v>
      </c>
      <c r="B81940" t="s">
        <v>257585</v>
      </c>
      <c r="C81940" t="s">
        <v>257586</v>
      </c>
      <c r="D81940" t="s">
        <v>83453</v>
      </c>
      <c r="E81940">
        <v>1316.73</v>
      </c>
      <c r="F81940" t="s">
        <v>24</v>
      </c>
      <c r="G81940" t="s">
        <v>83454</v>
      </c>
      <c r="H81940" t="s">
        <v>83455</v>
      </c>
      <c r="I81940" t="s">
        <v>83456</v>
      </c>
      <c r="J81940" t="s">
        <v>7273</v>
      </c>
      <c r="K81940" t="s">
        <v>29</v>
      </c>
      <c r="L81940" t="s">
        <v>30</v>
      </c>
      <c r="M81940" t="s">
        <v>257587</v>
      </c>
      <c r="N81940" t="s">
        <v>32</v>
      </c>
      <c r="O81940" t="s">
        <v>33</v>
      </c>
      <c r="P81940" t="s">
        <v>7273</v>
      </c>
      <c r="Q81940" t="s">
        <v>83458</v>
      </c>
      <c r="R81940" t="s">
        <v>35</v>
      </c>
      <c r="S81940" t="s">
        <v>35</v>
      </c>
      <c r="T81940" t="s">
        <v>36</v>
      </c>
    </row>
    <row r="81941" spans="1:20" x14ac:dyDescent="0.25">
      <c r="A81941" t="s">
        <v>20</v>
      </c>
      <c r="B81941" t="s">
        <v>257588</v>
      </c>
      <c r="C81941" t="s">
        <v>257589</v>
      </c>
      <c r="D81941" t="s">
        <v>83453</v>
      </c>
      <c r="E81941">
        <v>1316.73</v>
      </c>
      <c r="F81941" t="s">
        <v>24</v>
      </c>
      <c r="G81941" t="s">
        <v>83454</v>
      </c>
      <c r="H81941" t="s">
        <v>83455</v>
      </c>
      <c r="I81941" t="s">
        <v>83456</v>
      </c>
      <c r="J81941" t="s">
        <v>7273</v>
      </c>
      <c r="K81941" t="s">
        <v>29</v>
      </c>
      <c r="L81941" t="s">
        <v>30</v>
      </c>
      <c r="M81941" t="s">
        <v>257590</v>
      </c>
      <c r="N81941" t="s">
        <v>32</v>
      </c>
      <c r="O81941" t="s">
        <v>33</v>
      </c>
      <c r="P81941" t="s">
        <v>7273</v>
      </c>
      <c r="Q81941" t="s">
        <v>83458</v>
      </c>
      <c r="R81941" t="s">
        <v>35</v>
      </c>
      <c r="S81941" t="s">
        <v>35</v>
      </c>
      <c r="T81941" t="s">
        <v>36</v>
      </c>
    </row>
    <row r="81942" spans="1:20" x14ac:dyDescent="0.25">
      <c r="A81942" t="s">
        <v>20</v>
      </c>
      <c r="B81942" t="s">
        <v>257591</v>
      </c>
      <c r="C81942" t="s">
        <v>257592</v>
      </c>
      <c r="D81942" t="s">
        <v>83453</v>
      </c>
      <c r="E81942">
        <v>3051.27</v>
      </c>
      <c r="F81942" t="s">
        <v>24</v>
      </c>
      <c r="G81942" t="s">
        <v>83454</v>
      </c>
      <c r="H81942" t="s">
        <v>83455</v>
      </c>
      <c r="I81942" t="s">
        <v>83456</v>
      </c>
      <c r="J81942" t="s">
        <v>7273</v>
      </c>
      <c r="K81942" t="s">
        <v>29</v>
      </c>
      <c r="L81942" t="s">
        <v>30</v>
      </c>
      <c r="M81942" t="s">
        <v>257593</v>
      </c>
      <c r="N81942" t="s">
        <v>32</v>
      </c>
      <c r="O81942" t="s">
        <v>33</v>
      </c>
      <c r="P81942" t="s">
        <v>7273</v>
      </c>
      <c r="Q81942" t="s">
        <v>83458</v>
      </c>
      <c r="R81942" t="s">
        <v>35</v>
      </c>
      <c r="S81942" t="s">
        <v>35</v>
      </c>
      <c r="T81942" t="s">
        <v>36</v>
      </c>
    </row>
    <row r="81943" spans="1:20" x14ac:dyDescent="0.25">
      <c r="A81943" t="s">
        <v>20</v>
      </c>
      <c r="B81943" t="s">
        <v>257594</v>
      </c>
      <c r="C81943" t="s">
        <v>257595</v>
      </c>
      <c r="D81943" t="s">
        <v>83453</v>
      </c>
      <c r="E81943">
        <v>3051.27</v>
      </c>
      <c r="F81943" t="s">
        <v>24</v>
      </c>
      <c r="G81943" t="s">
        <v>83454</v>
      </c>
      <c r="H81943" t="s">
        <v>83455</v>
      </c>
      <c r="I81943" t="s">
        <v>83456</v>
      </c>
      <c r="J81943" t="s">
        <v>7273</v>
      </c>
      <c r="K81943" t="s">
        <v>29</v>
      </c>
      <c r="L81943" t="s">
        <v>30</v>
      </c>
      <c r="M81943" t="s">
        <v>257596</v>
      </c>
      <c r="N81943" t="s">
        <v>32</v>
      </c>
      <c r="O81943" t="s">
        <v>33</v>
      </c>
      <c r="P81943" t="s">
        <v>7273</v>
      </c>
      <c r="Q81943" t="s">
        <v>83458</v>
      </c>
      <c r="R81943" t="s">
        <v>35</v>
      </c>
      <c r="S81943" t="s">
        <v>35</v>
      </c>
      <c r="T81943" t="s">
        <v>36</v>
      </c>
    </row>
    <row r="81944" spans="1:20" x14ac:dyDescent="0.25">
      <c r="A81944" t="s">
        <v>20</v>
      </c>
      <c r="B81944" t="s">
        <v>257597</v>
      </c>
      <c r="C81944" t="s">
        <v>257598</v>
      </c>
      <c r="D81944" t="s">
        <v>83453</v>
      </c>
      <c r="E81944">
        <v>3534.9</v>
      </c>
      <c r="F81944" t="s">
        <v>24</v>
      </c>
      <c r="G81944" t="s">
        <v>83454</v>
      </c>
      <c r="H81944" t="s">
        <v>83455</v>
      </c>
      <c r="I81944" t="s">
        <v>83456</v>
      </c>
      <c r="J81944" t="s">
        <v>7273</v>
      </c>
      <c r="K81944" t="s">
        <v>29</v>
      </c>
      <c r="L81944" t="s">
        <v>30</v>
      </c>
      <c r="M81944" t="s">
        <v>257599</v>
      </c>
      <c r="N81944" t="s">
        <v>32</v>
      </c>
      <c r="O81944" t="s">
        <v>33</v>
      </c>
      <c r="P81944" t="s">
        <v>7273</v>
      </c>
      <c r="Q81944" t="s">
        <v>83458</v>
      </c>
      <c r="R81944" t="s">
        <v>35</v>
      </c>
      <c r="S81944" t="s">
        <v>35</v>
      </c>
      <c r="T81944" t="s">
        <v>36</v>
      </c>
    </row>
    <row r="81945" spans="1:20" x14ac:dyDescent="0.25">
      <c r="A81945" t="s">
        <v>20</v>
      </c>
      <c r="B81945" t="s">
        <v>257600</v>
      </c>
      <c r="C81945" t="s">
        <v>257601</v>
      </c>
      <c r="D81945" t="s">
        <v>257602</v>
      </c>
      <c r="E81945">
        <v>205.62</v>
      </c>
      <c r="F81945" t="s">
        <v>24</v>
      </c>
      <c r="G81945" t="s">
        <v>83454</v>
      </c>
      <c r="H81945" t="s">
        <v>83455</v>
      </c>
      <c r="I81945" t="s">
        <v>83456</v>
      </c>
      <c r="J81945" t="s">
        <v>7273</v>
      </c>
      <c r="K81945" t="s">
        <v>29</v>
      </c>
      <c r="L81945" t="s">
        <v>30</v>
      </c>
      <c r="M81945" t="s">
        <v>257603</v>
      </c>
      <c r="N81945" t="s">
        <v>32</v>
      </c>
      <c r="O81945" t="s">
        <v>33</v>
      </c>
      <c r="P81945" t="s">
        <v>7273</v>
      </c>
      <c r="Q81945" t="s">
        <v>83458</v>
      </c>
      <c r="R81945" t="s">
        <v>35</v>
      </c>
      <c r="S81945" t="s">
        <v>35</v>
      </c>
      <c r="T81945" t="s">
        <v>36</v>
      </c>
    </row>
    <row r="81946" spans="1:20" x14ac:dyDescent="0.25">
      <c r="A81946" t="s">
        <v>20</v>
      </c>
      <c r="B81946" t="s">
        <v>257604</v>
      </c>
      <c r="C81946" t="s">
        <v>257605</v>
      </c>
      <c r="D81946" t="s">
        <v>83729</v>
      </c>
      <c r="E81946">
        <v>40.1</v>
      </c>
      <c r="F81946" t="s">
        <v>24</v>
      </c>
      <c r="G81946" t="s">
        <v>83454</v>
      </c>
      <c r="H81946" t="s">
        <v>83455</v>
      </c>
      <c r="I81946" t="s">
        <v>83456</v>
      </c>
      <c r="J81946" t="s">
        <v>7273</v>
      </c>
      <c r="K81946" t="s">
        <v>29</v>
      </c>
      <c r="L81946" t="s">
        <v>30</v>
      </c>
      <c r="M81946" t="s">
        <v>257606</v>
      </c>
      <c r="N81946" t="s">
        <v>32</v>
      </c>
      <c r="O81946" t="s">
        <v>33</v>
      </c>
      <c r="P81946" t="s">
        <v>7273</v>
      </c>
      <c r="Q81946" t="s">
        <v>83458</v>
      </c>
      <c r="R81946" t="s">
        <v>35</v>
      </c>
      <c r="S81946" t="s">
        <v>35</v>
      </c>
      <c r="T81946" t="s">
        <v>36</v>
      </c>
    </row>
    <row r="81947" spans="1:20" x14ac:dyDescent="0.25">
      <c r="A81947" t="s">
        <v>20</v>
      </c>
      <c r="B81947" t="s">
        <v>257607</v>
      </c>
      <c r="C81947" t="s">
        <v>257608</v>
      </c>
      <c r="D81947" t="s">
        <v>257609</v>
      </c>
      <c r="E81947">
        <v>536.86</v>
      </c>
      <c r="F81947" t="s">
        <v>24</v>
      </c>
      <c r="G81947" t="s">
        <v>83454</v>
      </c>
      <c r="H81947" t="s">
        <v>83455</v>
      </c>
      <c r="I81947" t="s">
        <v>83456</v>
      </c>
      <c r="J81947" t="s">
        <v>7273</v>
      </c>
      <c r="K81947" t="s">
        <v>29</v>
      </c>
      <c r="L81947" t="s">
        <v>30</v>
      </c>
      <c r="M81947" t="s">
        <v>257610</v>
      </c>
      <c r="N81947" t="s">
        <v>32</v>
      </c>
      <c r="O81947" t="s">
        <v>33</v>
      </c>
      <c r="P81947" t="s">
        <v>7273</v>
      </c>
      <c r="Q81947" t="s">
        <v>83458</v>
      </c>
      <c r="R81947" t="s">
        <v>35</v>
      </c>
      <c r="S81947" t="s">
        <v>35</v>
      </c>
      <c r="T81947" t="s">
        <v>36</v>
      </c>
    </row>
    <row r="81948" spans="1:20" x14ac:dyDescent="0.25">
      <c r="A81948" t="s">
        <v>20</v>
      </c>
      <c r="B81948" t="s">
        <v>257611</v>
      </c>
      <c r="C81948" t="s">
        <v>257612</v>
      </c>
      <c r="D81948" t="s">
        <v>257609</v>
      </c>
      <c r="E81948">
        <v>694.24</v>
      </c>
      <c r="F81948" t="s">
        <v>24</v>
      </c>
      <c r="G81948" t="s">
        <v>83454</v>
      </c>
      <c r="H81948" t="s">
        <v>83455</v>
      </c>
      <c r="I81948" t="s">
        <v>83456</v>
      </c>
      <c r="J81948" t="s">
        <v>7273</v>
      </c>
      <c r="K81948" t="s">
        <v>29</v>
      </c>
      <c r="L81948" t="s">
        <v>30</v>
      </c>
      <c r="M81948" t="s">
        <v>257613</v>
      </c>
      <c r="N81948" t="s">
        <v>32</v>
      </c>
      <c r="O81948" t="s">
        <v>33</v>
      </c>
      <c r="P81948" t="s">
        <v>7273</v>
      </c>
      <c r="Q81948" t="s">
        <v>83458</v>
      </c>
      <c r="R81948" t="s">
        <v>35</v>
      </c>
      <c r="S81948" t="s">
        <v>35</v>
      </c>
      <c r="T81948" t="s">
        <v>36</v>
      </c>
    </row>
    <row r="81949" spans="1:20" x14ac:dyDescent="0.25">
      <c r="A81949" t="s">
        <v>20</v>
      </c>
      <c r="B81949" t="s">
        <v>257614</v>
      </c>
      <c r="C81949" t="s">
        <v>257615</v>
      </c>
      <c r="D81949" t="s">
        <v>257616</v>
      </c>
      <c r="E81949">
        <v>75.849999999999994</v>
      </c>
      <c r="F81949" t="s">
        <v>24</v>
      </c>
      <c r="G81949" t="s">
        <v>83454</v>
      </c>
      <c r="H81949" t="s">
        <v>83455</v>
      </c>
      <c r="I81949" t="s">
        <v>83456</v>
      </c>
      <c r="J81949" t="s">
        <v>7273</v>
      </c>
      <c r="K81949" t="s">
        <v>29</v>
      </c>
      <c r="L81949" t="s">
        <v>30</v>
      </c>
      <c r="M81949" t="s">
        <v>257617</v>
      </c>
      <c r="N81949" t="s">
        <v>32</v>
      </c>
      <c r="O81949" t="s">
        <v>33</v>
      </c>
      <c r="P81949" t="s">
        <v>7273</v>
      </c>
      <c r="Q81949" t="s">
        <v>83458</v>
      </c>
      <c r="R81949" t="s">
        <v>35</v>
      </c>
      <c r="S81949" t="s">
        <v>35</v>
      </c>
      <c r="T81949" t="s">
        <v>36</v>
      </c>
    </row>
    <row r="81950" spans="1:20" x14ac:dyDescent="0.25">
      <c r="A81950" t="s">
        <v>20</v>
      </c>
      <c r="B81950" t="s">
        <v>257618</v>
      </c>
      <c r="C81950" t="s">
        <v>257619</v>
      </c>
      <c r="D81950" t="s">
        <v>257620</v>
      </c>
      <c r="E81950">
        <v>290.83999999999997</v>
      </c>
      <c r="F81950" t="s">
        <v>24</v>
      </c>
      <c r="G81950" t="s">
        <v>83454</v>
      </c>
      <c r="H81950" t="s">
        <v>83455</v>
      </c>
      <c r="I81950" t="s">
        <v>83456</v>
      </c>
      <c r="J81950" t="s">
        <v>7273</v>
      </c>
      <c r="K81950" t="s">
        <v>29</v>
      </c>
      <c r="L81950" t="s">
        <v>30</v>
      </c>
      <c r="M81950" t="s">
        <v>257621</v>
      </c>
      <c r="N81950" t="s">
        <v>32</v>
      </c>
      <c r="O81950" t="s">
        <v>33</v>
      </c>
      <c r="P81950" t="s">
        <v>7273</v>
      </c>
      <c r="Q81950" t="s">
        <v>83458</v>
      </c>
      <c r="R81950" t="s">
        <v>35</v>
      </c>
      <c r="S81950" t="s">
        <v>35</v>
      </c>
      <c r="T81950" t="s">
        <v>36</v>
      </c>
    </row>
    <row r="81951" spans="1:20" x14ac:dyDescent="0.25">
      <c r="A81951" t="s">
        <v>20</v>
      </c>
      <c r="B81951" t="s">
        <v>257622</v>
      </c>
      <c r="C81951" t="s">
        <v>257623</v>
      </c>
      <c r="D81951" t="s">
        <v>257624</v>
      </c>
      <c r="E81951">
        <v>210.69</v>
      </c>
      <c r="F81951" t="s">
        <v>24</v>
      </c>
      <c r="G81951" t="s">
        <v>83454</v>
      </c>
      <c r="H81951" t="s">
        <v>83455</v>
      </c>
      <c r="I81951" t="s">
        <v>83456</v>
      </c>
      <c r="J81951" t="s">
        <v>7273</v>
      </c>
      <c r="K81951" t="s">
        <v>29</v>
      </c>
      <c r="L81951" t="s">
        <v>30</v>
      </c>
      <c r="M81951" t="s">
        <v>257625</v>
      </c>
      <c r="N81951" t="s">
        <v>32</v>
      </c>
      <c r="O81951" t="s">
        <v>33</v>
      </c>
      <c r="P81951" t="s">
        <v>7273</v>
      </c>
      <c r="Q81951" t="s">
        <v>83458</v>
      </c>
      <c r="R81951" t="s">
        <v>35</v>
      </c>
      <c r="S81951" t="s">
        <v>35</v>
      </c>
      <c r="T81951" t="s">
        <v>36</v>
      </c>
    </row>
    <row r="81952" spans="1:20" x14ac:dyDescent="0.25">
      <c r="A81952" t="s">
        <v>20</v>
      </c>
      <c r="B81952" t="s">
        <v>257626</v>
      </c>
      <c r="C81952" t="s">
        <v>257627</v>
      </c>
      <c r="D81952" t="s">
        <v>83453</v>
      </c>
      <c r="E81952">
        <v>2108.0500000000002</v>
      </c>
      <c r="F81952" t="s">
        <v>24</v>
      </c>
      <c r="G81952" t="s">
        <v>83454</v>
      </c>
      <c r="H81952" t="s">
        <v>83455</v>
      </c>
      <c r="I81952" t="s">
        <v>83456</v>
      </c>
      <c r="J81952" t="s">
        <v>7273</v>
      </c>
      <c r="K81952" t="s">
        <v>29</v>
      </c>
      <c r="L81952" t="s">
        <v>30</v>
      </c>
      <c r="M81952" t="s">
        <v>257628</v>
      </c>
      <c r="N81952" t="s">
        <v>32</v>
      </c>
      <c r="O81952" t="s">
        <v>33</v>
      </c>
      <c r="P81952" t="s">
        <v>7273</v>
      </c>
      <c r="Q81952" t="s">
        <v>83458</v>
      </c>
      <c r="R81952" t="s">
        <v>35</v>
      </c>
      <c r="S81952" t="s">
        <v>35</v>
      </c>
      <c r="T81952" t="s">
        <v>36</v>
      </c>
    </row>
    <row r="81953" spans="1:20" x14ac:dyDescent="0.25">
      <c r="A81953" t="s">
        <v>20</v>
      </c>
      <c r="B81953" t="s">
        <v>257629</v>
      </c>
      <c r="C81953" t="s">
        <v>257630</v>
      </c>
      <c r="D81953" t="s">
        <v>83453</v>
      </c>
      <c r="E81953">
        <v>2591.6799999999998</v>
      </c>
      <c r="F81953" t="s">
        <v>24</v>
      </c>
      <c r="G81953" t="s">
        <v>83454</v>
      </c>
      <c r="H81953" t="s">
        <v>83455</v>
      </c>
      <c r="I81953" t="s">
        <v>83456</v>
      </c>
      <c r="J81953" t="s">
        <v>7273</v>
      </c>
      <c r="K81953" t="s">
        <v>29</v>
      </c>
      <c r="L81953" t="s">
        <v>30</v>
      </c>
      <c r="M81953" t="s">
        <v>257631</v>
      </c>
      <c r="N81953" t="s">
        <v>32</v>
      </c>
      <c r="O81953" t="s">
        <v>33</v>
      </c>
      <c r="P81953" t="s">
        <v>7273</v>
      </c>
      <c r="Q81953" t="s">
        <v>83458</v>
      </c>
      <c r="R81953" t="s">
        <v>35</v>
      </c>
      <c r="S81953" t="s">
        <v>35</v>
      </c>
      <c r="T81953" t="s">
        <v>36</v>
      </c>
    </row>
    <row r="81954" spans="1:20" x14ac:dyDescent="0.25">
      <c r="A81954" t="s">
        <v>20</v>
      </c>
      <c r="B81954" t="s">
        <v>257632</v>
      </c>
      <c r="C81954" t="s">
        <v>257633</v>
      </c>
      <c r="D81954" t="s">
        <v>83453</v>
      </c>
      <c r="E81954">
        <v>592.54</v>
      </c>
      <c r="F81954" t="s">
        <v>24</v>
      </c>
      <c r="G81954" t="s">
        <v>83454</v>
      </c>
      <c r="H81954" t="s">
        <v>83455</v>
      </c>
      <c r="I81954" t="s">
        <v>83456</v>
      </c>
      <c r="J81954" t="s">
        <v>7273</v>
      </c>
      <c r="K81954" t="s">
        <v>29</v>
      </c>
      <c r="L81954" t="s">
        <v>30</v>
      </c>
      <c r="M81954" t="s">
        <v>257634</v>
      </c>
      <c r="N81954" t="s">
        <v>32</v>
      </c>
      <c r="O81954" t="s">
        <v>33</v>
      </c>
      <c r="P81954" t="s">
        <v>7273</v>
      </c>
      <c r="Q81954" t="s">
        <v>83458</v>
      </c>
      <c r="R81954" t="s">
        <v>35</v>
      </c>
      <c r="S81954" t="s">
        <v>35</v>
      </c>
      <c r="T81954" t="s">
        <v>36</v>
      </c>
    </row>
    <row r="81955" spans="1:20" x14ac:dyDescent="0.25">
      <c r="A81955" t="s">
        <v>20</v>
      </c>
      <c r="B81955" t="s">
        <v>257635</v>
      </c>
      <c r="C81955" t="s">
        <v>257636</v>
      </c>
      <c r="D81955" t="s">
        <v>257620</v>
      </c>
      <c r="E81955">
        <v>262.73</v>
      </c>
      <c r="F81955" t="s">
        <v>24</v>
      </c>
      <c r="G81955" t="s">
        <v>83454</v>
      </c>
      <c r="H81955" t="s">
        <v>83455</v>
      </c>
      <c r="I81955" t="s">
        <v>83456</v>
      </c>
      <c r="J81955" t="s">
        <v>7273</v>
      </c>
      <c r="K81955" t="s">
        <v>29</v>
      </c>
      <c r="L81955" t="s">
        <v>30</v>
      </c>
      <c r="M81955" t="s">
        <v>257637</v>
      </c>
      <c r="N81955" t="s">
        <v>32</v>
      </c>
      <c r="O81955" t="s">
        <v>33</v>
      </c>
      <c r="P81955" t="s">
        <v>7273</v>
      </c>
      <c r="Q81955" t="s">
        <v>83458</v>
      </c>
      <c r="R81955" t="s">
        <v>35</v>
      </c>
      <c r="S81955" t="s">
        <v>35</v>
      </c>
      <c r="T81955" t="s">
        <v>36</v>
      </c>
    </row>
    <row r="81956" spans="1:20" x14ac:dyDescent="0.25">
      <c r="A81956" t="s">
        <v>20</v>
      </c>
      <c r="B81956" t="s">
        <v>257638</v>
      </c>
      <c r="C81956" t="s">
        <v>257639</v>
      </c>
      <c r="D81956" t="s">
        <v>83453</v>
      </c>
      <c r="E81956">
        <v>839.43</v>
      </c>
      <c r="F81956" t="s">
        <v>24</v>
      </c>
      <c r="G81956" t="s">
        <v>83454</v>
      </c>
      <c r="H81956" t="s">
        <v>83455</v>
      </c>
      <c r="I81956" t="s">
        <v>83456</v>
      </c>
      <c r="J81956" t="s">
        <v>7273</v>
      </c>
      <c r="K81956" t="s">
        <v>29</v>
      </c>
      <c r="L81956" t="s">
        <v>30</v>
      </c>
      <c r="M81956" t="s">
        <v>257640</v>
      </c>
      <c r="N81956" t="s">
        <v>32</v>
      </c>
      <c r="O81956" t="s">
        <v>33</v>
      </c>
      <c r="P81956" t="s">
        <v>7273</v>
      </c>
      <c r="Q81956" t="s">
        <v>83458</v>
      </c>
      <c r="R81956" t="s">
        <v>35</v>
      </c>
      <c r="S81956" t="s">
        <v>35</v>
      </c>
      <c r="T81956" t="s">
        <v>36</v>
      </c>
    </row>
    <row r="81957" spans="1:20" x14ac:dyDescent="0.25">
      <c r="A81957" t="s">
        <v>20</v>
      </c>
      <c r="B81957" t="s">
        <v>257641</v>
      </c>
      <c r="C81957" t="s">
        <v>257642</v>
      </c>
      <c r="D81957" t="s">
        <v>83453</v>
      </c>
      <c r="E81957">
        <v>863.48</v>
      </c>
      <c r="F81957" t="s">
        <v>24</v>
      </c>
      <c r="G81957" t="s">
        <v>83454</v>
      </c>
      <c r="H81957" t="s">
        <v>83455</v>
      </c>
      <c r="I81957" t="s">
        <v>83456</v>
      </c>
      <c r="J81957" t="s">
        <v>7273</v>
      </c>
      <c r="K81957" t="s">
        <v>29</v>
      </c>
      <c r="L81957" t="s">
        <v>30</v>
      </c>
      <c r="M81957" t="s">
        <v>257643</v>
      </c>
      <c r="N81957" t="s">
        <v>32</v>
      </c>
      <c r="O81957" t="s">
        <v>33</v>
      </c>
      <c r="P81957" t="s">
        <v>7273</v>
      </c>
      <c r="Q81957" t="s">
        <v>83458</v>
      </c>
      <c r="R81957" t="s">
        <v>35</v>
      </c>
      <c r="S81957" t="s">
        <v>35</v>
      </c>
      <c r="T81957" t="s">
        <v>36</v>
      </c>
    </row>
    <row r="81958" spans="1:20" x14ac:dyDescent="0.25">
      <c r="A81958" t="s">
        <v>20</v>
      </c>
      <c r="B81958" t="s">
        <v>257644</v>
      </c>
      <c r="C81958" t="s">
        <v>257645</v>
      </c>
      <c r="D81958" t="s">
        <v>83453</v>
      </c>
      <c r="E81958">
        <v>1076.17</v>
      </c>
      <c r="F81958" t="s">
        <v>24</v>
      </c>
      <c r="G81958" t="s">
        <v>83454</v>
      </c>
      <c r="H81958" t="s">
        <v>83455</v>
      </c>
      <c r="I81958" t="s">
        <v>83456</v>
      </c>
      <c r="J81958" t="s">
        <v>7273</v>
      </c>
      <c r="K81958" t="s">
        <v>29</v>
      </c>
      <c r="L81958" t="s">
        <v>30</v>
      </c>
      <c r="M81958" t="s">
        <v>257646</v>
      </c>
      <c r="N81958" t="s">
        <v>32</v>
      </c>
      <c r="O81958" t="s">
        <v>33</v>
      </c>
      <c r="P81958" t="s">
        <v>7273</v>
      </c>
      <c r="Q81958" t="s">
        <v>83458</v>
      </c>
      <c r="R81958" t="s">
        <v>35</v>
      </c>
      <c r="S81958" t="s">
        <v>35</v>
      </c>
      <c r="T81958" t="s">
        <v>36</v>
      </c>
    </row>
    <row r="81959" spans="1:20" x14ac:dyDescent="0.25">
      <c r="A81959" t="s">
        <v>20</v>
      </c>
      <c r="B81959" t="s">
        <v>257647</v>
      </c>
      <c r="C81959" t="s">
        <v>257648</v>
      </c>
      <c r="D81959" t="s">
        <v>83453</v>
      </c>
      <c r="E81959">
        <v>592.54</v>
      </c>
      <c r="F81959" t="s">
        <v>24</v>
      </c>
      <c r="G81959" t="s">
        <v>83454</v>
      </c>
      <c r="H81959" t="s">
        <v>83455</v>
      </c>
      <c r="I81959" t="s">
        <v>83456</v>
      </c>
      <c r="J81959" t="s">
        <v>7273</v>
      </c>
      <c r="K81959" t="s">
        <v>29</v>
      </c>
      <c r="L81959" t="s">
        <v>30</v>
      </c>
      <c r="M81959" t="s">
        <v>257649</v>
      </c>
      <c r="N81959" t="s">
        <v>32</v>
      </c>
      <c r="O81959" t="s">
        <v>33</v>
      </c>
      <c r="P81959" t="s">
        <v>7273</v>
      </c>
      <c r="Q81959" t="s">
        <v>83458</v>
      </c>
      <c r="R81959" t="s">
        <v>35</v>
      </c>
      <c r="S81959" t="s">
        <v>35</v>
      </c>
      <c r="T81959" t="s">
        <v>36</v>
      </c>
    </row>
    <row r="81960" spans="1:20" x14ac:dyDescent="0.25">
      <c r="A81960" t="s">
        <v>20</v>
      </c>
      <c r="B81960" t="s">
        <v>257650</v>
      </c>
      <c r="C81960" t="s">
        <v>257651</v>
      </c>
      <c r="D81960" t="s">
        <v>83453</v>
      </c>
      <c r="E81960">
        <v>1076.17</v>
      </c>
      <c r="F81960" t="s">
        <v>24</v>
      </c>
      <c r="G81960" t="s">
        <v>83454</v>
      </c>
      <c r="H81960" t="s">
        <v>83455</v>
      </c>
      <c r="I81960" t="s">
        <v>83456</v>
      </c>
      <c r="J81960" t="s">
        <v>7273</v>
      </c>
      <c r="K81960" t="s">
        <v>29</v>
      </c>
      <c r="L81960" t="s">
        <v>30</v>
      </c>
      <c r="M81960" t="s">
        <v>257652</v>
      </c>
      <c r="N81960" t="s">
        <v>32</v>
      </c>
      <c r="O81960" t="s">
        <v>33</v>
      </c>
      <c r="P81960" t="s">
        <v>7273</v>
      </c>
      <c r="Q81960" t="s">
        <v>83458</v>
      </c>
      <c r="R81960" t="s">
        <v>35</v>
      </c>
      <c r="S81960" t="s">
        <v>35</v>
      </c>
      <c r="T81960" t="s">
        <v>36</v>
      </c>
    </row>
    <row r="81961" spans="1:20" x14ac:dyDescent="0.25">
      <c r="A81961" t="s">
        <v>20</v>
      </c>
      <c r="B81961" t="s">
        <v>257653</v>
      </c>
      <c r="C81961" t="s">
        <v>257654</v>
      </c>
      <c r="D81961" t="s">
        <v>83453</v>
      </c>
      <c r="E81961">
        <v>2108.0500000000002</v>
      </c>
      <c r="F81961" t="s">
        <v>24</v>
      </c>
      <c r="G81961" t="s">
        <v>83454</v>
      </c>
      <c r="H81961" t="s">
        <v>83455</v>
      </c>
      <c r="I81961" t="s">
        <v>83456</v>
      </c>
      <c r="J81961" t="s">
        <v>7273</v>
      </c>
      <c r="K81961" t="s">
        <v>29</v>
      </c>
      <c r="L81961" t="s">
        <v>30</v>
      </c>
      <c r="M81961" t="s">
        <v>257655</v>
      </c>
      <c r="N81961" t="s">
        <v>32</v>
      </c>
      <c r="O81961" t="s">
        <v>33</v>
      </c>
      <c r="P81961" t="s">
        <v>7273</v>
      </c>
      <c r="Q81961" t="s">
        <v>83458</v>
      </c>
      <c r="R81961" t="s">
        <v>35</v>
      </c>
      <c r="S81961" t="s">
        <v>35</v>
      </c>
      <c r="T81961" t="s">
        <v>36</v>
      </c>
    </row>
    <row r="81962" spans="1:20" x14ac:dyDescent="0.25">
      <c r="A81962" t="s">
        <v>20</v>
      </c>
      <c r="B81962" t="s">
        <v>257656</v>
      </c>
      <c r="C81962" t="s">
        <v>257657</v>
      </c>
      <c r="D81962" t="s">
        <v>83453</v>
      </c>
      <c r="E81962">
        <v>2591.6799999999998</v>
      </c>
      <c r="F81962" t="s">
        <v>24</v>
      </c>
      <c r="G81962" t="s">
        <v>83454</v>
      </c>
      <c r="H81962" t="s">
        <v>83455</v>
      </c>
      <c r="I81962" t="s">
        <v>83456</v>
      </c>
      <c r="J81962" t="s">
        <v>7273</v>
      </c>
      <c r="K81962" t="s">
        <v>29</v>
      </c>
      <c r="L81962" t="s">
        <v>30</v>
      </c>
      <c r="M81962" t="s">
        <v>257658</v>
      </c>
      <c r="N81962" t="s">
        <v>32</v>
      </c>
      <c r="O81962" t="s">
        <v>33</v>
      </c>
      <c r="P81962" t="s">
        <v>7273</v>
      </c>
      <c r="Q81962" t="s">
        <v>83458</v>
      </c>
      <c r="R81962" t="s">
        <v>35</v>
      </c>
      <c r="S81962" t="s">
        <v>35</v>
      </c>
      <c r="T81962" t="s">
        <v>36</v>
      </c>
    </row>
    <row r="81963" spans="1:20" x14ac:dyDescent="0.25">
      <c r="A81963" t="s">
        <v>20</v>
      </c>
      <c r="B81963" t="s">
        <v>257659</v>
      </c>
      <c r="C81963" t="s">
        <v>257660</v>
      </c>
      <c r="D81963" t="s">
        <v>83453</v>
      </c>
      <c r="E81963">
        <v>592.54</v>
      </c>
      <c r="F81963" t="s">
        <v>24</v>
      </c>
      <c r="G81963" t="s">
        <v>83454</v>
      </c>
      <c r="H81963" t="s">
        <v>83455</v>
      </c>
      <c r="I81963" t="s">
        <v>83456</v>
      </c>
      <c r="J81963" t="s">
        <v>7273</v>
      </c>
      <c r="K81963" t="s">
        <v>29</v>
      </c>
      <c r="L81963" t="s">
        <v>30</v>
      </c>
      <c r="M81963" t="s">
        <v>257661</v>
      </c>
      <c r="N81963" t="s">
        <v>32</v>
      </c>
      <c r="O81963" t="s">
        <v>33</v>
      </c>
      <c r="P81963" t="s">
        <v>7273</v>
      </c>
      <c r="Q81963" t="s">
        <v>83458</v>
      </c>
      <c r="R81963" t="s">
        <v>35</v>
      </c>
      <c r="S81963" t="s">
        <v>35</v>
      </c>
      <c r="T81963" t="s">
        <v>36</v>
      </c>
    </row>
    <row r="81964" spans="1:20" x14ac:dyDescent="0.25">
      <c r="A81964" t="s">
        <v>20</v>
      </c>
      <c r="B81964" t="s">
        <v>257662</v>
      </c>
      <c r="C81964" t="s">
        <v>257663</v>
      </c>
      <c r="D81964" t="s">
        <v>83453</v>
      </c>
      <c r="E81964">
        <v>1110.3699999999999</v>
      </c>
      <c r="F81964" t="s">
        <v>24</v>
      </c>
      <c r="G81964" t="s">
        <v>83454</v>
      </c>
      <c r="H81964" t="s">
        <v>83455</v>
      </c>
      <c r="I81964" t="s">
        <v>83456</v>
      </c>
      <c r="J81964" t="s">
        <v>7273</v>
      </c>
      <c r="K81964" t="s">
        <v>29</v>
      </c>
      <c r="L81964" t="s">
        <v>30</v>
      </c>
      <c r="M81964" t="s">
        <v>257664</v>
      </c>
      <c r="N81964" t="s">
        <v>32</v>
      </c>
      <c r="O81964" t="s">
        <v>33</v>
      </c>
      <c r="P81964" t="s">
        <v>7273</v>
      </c>
      <c r="Q81964" t="s">
        <v>83458</v>
      </c>
      <c r="R81964" t="s">
        <v>35</v>
      </c>
      <c r="S81964" t="s">
        <v>35</v>
      </c>
      <c r="T81964" t="s">
        <v>36</v>
      </c>
    </row>
    <row r="81965" spans="1:20" x14ac:dyDescent="0.25">
      <c r="A81965" t="s">
        <v>20</v>
      </c>
      <c r="B81965" t="s">
        <v>257665</v>
      </c>
      <c r="C81965" t="s">
        <v>257666</v>
      </c>
      <c r="D81965" t="s">
        <v>83453</v>
      </c>
      <c r="E81965">
        <v>839.43</v>
      </c>
      <c r="F81965" t="s">
        <v>24</v>
      </c>
      <c r="G81965" t="s">
        <v>83454</v>
      </c>
      <c r="H81965" t="s">
        <v>83455</v>
      </c>
      <c r="I81965" t="s">
        <v>83456</v>
      </c>
      <c r="J81965" t="s">
        <v>7273</v>
      </c>
      <c r="K81965" t="s">
        <v>29</v>
      </c>
      <c r="L81965" t="s">
        <v>30</v>
      </c>
      <c r="M81965" t="s">
        <v>257667</v>
      </c>
      <c r="N81965" t="s">
        <v>32</v>
      </c>
      <c r="O81965" t="s">
        <v>33</v>
      </c>
      <c r="P81965" t="s">
        <v>7273</v>
      </c>
      <c r="Q81965" t="s">
        <v>83458</v>
      </c>
      <c r="R81965" t="s">
        <v>35</v>
      </c>
      <c r="S81965" t="s">
        <v>35</v>
      </c>
      <c r="T81965" t="s">
        <v>36</v>
      </c>
    </row>
    <row r="81966" spans="1:20" x14ac:dyDescent="0.25">
      <c r="A81966" t="s">
        <v>20</v>
      </c>
      <c r="B81966" t="s">
        <v>257668</v>
      </c>
      <c r="C81966" t="s">
        <v>257669</v>
      </c>
      <c r="D81966" t="s">
        <v>83453</v>
      </c>
      <c r="E81966">
        <v>863.48</v>
      </c>
      <c r="F81966" t="s">
        <v>24</v>
      </c>
      <c r="G81966" t="s">
        <v>83454</v>
      </c>
      <c r="H81966" t="s">
        <v>83455</v>
      </c>
      <c r="I81966" t="s">
        <v>83456</v>
      </c>
      <c r="J81966" t="s">
        <v>7273</v>
      </c>
      <c r="K81966" t="s">
        <v>29</v>
      </c>
      <c r="L81966" t="s">
        <v>30</v>
      </c>
      <c r="M81966" t="s">
        <v>257670</v>
      </c>
      <c r="N81966" t="s">
        <v>32</v>
      </c>
      <c r="O81966" t="s">
        <v>33</v>
      </c>
      <c r="P81966" t="s">
        <v>7273</v>
      </c>
      <c r="Q81966" t="s">
        <v>83458</v>
      </c>
      <c r="R81966" t="s">
        <v>35</v>
      </c>
      <c r="S81966" t="s">
        <v>35</v>
      </c>
      <c r="T81966" t="s">
        <v>36</v>
      </c>
    </row>
    <row r="81967" spans="1:20" x14ac:dyDescent="0.25">
      <c r="A81967" t="s">
        <v>20</v>
      </c>
      <c r="B81967" t="s">
        <v>257671</v>
      </c>
      <c r="C81967" t="s">
        <v>257672</v>
      </c>
      <c r="D81967" t="s">
        <v>83453</v>
      </c>
      <c r="E81967">
        <v>1110.3699999999999</v>
      </c>
      <c r="F81967" t="s">
        <v>24</v>
      </c>
      <c r="G81967" t="s">
        <v>83454</v>
      </c>
      <c r="H81967" t="s">
        <v>83455</v>
      </c>
      <c r="I81967" t="s">
        <v>83456</v>
      </c>
      <c r="J81967" t="s">
        <v>7273</v>
      </c>
      <c r="K81967" t="s">
        <v>29</v>
      </c>
      <c r="L81967" t="s">
        <v>30</v>
      </c>
      <c r="M81967" t="s">
        <v>257673</v>
      </c>
      <c r="N81967" t="s">
        <v>32</v>
      </c>
      <c r="O81967" t="s">
        <v>33</v>
      </c>
      <c r="P81967" t="s">
        <v>7273</v>
      </c>
      <c r="Q81967" t="s">
        <v>83458</v>
      </c>
      <c r="R81967" t="s">
        <v>35</v>
      </c>
      <c r="S81967" t="s">
        <v>35</v>
      </c>
      <c r="T81967" t="s">
        <v>36</v>
      </c>
    </row>
    <row r="81968" spans="1:20" x14ac:dyDescent="0.25">
      <c r="A81968" t="s">
        <v>20</v>
      </c>
      <c r="B81968" t="s">
        <v>257674</v>
      </c>
      <c r="C81968" t="s">
        <v>257675</v>
      </c>
      <c r="D81968" t="s">
        <v>83453</v>
      </c>
      <c r="E81968">
        <v>684.95</v>
      </c>
      <c r="F81968" t="s">
        <v>24</v>
      </c>
      <c r="G81968" t="s">
        <v>83454</v>
      </c>
      <c r="H81968" t="s">
        <v>83455</v>
      </c>
      <c r="I81968" t="s">
        <v>83456</v>
      </c>
      <c r="J81968" t="s">
        <v>7273</v>
      </c>
      <c r="K81968" t="s">
        <v>29</v>
      </c>
      <c r="L81968" t="s">
        <v>30</v>
      </c>
      <c r="M81968" t="s">
        <v>257676</v>
      </c>
      <c r="N81968" t="s">
        <v>32</v>
      </c>
      <c r="O81968" t="s">
        <v>33</v>
      </c>
      <c r="P81968" t="s">
        <v>7273</v>
      </c>
      <c r="Q81968" t="s">
        <v>83458</v>
      </c>
      <c r="R81968" t="s">
        <v>35</v>
      </c>
      <c r="S81968" t="s">
        <v>35</v>
      </c>
      <c r="T81968" t="s">
        <v>36</v>
      </c>
    </row>
    <row r="81969" spans="1:20" x14ac:dyDescent="0.25">
      <c r="A81969" t="s">
        <v>20</v>
      </c>
      <c r="B81969" t="s">
        <v>257677</v>
      </c>
      <c r="C81969" t="s">
        <v>257678</v>
      </c>
      <c r="D81969" t="s">
        <v>83453</v>
      </c>
      <c r="E81969">
        <v>769.8</v>
      </c>
      <c r="F81969" t="s">
        <v>24</v>
      </c>
      <c r="G81969" t="s">
        <v>83454</v>
      </c>
      <c r="H81969" t="s">
        <v>83455</v>
      </c>
      <c r="I81969" t="s">
        <v>83456</v>
      </c>
      <c r="J81969" t="s">
        <v>7273</v>
      </c>
      <c r="K81969" t="s">
        <v>29</v>
      </c>
      <c r="L81969" t="s">
        <v>30</v>
      </c>
      <c r="M81969" t="s">
        <v>257679</v>
      </c>
      <c r="N81969" t="s">
        <v>32</v>
      </c>
      <c r="O81969" t="s">
        <v>33</v>
      </c>
      <c r="P81969" t="s">
        <v>7273</v>
      </c>
      <c r="Q81969" t="s">
        <v>83458</v>
      </c>
      <c r="R81969" t="s">
        <v>35</v>
      </c>
      <c r="S81969" t="s">
        <v>35</v>
      </c>
      <c r="T81969" t="s">
        <v>36</v>
      </c>
    </row>
    <row r="81970" spans="1:20" x14ac:dyDescent="0.25">
      <c r="A81970" t="s">
        <v>20</v>
      </c>
      <c r="B81970" t="s">
        <v>257680</v>
      </c>
      <c r="C81970" t="s">
        <v>257681</v>
      </c>
      <c r="D81970" t="s">
        <v>83453</v>
      </c>
      <c r="E81970">
        <v>1076.17</v>
      </c>
      <c r="F81970" t="s">
        <v>24</v>
      </c>
      <c r="G81970" t="s">
        <v>83454</v>
      </c>
      <c r="H81970" t="s">
        <v>83455</v>
      </c>
      <c r="I81970" t="s">
        <v>83456</v>
      </c>
      <c r="J81970" t="s">
        <v>7273</v>
      </c>
      <c r="K81970" t="s">
        <v>29</v>
      </c>
      <c r="L81970" t="s">
        <v>30</v>
      </c>
      <c r="M81970" t="s">
        <v>257682</v>
      </c>
      <c r="N81970" t="s">
        <v>32</v>
      </c>
      <c r="O81970" t="s">
        <v>33</v>
      </c>
      <c r="P81970" t="s">
        <v>7273</v>
      </c>
      <c r="Q81970" t="s">
        <v>83458</v>
      </c>
      <c r="R81970" t="s">
        <v>35</v>
      </c>
      <c r="S81970" t="s">
        <v>35</v>
      </c>
      <c r="T81970" t="s">
        <v>36</v>
      </c>
    </row>
    <row r="81971" spans="1:20" x14ac:dyDescent="0.25">
      <c r="A81971" t="s">
        <v>20</v>
      </c>
      <c r="B81971" t="s">
        <v>257683</v>
      </c>
      <c r="C81971" t="s">
        <v>257684</v>
      </c>
      <c r="D81971" t="s">
        <v>83453</v>
      </c>
      <c r="E81971">
        <v>2234.67</v>
      </c>
      <c r="F81971" t="s">
        <v>24</v>
      </c>
      <c r="G81971" t="s">
        <v>83454</v>
      </c>
      <c r="H81971" t="s">
        <v>83455</v>
      </c>
      <c r="I81971" t="s">
        <v>83456</v>
      </c>
      <c r="J81971" t="s">
        <v>7273</v>
      </c>
      <c r="K81971" t="s">
        <v>29</v>
      </c>
      <c r="L81971" t="s">
        <v>30</v>
      </c>
      <c r="M81971" t="s">
        <v>257685</v>
      </c>
      <c r="N81971" t="s">
        <v>32</v>
      </c>
      <c r="O81971" t="s">
        <v>33</v>
      </c>
      <c r="P81971" t="s">
        <v>7273</v>
      </c>
      <c r="Q81971" t="s">
        <v>83458</v>
      </c>
      <c r="R81971" t="s">
        <v>35</v>
      </c>
      <c r="S81971" t="s">
        <v>35</v>
      </c>
      <c r="T81971" t="s">
        <v>36</v>
      </c>
    </row>
    <row r="81972" spans="1:20" x14ac:dyDescent="0.25">
      <c r="A81972" t="s">
        <v>20</v>
      </c>
      <c r="B81972" t="s">
        <v>257686</v>
      </c>
      <c r="C81972" t="s">
        <v>257687</v>
      </c>
      <c r="D81972" t="s">
        <v>83453</v>
      </c>
      <c r="E81972">
        <v>592.54</v>
      </c>
      <c r="F81972" t="s">
        <v>24</v>
      </c>
      <c r="G81972" t="s">
        <v>83454</v>
      </c>
      <c r="H81972" t="s">
        <v>83455</v>
      </c>
      <c r="I81972" t="s">
        <v>83456</v>
      </c>
      <c r="J81972" t="s">
        <v>7273</v>
      </c>
      <c r="K81972" t="s">
        <v>29</v>
      </c>
      <c r="L81972" t="s">
        <v>30</v>
      </c>
      <c r="M81972" t="s">
        <v>257688</v>
      </c>
      <c r="N81972" t="s">
        <v>32</v>
      </c>
      <c r="O81972" t="s">
        <v>33</v>
      </c>
      <c r="P81972" t="s">
        <v>7273</v>
      </c>
      <c r="Q81972" t="s">
        <v>83458</v>
      </c>
      <c r="R81972" t="s">
        <v>35</v>
      </c>
      <c r="S81972" t="s">
        <v>35</v>
      </c>
      <c r="T81972" t="s">
        <v>36</v>
      </c>
    </row>
    <row r="81973" spans="1:20" x14ac:dyDescent="0.25">
      <c r="A81973" t="s">
        <v>20</v>
      </c>
      <c r="B81973" t="s">
        <v>257689</v>
      </c>
      <c r="C81973" t="s">
        <v>257690</v>
      </c>
      <c r="D81973" t="s">
        <v>83453</v>
      </c>
      <c r="E81973">
        <v>862.21</v>
      </c>
      <c r="F81973" t="s">
        <v>24</v>
      </c>
      <c r="G81973" t="s">
        <v>83454</v>
      </c>
      <c r="H81973" t="s">
        <v>83455</v>
      </c>
      <c r="I81973" t="s">
        <v>83456</v>
      </c>
      <c r="J81973" t="s">
        <v>7273</v>
      </c>
      <c r="K81973" t="s">
        <v>29</v>
      </c>
      <c r="L81973" t="s">
        <v>30</v>
      </c>
      <c r="M81973" t="s">
        <v>257691</v>
      </c>
      <c r="N81973" t="s">
        <v>32</v>
      </c>
      <c r="O81973" t="s">
        <v>33</v>
      </c>
      <c r="P81973" t="s">
        <v>7273</v>
      </c>
      <c r="Q81973" t="s">
        <v>83458</v>
      </c>
      <c r="R81973" t="s">
        <v>35</v>
      </c>
      <c r="S81973" t="s">
        <v>35</v>
      </c>
      <c r="T81973" t="s">
        <v>36</v>
      </c>
    </row>
    <row r="81974" spans="1:20" x14ac:dyDescent="0.25">
      <c r="A81974" t="s">
        <v>20</v>
      </c>
      <c r="B81974" t="s">
        <v>257692</v>
      </c>
      <c r="C81974" t="s">
        <v>257693</v>
      </c>
      <c r="D81974" t="s">
        <v>83453</v>
      </c>
      <c r="E81974">
        <v>790.04</v>
      </c>
      <c r="F81974" t="s">
        <v>24</v>
      </c>
      <c r="G81974" t="s">
        <v>83454</v>
      </c>
      <c r="H81974" t="s">
        <v>83455</v>
      </c>
      <c r="I81974" t="s">
        <v>83456</v>
      </c>
      <c r="J81974" t="s">
        <v>7273</v>
      </c>
      <c r="K81974" t="s">
        <v>29</v>
      </c>
      <c r="L81974" t="s">
        <v>30</v>
      </c>
      <c r="M81974" t="s">
        <v>257694</v>
      </c>
      <c r="N81974" t="s">
        <v>32</v>
      </c>
      <c r="O81974" t="s">
        <v>33</v>
      </c>
      <c r="P81974" t="s">
        <v>7273</v>
      </c>
      <c r="Q81974" t="s">
        <v>83458</v>
      </c>
      <c r="R81974" t="s">
        <v>35</v>
      </c>
      <c r="S81974" t="s">
        <v>35</v>
      </c>
      <c r="T81974" t="s">
        <v>36</v>
      </c>
    </row>
    <row r="81975" spans="1:20" x14ac:dyDescent="0.25">
      <c r="A81975" t="s">
        <v>20</v>
      </c>
      <c r="B81975" t="s">
        <v>257695</v>
      </c>
      <c r="C81975" t="s">
        <v>257696</v>
      </c>
      <c r="D81975" t="s">
        <v>83453</v>
      </c>
      <c r="E81975">
        <v>1060.98</v>
      </c>
      <c r="F81975" t="s">
        <v>24</v>
      </c>
      <c r="G81975" t="s">
        <v>83454</v>
      </c>
      <c r="H81975" t="s">
        <v>83455</v>
      </c>
      <c r="I81975" t="s">
        <v>83456</v>
      </c>
      <c r="J81975" t="s">
        <v>7273</v>
      </c>
      <c r="K81975" t="s">
        <v>29</v>
      </c>
      <c r="L81975" t="s">
        <v>30</v>
      </c>
      <c r="M81975" t="s">
        <v>257697</v>
      </c>
      <c r="N81975" t="s">
        <v>32</v>
      </c>
      <c r="O81975" t="s">
        <v>33</v>
      </c>
      <c r="P81975" t="s">
        <v>7273</v>
      </c>
      <c r="Q81975" t="s">
        <v>83458</v>
      </c>
      <c r="R81975" t="s">
        <v>35</v>
      </c>
      <c r="S81975" t="s">
        <v>35</v>
      </c>
      <c r="T81975" t="s">
        <v>36</v>
      </c>
    </row>
    <row r="81976" spans="1:20" x14ac:dyDescent="0.25">
      <c r="A81976" t="s">
        <v>20</v>
      </c>
      <c r="B81976" t="s">
        <v>257698</v>
      </c>
      <c r="C81976" t="s">
        <v>257699</v>
      </c>
      <c r="D81976" t="s">
        <v>83453</v>
      </c>
      <c r="E81976">
        <v>790.04</v>
      </c>
      <c r="F81976" t="s">
        <v>24</v>
      </c>
      <c r="G81976" t="s">
        <v>83454</v>
      </c>
      <c r="H81976" t="s">
        <v>83455</v>
      </c>
      <c r="I81976" t="s">
        <v>83456</v>
      </c>
      <c r="J81976" t="s">
        <v>7273</v>
      </c>
      <c r="K81976" t="s">
        <v>29</v>
      </c>
      <c r="L81976" t="s">
        <v>30</v>
      </c>
      <c r="M81976" t="s">
        <v>257700</v>
      </c>
      <c r="N81976" t="s">
        <v>32</v>
      </c>
      <c r="O81976" t="s">
        <v>33</v>
      </c>
      <c r="P81976" t="s">
        <v>7273</v>
      </c>
      <c r="Q81976" t="s">
        <v>83458</v>
      </c>
      <c r="R81976" t="s">
        <v>35</v>
      </c>
      <c r="S81976" t="s">
        <v>35</v>
      </c>
      <c r="T81976" t="s">
        <v>36</v>
      </c>
    </row>
    <row r="81977" spans="1:20" x14ac:dyDescent="0.25">
      <c r="A81977" t="s">
        <v>20</v>
      </c>
      <c r="B81977" t="s">
        <v>257701</v>
      </c>
      <c r="C81977" t="s">
        <v>257702</v>
      </c>
      <c r="D81977" t="s">
        <v>83453</v>
      </c>
      <c r="E81977">
        <v>1273.67</v>
      </c>
      <c r="F81977" t="s">
        <v>24</v>
      </c>
      <c r="G81977" t="s">
        <v>83454</v>
      </c>
      <c r="H81977" t="s">
        <v>83455</v>
      </c>
      <c r="I81977" t="s">
        <v>83456</v>
      </c>
      <c r="J81977" t="s">
        <v>7273</v>
      </c>
      <c r="K81977" t="s">
        <v>29</v>
      </c>
      <c r="L81977" t="s">
        <v>30</v>
      </c>
      <c r="M81977" t="s">
        <v>257703</v>
      </c>
      <c r="N81977" t="s">
        <v>32</v>
      </c>
      <c r="O81977" t="s">
        <v>33</v>
      </c>
      <c r="P81977" t="s">
        <v>7273</v>
      </c>
      <c r="Q81977" t="s">
        <v>83458</v>
      </c>
      <c r="R81977" t="s">
        <v>35</v>
      </c>
      <c r="S81977" t="s">
        <v>35</v>
      </c>
      <c r="T81977" t="s">
        <v>36</v>
      </c>
    </row>
    <row r="81978" spans="1:20" x14ac:dyDescent="0.25">
      <c r="A81978" t="s">
        <v>20</v>
      </c>
      <c r="B81978" t="s">
        <v>257704</v>
      </c>
      <c r="C81978" t="s">
        <v>257705</v>
      </c>
      <c r="D81978" t="s">
        <v>83453</v>
      </c>
      <c r="E81978">
        <v>3153.83</v>
      </c>
      <c r="F81978" t="s">
        <v>24</v>
      </c>
      <c r="G81978" t="s">
        <v>83454</v>
      </c>
      <c r="H81978" t="s">
        <v>83455</v>
      </c>
      <c r="I81978" t="s">
        <v>83456</v>
      </c>
      <c r="J81978" t="s">
        <v>7273</v>
      </c>
      <c r="K81978" t="s">
        <v>29</v>
      </c>
      <c r="L81978" t="s">
        <v>30</v>
      </c>
      <c r="M81978" t="s">
        <v>257706</v>
      </c>
      <c r="N81978" t="s">
        <v>32</v>
      </c>
      <c r="O81978" t="s">
        <v>33</v>
      </c>
      <c r="P81978" t="s">
        <v>7273</v>
      </c>
      <c r="Q81978" t="s">
        <v>83458</v>
      </c>
      <c r="R81978" t="s">
        <v>35</v>
      </c>
      <c r="S81978" t="s">
        <v>35</v>
      </c>
      <c r="T81978" t="s">
        <v>36</v>
      </c>
    </row>
    <row r="81979" spans="1:20" x14ac:dyDescent="0.25">
      <c r="A81979" t="s">
        <v>20</v>
      </c>
      <c r="B81979" t="s">
        <v>257707</v>
      </c>
      <c r="C81979" t="s">
        <v>257708</v>
      </c>
      <c r="D81979" t="s">
        <v>83453</v>
      </c>
      <c r="E81979">
        <v>1442.06</v>
      </c>
      <c r="F81979" t="s">
        <v>24</v>
      </c>
      <c r="G81979" t="s">
        <v>83454</v>
      </c>
      <c r="H81979" t="s">
        <v>83455</v>
      </c>
      <c r="I81979" t="s">
        <v>83456</v>
      </c>
      <c r="J81979" t="s">
        <v>7273</v>
      </c>
      <c r="K81979" t="s">
        <v>29</v>
      </c>
      <c r="L81979" t="s">
        <v>30</v>
      </c>
      <c r="M81979" t="s">
        <v>257709</v>
      </c>
      <c r="N81979" t="s">
        <v>32</v>
      </c>
      <c r="O81979" t="s">
        <v>33</v>
      </c>
      <c r="P81979" t="s">
        <v>7273</v>
      </c>
      <c r="Q81979" t="s">
        <v>83458</v>
      </c>
      <c r="R81979" t="s">
        <v>35</v>
      </c>
      <c r="S81979" t="s">
        <v>35</v>
      </c>
      <c r="T81979" t="s">
        <v>36</v>
      </c>
    </row>
    <row r="81980" spans="1:20" x14ac:dyDescent="0.25">
      <c r="A81980" t="s">
        <v>20</v>
      </c>
      <c r="B81980" t="s">
        <v>257710</v>
      </c>
      <c r="C81980" t="s">
        <v>257711</v>
      </c>
      <c r="D81980" t="s">
        <v>83453</v>
      </c>
      <c r="E81980">
        <v>1442.06</v>
      </c>
      <c r="F81980" t="s">
        <v>24</v>
      </c>
      <c r="G81980" t="s">
        <v>83454</v>
      </c>
      <c r="H81980" t="s">
        <v>83455</v>
      </c>
      <c r="I81980" t="s">
        <v>83456</v>
      </c>
      <c r="J81980" t="s">
        <v>7273</v>
      </c>
      <c r="K81980" t="s">
        <v>29</v>
      </c>
      <c r="L81980" t="s">
        <v>30</v>
      </c>
      <c r="M81980" t="s">
        <v>257712</v>
      </c>
      <c r="N81980" t="s">
        <v>32</v>
      </c>
      <c r="O81980" t="s">
        <v>33</v>
      </c>
      <c r="P81980" t="s">
        <v>7273</v>
      </c>
      <c r="Q81980" t="s">
        <v>83458</v>
      </c>
      <c r="R81980" t="s">
        <v>35</v>
      </c>
      <c r="S81980" t="s">
        <v>35</v>
      </c>
      <c r="T81980" t="s">
        <v>36</v>
      </c>
    </row>
    <row r="81981" spans="1:20" x14ac:dyDescent="0.25">
      <c r="A81981" t="s">
        <v>20</v>
      </c>
      <c r="B81981" t="s">
        <v>257713</v>
      </c>
      <c r="C81981" t="s">
        <v>257714</v>
      </c>
      <c r="D81981" t="s">
        <v>83453</v>
      </c>
      <c r="E81981">
        <v>3637.46</v>
      </c>
      <c r="F81981" t="s">
        <v>24</v>
      </c>
      <c r="G81981" t="s">
        <v>83454</v>
      </c>
      <c r="H81981" t="s">
        <v>83455</v>
      </c>
      <c r="I81981" t="s">
        <v>83456</v>
      </c>
      <c r="J81981" t="s">
        <v>7273</v>
      </c>
      <c r="K81981" t="s">
        <v>29</v>
      </c>
      <c r="L81981" t="s">
        <v>30</v>
      </c>
      <c r="M81981" t="s">
        <v>257715</v>
      </c>
      <c r="N81981" t="s">
        <v>32</v>
      </c>
      <c r="O81981" t="s">
        <v>33</v>
      </c>
      <c r="P81981" t="s">
        <v>7273</v>
      </c>
      <c r="Q81981" t="s">
        <v>83458</v>
      </c>
      <c r="R81981" t="s">
        <v>35</v>
      </c>
      <c r="S81981" t="s">
        <v>35</v>
      </c>
      <c r="T81981" t="s">
        <v>36</v>
      </c>
    </row>
    <row r="81982" spans="1:20" x14ac:dyDescent="0.25">
      <c r="A81982" t="s">
        <v>20</v>
      </c>
      <c r="B81982" t="s">
        <v>257716</v>
      </c>
      <c r="C81982" t="s">
        <v>257717</v>
      </c>
      <c r="D81982" t="s">
        <v>83453</v>
      </c>
      <c r="E81982">
        <v>1442.06</v>
      </c>
      <c r="F81982" t="s">
        <v>24</v>
      </c>
      <c r="G81982" t="s">
        <v>83454</v>
      </c>
      <c r="H81982" t="s">
        <v>83455</v>
      </c>
      <c r="I81982" t="s">
        <v>83456</v>
      </c>
      <c r="J81982" t="s">
        <v>7273</v>
      </c>
      <c r="K81982" t="s">
        <v>29</v>
      </c>
      <c r="L81982" t="s">
        <v>30</v>
      </c>
      <c r="M81982" t="s">
        <v>257718</v>
      </c>
      <c r="N81982" t="s">
        <v>32</v>
      </c>
      <c r="O81982" t="s">
        <v>33</v>
      </c>
      <c r="P81982" t="s">
        <v>7273</v>
      </c>
      <c r="Q81982" t="s">
        <v>83458</v>
      </c>
      <c r="R81982" t="s">
        <v>35</v>
      </c>
      <c r="S81982" t="s">
        <v>35</v>
      </c>
      <c r="T81982" t="s">
        <v>36</v>
      </c>
    </row>
    <row r="81983" spans="1:20" x14ac:dyDescent="0.25">
      <c r="A81983" t="s">
        <v>20</v>
      </c>
      <c r="B81983" t="s">
        <v>257719</v>
      </c>
      <c r="C81983" t="s">
        <v>257720</v>
      </c>
      <c r="D81983" t="s">
        <v>83453</v>
      </c>
      <c r="E81983">
        <v>1959.89</v>
      </c>
      <c r="F81983" t="s">
        <v>24</v>
      </c>
      <c r="G81983" t="s">
        <v>83454</v>
      </c>
      <c r="H81983" t="s">
        <v>83455</v>
      </c>
      <c r="I81983" t="s">
        <v>83456</v>
      </c>
      <c r="J81983" t="s">
        <v>7273</v>
      </c>
      <c r="K81983" t="s">
        <v>29</v>
      </c>
      <c r="L81983" t="s">
        <v>30</v>
      </c>
      <c r="M81983" t="s">
        <v>257721</v>
      </c>
      <c r="N81983" t="s">
        <v>32</v>
      </c>
      <c r="O81983" t="s">
        <v>33</v>
      </c>
      <c r="P81983" t="s">
        <v>7273</v>
      </c>
      <c r="Q81983" t="s">
        <v>83458</v>
      </c>
      <c r="R81983" t="s">
        <v>35</v>
      </c>
      <c r="S81983" t="s">
        <v>35</v>
      </c>
      <c r="T81983" t="s">
        <v>36</v>
      </c>
    </row>
    <row r="81984" spans="1:20" x14ac:dyDescent="0.25">
      <c r="A81984" t="s">
        <v>20</v>
      </c>
      <c r="B81984" t="s">
        <v>257722</v>
      </c>
      <c r="C81984" t="s">
        <v>257723</v>
      </c>
      <c r="D81984" t="s">
        <v>83453</v>
      </c>
      <c r="E81984">
        <v>1576.28</v>
      </c>
      <c r="F81984" t="s">
        <v>24</v>
      </c>
      <c r="G81984" t="s">
        <v>83454</v>
      </c>
      <c r="H81984" t="s">
        <v>83455</v>
      </c>
      <c r="I81984" t="s">
        <v>83456</v>
      </c>
      <c r="J81984" t="s">
        <v>7273</v>
      </c>
      <c r="K81984" t="s">
        <v>29</v>
      </c>
      <c r="L81984" t="s">
        <v>30</v>
      </c>
      <c r="M81984" t="s">
        <v>257724</v>
      </c>
      <c r="N81984" t="s">
        <v>32</v>
      </c>
      <c r="O81984" t="s">
        <v>33</v>
      </c>
      <c r="P81984" t="s">
        <v>7273</v>
      </c>
      <c r="Q81984" t="s">
        <v>83458</v>
      </c>
      <c r="R81984" t="s">
        <v>35</v>
      </c>
      <c r="S81984" t="s">
        <v>35</v>
      </c>
      <c r="T81984" t="s">
        <v>36</v>
      </c>
    </row>
    <row r="81985" spans="1:20" x14ac:dyDescent="0.25">
      <c r="A81985" t="s">
        <v>20</v>
      </c>
      <c r="B81985" t="s">
        <v>257725</v>
      </c>
      <c r="C81985" t="s">
        <v>257726</v>
      </c>
      <c r="D81985" t="s">
        <v>83453</v>
      </c>
      <c r="E81985">
        <v>1052.1199999999999</v>
      </c>
      <c r="F81985" t="s">
        <v>24</v>
      </c>
      <c r="G81985" t="s">
        <v>83454</v>
      </c>
      <c r="H81985" t="s">
        <v>83455</v>
      </c>
      <c r="I81985" t="s">
        <v>83456</v>
      </c>
      <c r="J81985" t="s">
        <v>7273</v>
      </c>
      <c r="K81985" t="s">
        <v>29</v>
      </c>
      <c r="L81985" t="s">
        <v>30</v>
      </c>
      <c r="M81985" t="s">
        <v>257727</v>
      </c>
      <c r="N81985" t="s">
        <v>32</v>
      </c>
      <c r="O81985" t="s">
        <v>33</v>
      </c>
      <c r="P81985" t="s">
        <v>7273</v>
      </c>
      <c r="Q81985" t="s">
        <v>83458</v>
      </c>
      <c r="R81985" t="s">
        <v>35</v>
      </c>
      <c r="S81985" t="s">
        <v>35</v>
      </c>
      <c r="T81985" t="s">
        <v>36</v>
      </c>
    </row>
    <row r="81986" spans="1:20" x14ac:dyDescent="0.25">
      <c r="A81986" t="s">
        <v>20</v>
      </c>
      <c r="B81986" t="s">
        <v>257728</v>
      </c>
      <c r="C81986" t="s">
        <v>257729</v>
      </c>
      <c r="D81986" t="s">
        <v>83453</v>
      </c>
      <c r="E81986">
        <v>1052.1199999999999</v>
      </c>
      <c r="F81986" t="s">
        <v>24</v>
      </c>
      <c r="G81986" t="s">
        <v>83454</v>
      </c>
      <c r="H81986" t="s">
        <v>83455</v>
      </c>
      <c r="I81986" t="s">
        <v>83456</v>
      </c>
      <c r="J81986" t="s">
        <v>7273</v>
      </c>
      <c r="K81986" t="s">
        <v>29</v>
      </c>
      <c r="L81986" t="s">
        <v>30</v>
      </c>
      <c r="M81986" t="s">
        <v>257730</v>
      </c>
      <c r="N81986" t="s">
        <v>32</v>
      </c>
      <c r="O81986" t="s">
        <v>33</v>
      </c>
      <c r="P81986" t="s">
        <v>7273</v>
      </c>
      <c r="Q81986" t="s">
        <v>83458</v>
      </c>
      <c r="R81986" t="s">
        <v>35</v>
      </c>
      <c r="S81986" t="s">
        <v>35</v>
      </c>
      <c r="T81986" t="s">
        <v>36</v>
      </c>
    </row>
    <row r="81987" spans="1:20" x14ac:dyDescent="0.25">
      <c r="A81987" t="s">
        <v>20</v>
      </c>
      <c r="B81987" t="s">
        <v>257731</v>
      </c>
      <c r="C81987" t="s">
        <v>257732</v>
      </c>
      <c r="D81987" t="s">
        <v>83453</v>
      </c>
      <c r="E81987">
        <v>1535.75</v>
      </c>
      <c r="F81987" t="s">
        <v>24</v>
      </c>
      <c r="G81987" t="s">
        <v>83454</v>
      </c>
      <c r="H81987" t="s">
        <v>83455</v>
      </c>
      <c r="I81987" t="s">
        <v>83456</v>
      </c>
      <c r="J81987" t="s">
        <v>7273</v>
      </c>
      <c r="K81987" t="s">
        <v>29</v>
      </c>
      <c r="L81987" t="s">
        <v>30</v>
      </c>
      <c r="M81987" t="s">
        <v>257733</v>
      </c>
      <c r="N81987" t="s">
        <v>32</v>
      </c>
      <c r="O81987" t="s">
        <v>33</v>
      </c>
      <c r="P81987" t="s">
        <v>7273</v>
      </c>
      <c r="Q81987" t="s">
        <v>83458</v>
      </c>
      <c r="R81987" t="s">
        <v>35</v>
      </c>
      <c r="S81987" t="s">
        <v>35</v>
      </c>
      <c r="T81987" t="s">
        <v>36</v>
      </c>
    </row>
    <row r="81988" spans="1:20" x14ac:dyDescent="0.25">
      <c r="A81988" t="s">
        <v>20</v>
      </c>
      <c r="B81988" t="s">
        <v>257734</v>
      </c>
      <c r="C81988" t="s">
        <v>257735</v>
      </c>
      <c r="D81988" t="s">
        <v>83453</v>
      </c>
      <c r="E81988">
        <v>1052.1199999999999</v>
      </c>
      <c r="F81988" t="s">
        <v>24</v>
      </c>
      <c r="G81988" t="s">
        <v>83454</v>
      </c>
      <c r="H81988" t="s">
        <v>83455</v>
      </c>
      <c r="I81988" t="s">
        <v>83456</v>
      </c>
      <c r="J81988" t="s">
        <v>7273</v>
      </c>
      <c r="K81988" t="s">
        <v>29</v>
      </c>
      <c r="L81988" t="s">
        <v>30</v>
      </c>
      <c r="M81988" t="s">
        <v>257736</v>
      </c>
      <c r="N81988" t="s">
        <v>32</v>
      </c>
      <c r="O81988" t="s">
        <v>33</v>
      </c>
      <c r="P81988" t="s">
        <v>7273</v>
      </c>
      <c r="Q81988" t="s">
        <v>83458</v>
      </c>
      <c r="R81988" t="s">
        <v>35</v>
      </c>
      <c r="S81988" t="s">
        <v>35</v>
      </c>
      <c r="T81988" t="s">
        <v>36</v>
      </c>
    </row>
    <row r="81989" spans="1:20" x14ac:dyDescent="0.25">
      <c r="A81989" t="s">
        <v>20</v>
      </c>
      <c r="B81989" t="s">
        <v>257737</v>
      </c>
      <c r="C81989" t="s">
        <v>257738</v>
      </c>
      <c r="D81989" t="s">
        <v>170066</v>
      </c>
      <c r="E81989">
        <v>523.09</v>
      </c>
      <c r="F81989" t="s">
        <v>24</v>
      </c>
      <c r="G81989" t="s">
        <v>113136</v>
      </c>
      <c r="H81989" t="s">
        <v>96784</v>
      </c>
      <c r="I81989" t="s">
        <v>96785</v>
      </c>
      <c r="J81989" t="s">
        <v>3663</v>
      </c>
      <c r="K81989" t="s">
        <v>29</v>
      </c>
      <c r="L81989" t="s">
        <v>30</v>
      </c>
      <c r="M81989" t="s">
        <v>257739</v>
      </c>
      <c r="N81989" t="s">
        <v>32</v>
      </c>
      <c r="O81989" t="s">
        <v>33</v>
      </c>
      <c r="P81989" t="s">
        <v>53118</v>
      </c>
      <c r="Q81989" t="s">
        <v>115654</v>
      </c>
      <c r="R81989" t="s">
        <v>35</v>
      </c>
      <c r="S81989" t="s">
        <v>35</v>
      </c>
      <c r="T81989" t="s">
        <v>36</v>
      </c>
    </row>
    <row r="81990" spans="1:20" x14ac:dyDescent="0.25">
      <c r="A81990" t="s">
        <v>20</v>
      </c>
      <c r="B81990" t="s">
        <v>257740</v>
      </c>
      <c r="C81990" t="s">
        <v>257741</v>
      </c>
      <c r="D81990" t="s">
        <v>257742</v>
      </c>
      <c r="E81990">
        <v>541.69000000000005</v>
      </c>
      <c r="F81990" t="s">
        <v>24</v>
      </c>
      <c r="G81990" t="s">
        <v>113136</v>
      </c>
      <c r="H81990" t="s">
        <v>96784</v>
      </c>
      <c r="I81990" t="s">
        <v>96785</v>
      </c>
      <c r="J81990" t="s">
        <v>3663</v>
      </c>
      <c r="K81990" t="s">
        <v>29</v>
      </c>
      <c r="L81990" t="s">
        <v>30</v>
      </c>
      <c r="M81990" t="s">
        <v>257743</v>
      </c>
      <c r="N81990" t="s">
        <v>32</v>
      </c>
      <c r="O81990" t="s">
        <v>33</v>
      </c>
      <c r="P81990" t="s">
        <v>53118</v>
      </c>
      <c r="Q81990" t="s">
        <v>115654</v>
      </c>
      <c r="R81990" t="s">
        <v>35</v>
      </c>
      <c r="S81990" t="s">
        <v>35</v>
      </c>
      <c r="T81990" t="s">
        <v>36</v>
      </c>
    </row>
    <row r="81991" spans="1:20" x14ac:dyDescent="0.25">
      <c r="A81991" t="s">
        <v>20</v>
      </c>
      <c r="B81991" t="s">
        <v>257744</v>
      </c>
      <c r="C81991" t="s">
        <v>257745</v>
      </c>
      <c r="D81991" t="s">
        <v>257746</v>
      </c>
      <c r="E81991">
        <v>1041.02</v>
      </c>
      <c r="F81991" t="s">
        <v>24</v>
      </c>
      <c r="G81991" t="s">
        <v>113136</v>
      </c>
      <c r="H81991" t="s">
        <v>96784</v>
      </c>
      <c r="I81991" t="s">
        <v>96785</v>
      </c>
      <c r="J81991" t="s">
        <v>3663</v>
      </c>
      <c r="K81991" t="s">
        <v>29</v>
      </c>
      <c r="L81991" t="s">
        <v>30</v>
      </c>
      <c r="M81991" t="s">
        <v>257747</v>
      </c>
      <c r="N81991" t="s">
        <v>32</v>
      </c>
      <c r="O81991" t="s">
        <v>33</v>
      </c>
      <c r="P81991" t="s">
        <v>53118</v>
      </c>
      <c r="Q81991" t="s">
        <v>115654</v>
      </c>
      <c r="R81991" t="s">
        <v>35</v>
      </c>
      <c r="S81991" t="s">
        <v>35</v>
      </c>
      <c r="T81991" t="s">
        <v>36</v>
      </c>
    </row>
    <row r="81992" spans="1:20" x14ac:dyDescent="0.25">
      <c r="A81992" t="s">
        <v>20</v>
      </c>
      <c r="B81992" t="s">
        <v>257748</v>
      </c>
      <c r="C81992" t="s">
        <v>257749</v>
      </c>
      <c r="D81992" t="s">
        <v>257750</v>
      </c>
      <c r="E81992">
        <v>2115.39</v>
      </c>
      <c r="F81992" t="s">
        <v>24</v>
      </c>
      <c r="G81992" t="s">
        <v>113136</v>
      </c>
      <c r="H81992" t="s">
        <v>96784</v>
      </c>
      <c r="I81992" t="s">
        <v>96785</v>
      </c>
      <c r="J81992" t="s">
        <v>3663</v>
      </c>
      <c r="K81992" t="s">
        <v>29</v>
      </c>
      <c r="L81992" t="s">
        <v>30</v>
      </c>
      <c r="M81992" t="s">
        <v>257751</v>
      </c>
      <c r="N81992" t="s">
        <v>32</v>
      </c>
      <c r="O81992" t="s">
        <v>33</v>
      </c>
      <c r="P81992" t="s">
        <v>53118</v>
      </c>
      <c r="Q81992" t="s">
        <v>115654</v>
      </c>
      <c r="R81992" t="s">
        <v>35</v>
      </c>
      <c r="S81992" t="s">
        <v>35</v>
      </c>
      <c r="T81992" t="s">
        <v>36</v>
      </c>
    </row>
    <row r="81993" spans="1:20" x14ac:dyDescent="0.25">
      <c r="A81993" t="s">
        <v>20</v>
      </c>
      <c r="B81993" t="s">
        <v>257752</v>
      </c>
      <c r="C81993" t="s">
        <v>257753</v>
      </c>
      <c r="D81993" t="s">
        <v>257754</v>
      </c>
      <c r="E81993">
        <v>488.89</v>
      </c>
      <c r="F81993" t="s">
        <v>24</v>
      </c>
      <c r="G81993" t="s">
        <v>113136</v>
      </c>
      <c r="H81993" t="s">
        <v>96784</v>
      </c>
      <c r="I81993" t="s">
        <v>96785</v>
      </c>
      <c r="J81993" t="s">
        <v>3663</v>
      </c>
      <c r="K81993" t="s">
        <v>29</v>
      </c>
      <c r="L81993" t="s">
        <v>30</v>
      </c>
      <c r="M81993" t="s">
        <v>257755</v>
      </c>
      <c r="N81993" t="s">
        <v>32</v>
      </c>
      <c r="O81993" t="s">
        <v>33</v>
      </c>
      <c r="P81993" t="s">
        <v>53118</v>
      </c>
      <c r="Q81993" t="s">
        <v>115654</v>
      </c>
      <c r="R81993" t="s">
        <v>35</v>
      </c>
      <c r="S81993" t="s">
        <v>35</v>
      </c>
      <c r="T81993" t="s">
        <v>36</v>
      </c>
    </row>
    <row r="81994" spans="1:20" x14ac:dyDescent="0.25">
      <c r="A81994" t="s">
        <v>20</v>
      </c>
      <c r="B81994" t="s">
        <v>257756</v>
      </c>
      <c r="C81994" t="s">
        <v>257757</v>
      </c>
      <c r="D81994" t="s">
        <v>257758</v>
      </c>
      <c r="E81994">
        <v>543</v>
      </c>
      <c r="F81994" t="s">
        <v>24</v>
      </c>
      <c r="G81994" t="s">
        <v>113136</v>
      </c>
      <c r="H81994" t="s">
        <v>96784</v>
      </c>
      <c r="I81994" t="s">
        <v>96785</v>
      </c>
      <c r="J81994" t="s">
        <v>3663</v>
      </c>
      <c r="K81994" t="s">
        <v>29</v>
      </c>
      <c r="L81994" t="s">
        <v>30</v>
      </c>
      <c r="M81994" t="s">
        <v>257759</v>
      </c>
      <c r="N81994" t="s">
        <v>32</v>
      </c>
      <c r="O81994" t="s">
        <v>33</v>
      </c>
      <c r="P81994" t="s">
        <v>53118</v>
      </c>
      <c r="Q81994" t="s">
        <v>115654</v>
      </c>
      <c r="R81994" t="s">
        <v>35</v>
      </c>
      <c r="S81994" t="s">
        <v>35</v>
      </c>
      <c r="T81994" t="s">
        <v>36</v>
      </c>
    </row>
    <row r="81995" spans="1:20" x14ac:dyDescent="0.25">
      <c r="A81995" t="s">
        <v>20</v>
      </c>
      <c r="B81995" t="s">
        <v>257760</v>
      </c>
      <c r="C81995" t="s">
        <v>257761</v>
      </c>
      <c r="D81995" t="s">
        <v>257762</v>
      </c>
      <c r="E81995">
        <v>1063.52</v>
      </c>
      <c r="F81995" t="s">
        <v>24</v>
      </c>
      <c r="G81995" t="s">
        <v>113136</v>
      </c>
      <c r="H81995" t="s">
        <v>96784</v>
      </c>
      <c r="I81995" t="s">
        <v>96785</v>
      </c>
      <c r="J81995" t="s">
        <v>3663</v>
      </c>
      <c r="K81995" t="s">
        <v>29</v>
      </c>
      <c r="L81995" t="s">
        <v>30</v>
      </c>
      <c r="M81995" t="s">
        <v>257763</v>
      </c>
      <c r="N81995" t="s">
        <v>32</v>
      </c>
      <c r="O81995" t="s">
        <v>33</v>
      </c>
      <c r="P81995" t="s">
        <v>53118</v>
      </c>
      <c r="Q81995" t="s">
        <v>115654</v>
      </c>
      <c r="R81995" t="s">
        <v>35</v>
      </c>
      <c r="S81995" t="s">
        <v>35</v>
      </c>
      <c r="T81995" t="s">
        <v>36</v>
      </c>
    </row>
    <row r="81996" spans="1:20" x14ac:dyDescent="0.25">
      <c r="A81996" t="s">
        <v>20</v>
      </c>
      <c r="B81996" t="s">
        <v>257764</v>
      </c>
      <c r="C81996" t="s">
        <v>257765</v>
      </c>
      <c r="D81996" t="s">
        <v>257766</v>
      </c>
      <c r="E81996">
        <v>2115.39</v>
      </c>
      <c r="F81996" t="s">
        <v>24</v>
      </c>
      <c r="G81996" t="s">
        <v>113136</v>
      </c>
      <c r="H81996" t="s">
        <v>96784</v>
      </c>
      <c r="I81996" t="s">
        <v>96785</v>
      </c>
      <c r="J81996" t="s">
        <v>3663</v>
      </c>
      <c r="K81996" t="s">
        <v>29</v>
      </c>
      <c r="L81996" t="s">
        <v>30</v>
      </c>
      <c r="M81996" t="s">
        <v>257767</v>
      </c>
      <c r="N81996" t="s">
        <v>32</v>
      </c>
      <c r="O81996" t="s">
        <v>33</v>
      </c>
      <c r="P81996" t="s">
        <v>53118</v>
      </c>
      <c r="Q81996" t="s">
        <v>115654</v>
      </c>
      <c r="R81996" t="s">
        <v>35</v>
      </c>
      <c r="S81996" t="s">
        <v>35</v>
      </c>
      <c r="T81996" t="s">
        <v>36</v>
      </c>
    </row>
    <row r="81997" spans="1:20" x14ac:dyDescent="0.25">
      <c r="A81997" t="s">
        <v>20</v>
      </c>
      <c r="B81997" t="s">
        <v>257768</v>
      </c>
      <c r="C81997" t="s">
        <v>257769</v>
      </c>
      <c r="D81997" t="s">
        <v>257770</v>
      </c>
      <c r="E81997">
        <v>494.76</v>
      </c>
      <c r="F81997" t="s">
        <v>24</v>
      </c>
      <c r="G81997" t="s">
        <v>113136</v>
      </c>
      <c r="H81997" t="s">
        <v>96784</v>
      </c>
      <c r="I81997" t="s">
        <v>96785</v>
      </c>
      <c r="J81997" t="s">
        <v>3663</v>
      </c>
      <c r="K81997" t="s">
        <v>29</v>
      </c>
      <c r="L81997" t="s">
        <v>30</v>
      </c>
      <c r="M81997" t="s">
        <v>257771</v>
      </c>
      <c r="N81997" t="s">
        <v>32</v>
      </c>
      <c r="O81997" t="s">
        <v>33</v>
      </c>
      <c r="P81997" t="s">
        <v>53118</v>
      </c>
      <c r="Q81997" t="s">
        <v>115654</v>
      </c>
      <c r="R81997" t="s">
        <v>35</v>
      </c>
      <c r="S81997" t="s">
        <v>35</v>
      </c>
      <c r="T81997" t="s">
        <v>36</v>
      </c>
    </row>
    <row r="81998" spans="1:20" x14ac:dyDescent="0.25">
      <c r="A81998" t="s">
        <v>20</v>
      </c>
      <c r="B81998" t="s">
        <v>257772</v>
      </c>
      <c r="C81998" t="s">
        <v>257773</v>
      </c>
      <c r="D81998" t="s">
        <v>257774</v>
      </c>
      <c r="E81998">
        <v>544.29999999999995</v>
      </c>
      <c r="F81998" t="s">
        <v>24</v>
      </c>
      <c r="G81998" t="s">
        <v>113136</v>
      </c>
      <c r="H81998" t="s">
        <v>96784</v>
      </c>
      <c r="I81998" t="s">
        <v>96785</v>
      </c>
      <c r="J81998" t="s">
        <v>3663</v>
      </c>
      <c r="K81998" t="s">
        <v>29</v>
      </c>
      <c r="L81998" t="s">
        <v>30</v>
      </c>
      <c r="M81998" t="s">
        <v>257775</v>
      </c>
      <c r="N81998" t="s">
        <v>32</v>
      </c>
      <c r="O81998" t="s">
        <v>33</v>
      </c>
      <c r="P81998" t="s">
        <v>53118</v>
      </c>
      <c r="Q81998" t="s">
        <v>115654</v>
      </c>
      <c r="R81998" t="s">
        <v>35</v>
      </c>
      <c r="S81998" t="s">
        <v>35</v>
      </c>
      <c r="T81998" t="s">
        <v>36</v>
      </c>
    </row>
    <row r="81999" spans="1:20" x14ac:dyDescent="0.25">
      <c r="A81999" t="s">
        <v>20</v>
      </c>
      <c r="B81999" t="s">
        <v>257776</v>
      </c>
      <c r="C81999" t="s">
        <v>257777</v>
      </c>
      <c r="D81999" t="s">
        <v>257778</v>
      </c>
      <c r="E81999">
        <v>1097.95</v>
      </c>
      <c r="F81999" t="s">
        <v>24</v>
      </c>
      <c r="G81999" t="s">
        <v>113136</v>
      </c>
      <c r="H81999" t="s">
        <v>96784</v>
      </c>
      <c r="I81999" t="s">
        <v>96785</v>
      </c>
      <c r="J81999" t="s">
        <v>3663</v>
      </c>
      <c r="K81999" t="s">
        <v>29</v>
      </c>
      <c r="L81999" t="s">
        <v>30</v>
      </c>
      <c r="M81999" t="s">
        <v>257779</v>
      </c>
      <c r="N81999" t="s">
        <v>32</v>
      </c>
      <c r="O81999" t="s">
        <v>33</v>
      </c>
      <c r="P81999" t="s">
        <v>53118</v>
      </c>
      <c r="Q81999" t="s">
        <v>115654</v>
      </c>
      <c r="R81999" t="s">
        <v>35</v>
      </c>
      <c r="S81999" t="s">
        <v>35</v>
      </c>
      <c r="T81999" t="s">
        <v>36</v>
      </c>
    </row>
    <row r="82000" spans="1:20" x14ac:dyDescent="0.25">
      <c r="A82000" t="s">
        <v>20</v>
      </c>
      <c r="B82000" t="s">
        <v>257780</v>
      </c>
      <c r="C82000" t="s">
        <v>257781</v>
      </c>
      <c r="D82000" t="s">
        <v>257782</v>
      </c>
      <c r="E82000">
        <v>2115.39</v>
      </c>
      <c r="F82000" t="s">
        <v>24</v>
      </c>
      <c r="G82000" t="s">
        <v>113136</v>
      </c>
      <c r="H82000" t="s">
        <v>96784</v>
      </c>
      <c r="I82000" t="s">
        <v>96785</v>
      </c>
      <c r="J82000" t="s">
        <v>3663</v>
      </c>
      <c r="K82000" t="s">
        <v>29</v>
      </c>
      <c r="L82000" t="s">
        <v>30</v>
      </c>
      <c r="M82000" t="s">
        <v>257783</v>
      </c>
      <c r="N82000" t="s">
        <v>32</v>
      </c>
      <c r="O82000" t="s">
        <v>33</v>
      </c>
      <c r="P82000" t="s">
        <v>53118</v>
      </c>
      <c r="Q82000" t="s">
        <v>115654</v>
      </c>
      <c r="R82000" t="s">
        <v>35</v>
      </c>
      <c r="S82000" t="s">
        <v>35</v>
      </c>
      <c r="T82000" t="s">
        <v>36</v>
      </c>
    </row>
    <row r="82001" spans="1:20" x14ac:dyDescent="0.25">
      <c r="A82001" t="s">
        <v>20</v>
      </c>
      <c r="B82001" t="s">
        <v>257784</v>
      </c>
      <c r="C82001" t="s">
        <v>257785</v>
      </c>
      <c r="D82001" t="s">
        <v>257786</v>
      </c>
      <c r="E82001">
        <v>499.46</v>
      </c>
      <c r="F82001" t="s">
        <v>24</v>
      </c>
      <c r="G82001" t="s">
        <v>113136</v>
      </c>
      <c r="H82001" t="s">
        <v>96784</v>
      </c>
      <c r="I82001" t="s">
        <v>96785</v>
      </c>
      <c r="J82001" t="s">
        <v>3663</v>
      </c>
      <c r="K82001" t="s">
        <v>29</v>
      </c>
      <c r="L82001" t="s">
        <v>30</v>
      </c>
      <c r="M82001" t="s">
        <v>257787</v>
      </c>
      <c r="N82001" t="s">
        <v>32</v>
      </c>
      <c r="O82001" t="s">
        <v>33</v>
      </c>
      <c r="P82001" t="s">
        <v>53118</v>
      </c>
      <c r="Q82001" t="s">
        <v>115654</v>
      </c>
      <c r="R82001" t="s">
        <v>35</v>
      </c>
      <c r="S82001" t="s">
        <v>35</v>
      </c>
      <c r="T82001" t="s">
        <v>36</v>
      </c>
    </row>
    <row r="82002" spans="1:20" x14ac:dyDescent="0.25">
      <c r="A82002" t="s">
        <v>20</v>
      </c>
      <c r="B82002" t="s">
        <v>257788</v>
      </c>
      <c r="C82002" t="s">
        <v>257789</v>
      </c>
      <c r="D82002" t="s">
        <v>257790</v>
      </c>
      <c r="E82002">
        <v>545.63</v>
      </c>
      <c r="F82002" t="s">
        <v>24</v>
      </c>
      <c r="G82002" t="s">
        <v>113136</v>
      </c>
      <c r="H82002" t="s">
        <v>96784</v>
      </c>
      <c r="I82002" t="s">
        <v>96785</v>
      </c>
      <c r="J82002" t="s">
        <v>3663</v>
      </c>
      <c r="K82002" t="s">
        <v>29</v>
      </c>
      <c r="L82002" t="s">
        <v>30</v>
      </c>
      <c r="M82002" t="s">
        <v>257791</v>
      </c>
      <c r="N82002" t="s">
        <v>32</v>
      </c>
      <c r="O82002" t="s">
        <v>33</v>
      </c>
      <c r="P82002" t="s">
        <v>53118</v>
      </c>
      <c r="Q82002" t="s">
        <v>115654</v>
      </c>
      <c r="R82002" t="s">
        <v>35</v>
      </c>
      <c r="S82002" t="s">
        <v>35</v>
      </c>
      <c r="T82002" t="s">
        <v>36</v>
      </c>
    </row>
    <row r="82003" spans="1:20" x14ac:dyDescent="0.25">
      <c r="A82003" t="s">
        <v>20</v>
      </c>
      <c r="B82003" t="s">
        <v>257792</v>
      </c>
      <c r="C82003" t="s">
        <v>257793</v>
      </c>
      <c r="D82003" t="s">
        <v>257794</v>
      </c>
      <c r="E82003">
        <v>1134.82</v>
      </c>
      <c r="F82003" t="s">
        <v>24</v>
      </c>
      <c r="G82003" t="s">
        <v>113136</v>
      </c>
      <c r="H82003" t="s">
        <v>96784</v>
      </c>
      <c r="I82003" t="s">
        <v>96785</v>
      </c>
      <c r="J82003" t="s">
        <v>3663</v>
      </c>
      <c r="K82003" t="s">
        <v>29</v>
      </c>
      <c r="L82003" t="s">
        <v>30</v>
      </c>
      <c r="M82003" t="s">
        <v>257795</v>
      </c>
      <c r="N82003" t="s">
        <v>32</v>
      </c>
      <c r="O82003" t="s">
        <v>33</v>
      </c>
      <c r="P82003" t="s">
        <v>53118</v>
      </c>
      <c r="Q82003" t="s">
        <v>115654</v>
      </c>
      <c r="R82003" t="s">
        <v>35</v>
      </c>
      <c r="S82003" t="s">
        <v>35</v>
      </c>
      <c r="T82003" t="s">
        <v>36</v>
      </c>
    </row>
    <row r="82004" spans="1:20" x14ac:dyDescent="0.25">
      <c r="A82004" t="s">
        <v>20</v>
      </c>
      <c r="B82004" t="s">
        <v>257796</v>
      </c>
      <c r="C82004" t="s">
        <v>257797</v>
      </c>
      <c r="D82004" t="s">
        <v>257798</v>
      </c>
      <c r="E82004">
        <v>2256.41</v>
      </c>
      <c r="F82004" t="s">
        <v>24</v>
      </c>
      <c r="G82004" t="s">
        <v>113136</v>
      </c>
      <c r="H82004" t="s">
        <v>96784</v>
      </c>
      <c r="I82004" t="s">
        <v>96785</v>
      </c>
      <c r="J82004" t="s">
        <v>3663</v>
      </c>
      <c r="K82004" t="s">
        <v>29</v>
      </c>
      <c r="L82004" t="s">
        <v>30</v>
      </c>
      <c r="M82004" t="s">
        <v>257799</v>
      </c>
      <c r="N82004" t="s">
        <v>32</v>
      </c>
      <c r="O82004" t="s">
        <v>33</v>
      </c>
      <c r="P82004" t="s">
        <v>53118</v>
      </c>
      <c r="Q82004" t="s">
        <v>115654</v>
      </c>
      <c r="R82004" t="s">
        <v>35</v>
      </c>
      <c r="S82004" t="s">
        <v>35</v>
      </c>
      <c r="T82004" t="s">
        <v>36</v>
      </c>
    </row>
    <row r="82005" spans="1:20" x14ac:dyDescent="0.25">
      <c r="A82005" t="s">
        <v>20</v>
      </c>
      <c r="B82005" t="s">
        <v>257800</v>
      </c>
      <c r="C82005" t="s">
        <v>257801</v>
      </c>
      <c r="D82005" t="s">
        <v>257802</v>
      </c>
      <c r="E82005">
        <v>501.82</v>
      </c>
      <c r="F82005" t="s">
        <v>24</v>
      </c>
      <c r="G82005" t="s">
        <v>113136</v>
      </c>
      <c r="H82005" t="s">
        <v>96784</v>
      </c>
      <c r="I82005" t="s">
        <v>96785</v>
      </c>
      <c r="J82005" t="s">
        <v>3663</v>
      </c>
      <c r="K82005" t="s">
        <v>29</v>
      </c>
      <c r="L82005" t="s">
        <v>30</v>
      </c>
      <c r="M82005" t="s">
        <v>257803</v>
      </c>
      <c r="N82005" t="s">
        <v>32</v>
      </c>
      <c r="O82005" t="s">
        <v>33</v>
      </c>
      <c r="P82005" t="s">
        <v>53118</v>
      </c>
      <c r="Q82005" t="s">
        <v>115654</v>
      </c>
      <c r="R82005" t="s">
        <v>35</v>
      </c>
      <c r="S82005" t="s">
        <v>35</v>
      </c>
      <c r="T82005" t="s">
        <v>36</v>
      </c>
    </row>
    <row r="82006" spans="1:20" x14ac:dyDescent="0.25">
      <c r="A82006" t="s">
        <v>20</v>
      </c>
      <c r="B82006" t="s">
        <v>257804</v>
      </c>
      <c r="C82006" t="s">
        <v>257805</v>
      </c>
      <c r="D82006" t="s">
        <v>257806</v>
      </c>
      <c r="E82006">
        <v>524.6</v>
      </c>
      <c r="F82006" t="s">
        <v>24</v>
      </c>
      <c r="G82006" t="s">
        <v>113136</v>
      </c>
      <c r="H82006" t="s">
        <v>96784</v>
      </c>
      <c r="I82006" t="s">
        <v>96785</v>
      </c>
      <c r="J82006" t="s">
        <v>3663</v>
      </c>
      <c r="K82006" t="s">
        <v>29</v>
      </c>
      <c r="L82006" t="s">
        <v>30</v>
      </c>
      <c r="M82006" t="s">
        <v>257807</v>
      </c>
      <c r="N82006" t="s">
        <v>32</v>
      </c>
      <c r="O82006" t="s">
        <v>33</v>
      </c>
      <c r="P82006" t="s">
        <v>53118</v>
      </c>
      <c r="Q82006" t="s">
        <v>115654</v>
      </c>
      <c r="R82006" t="s">
        <v>35</v>
      </c>
      <c r="S82006" t="s">
        <v>35</v>
      </c>
      <c r="T82006" t="s">
        <v>36</v>
      </c>
    </row>
    <row r="82007" spans="1:20" x14ac:dyDescent="0.25">
      <c r="A82007" t="s">
        <v>20</v>
      </c>
      <c r="B82007" t="s">
        <v>257808</v>
      </c>
      <c r="C82007" t="s">
        <v>257809</v>
      </c>
      <c r="D82007" t="s">
        <v>257810</v>
      </c>
      <c r="E82007">
        <v>1168.03</v>
      </c>
      <c r="F82007" t="s">
        <v>24</v>
      </c>
      <c r="G82007" t="s">
        <v>113136</v>
      </c>
      <c r="H82007" t="s">
        <v>96784</v>
      </c>
      <c r="I82007" t="s">
        <v>96785</v>
      </c>
      <c r="J82007" t="s">
        <v>3663</v>
      </c>
      <c r="K82007" t="s">
        <v>29</v>
      </c>
      <c r="L82007" t="s">
        <v>30</v>
      </c>
      <c r="M82007" t="s">
        <v>257811</v>
      </c>
      <c r="N82007" t="s">
        <v>32</v>
      </c>
      <c r="O82007" t="s">
        <v>33</v>
      </c>
      <c r="P82007" t="s">
        <v>53118</v>
      </c>
      <c r="Q82007" t="s">
        <v>115654</v>
      </c>
      <c r="R82007" t="s">
        <v>35</v>
      </c>
      <c r="S82007" t="s">
        <v>35</v>
      </c>
      <c r="T82007" t="s">
        <v>36</v>
      </c>
    </row>
    <row r="82008" spans="1:20" x14ac:dyDescent="0.25">
      <c r="A82008" t="s">
        <v>20</v>
      </c>
      <c r="B82008" t="s">
        <v>257812</v>
      </c>
      <c r="C82008" t="s">
        <v>257813</v>
      </c>
      <c r="D82008" t="s">
        <v>257814</v>
      </c>
      <c r="E82008">
        <v>2256.41</v>
      </c>
      <c r="F82008" t="s">
        <v>24</v>
      </c>
      <c r="G82008" t="s">
        <v>113136</v>
      </c>
      <c r="H82008" t="s">
        <v>96784</v>
      </c>
      <c r="I82008" t="s">
        <v>96785</v>
      </c>
      <c r="J82008" t="s">
        <v>3663</v>
      </c>
      <c r="K82008" t="s">
        <v>29</v>
      </c>
      <c r="L82008" t="s">
        <v>30</v>
      </c>
      <c r="M82008" t="s">
        <v>257815</v>
      </c>
      <c r="N82008" t="s">
        <v>32</v>
      </c>
      <c r="O82008" t="s">
        <v>33</v>
      </c>
      <c r="P82008" t="s">
        <v>53118</v>
      </c>
      <c r="Q82008" t="s">
        <v>115654</v>
      </c>
      <c r="R82008" t="s">
        <v>35</v>
      </c>
      <c r="S82008" t="s">
        <v>35</v>
      </c>
      <c r="T82008" t="s">
        <v>36</v>
      </c>
    </row>
    <row r="82009" spans="1:20" x14ac:dyDescent="0.25">
      <c r="A82009" t="s">
        <v>20</v>
      </c>
      <c r="B82009" t="s">
        <v>257816</v>
      </c>
      <c r="C82009" t="s">
        <v>257817</v>
      </c>
      <c r="D82009" t="s">
        <v>257818</v>
      </c>
      <c r="E82009">
        <v>508.87</v>
      </c>
      <c r="F82009" t="s">
        <v>24</v>
      </c>
      <c r="G82009" t="s">
        <v>113136</v>
      </c>
      <c r="H82009" t="s">
        <v>96784</v>
      </c>
      <c r="I82009" t="s">
        <v>96785</v>
      </c>
      <c r="J82009" t="s">
        <v>3663</v>
      </c>
      <c r="K82009" t="s">
        <v>29</v>
      </c>
      <c r="L82009" t="s">
        <v>30</v>
      </c>
      <c r="M82009" t="s">
        <v>257819</v>
      </c>
      <c r="N82009" t="s">
        <v>32</v>
      </c>
      <c r="O82009" t="s">
        <v>33</v>
      </c>
      <c r="P82009" t="s">
        <v>53118</v>
      </c>
      <c r="Q82009" t="s">
        <v>115654</v>
      </c>
      <c r="R82009" t="s">
        <v>35</v>
      </c>
      <c r="S82009" t="s">
        <v>35</v>
      </c>
      <c r="T82009" t="s">
        <v>36</v>
      </c>
    </row>
    <row r="82010" spans="1:20" x14ac:dyDescent="0.25">
      <c r="A82010" t="s">
        <v>20</v>
      </c>
      <c r="B82010" t="s">
        <v>257820</v>
      </c>
      <c r="C82010" t="s">
        <v>257821</v>
      </c>
      <c r="D82010" t="s">
        <v>257822</v>
      </c>
      <c r="E82010">
        <v>543</v>
      </c>
      <c r="F82010" t="s">
        <v>24</v>
      </c>
      <c r="G82010" t="s">
        <v>113136</v>
      </c>
      <c r="H82010" t="s">
        <v>96784</v>
      </c>
      <c r="I82010" t="s">
        <v>96785</v>
      </c>
      <c r="J82010" t="s">
        <v>3663</v>
      </c>
      <c r="K82010" t="s">
        <v>29</v>
      </c>
      <c r="L82010" t="s">
        <v>30</v>
      </c>
      <c r="M82010" t="s">
        <v>257823</v>
      </c>
      <c r="N82010" t="s">
        <v>32</v>
      </c>
      <c r="O82010" t="s">
        <v>33</v>
      </c>
      <c r="P82010" t="s">
        <v>53118</v>
      </c>
      <c r="Q82010" t="s">
        <v>115654</v>
      </c>
      <c r="R82010" t="s">
        <v>35</v>
      </c>
      <c r="S82010" t="s">
        <v>35</v>
      </c>
      <c r="T82010" t="s">
        <v>36</v>
      </c>
    </row>
    <row r="82011" spans="1:20" x14ac:dyDescent="0.25">
      <c r="A82011" t="s">
        <v>20</v>
      </c>
      <c r="B82011" t="s">
        <v>257824</v>
      </c>
      <c r="C82011" t="s">
        <v>257825</v>
      </c>
      <c r="D82011" t="s">
        <v>257826</v>
      </c>
      <c r="E82011">
        <v>1201.23</v>
      </c>
      <c r="F82011" t="s">
        <v>24</v>
      </c>
      <c r="G82011" t="s">
        <v>113136</v>
      </c>
      <c r="H82011" t="s">
        <v>96784</v>
      </c>
      <c r="I82011" t="s">
        <v>96785</v>
      </c>
      <c r="J82011" t="s">
        <v>3663</v>
      </c>
      <c r="K82011" t="s">
        <v>29</v>
      </c>
      <c r="L82011" t="s">
        <v>30</v>
      </c>
      <c r="M82011" t="s">
        <v>257827</v>
      </c>
      <c r="N82011" t="s">
        <v>32</v>
      </c>
      <c r="O82011" t="s">
        <v>33</v>
      </c>
      <c r="P82011" t="s">
        <v>53118</v>
      </c>
      <c r="Q82011" t="s">
        <v>115654</v>
      </c>
      <c r="R82011" t="s">
        <v>35</v>
      </c>
      <c r="S82011" t="s">
        <v>35</v>
      </c>
      <c r="T82011" t="s">
        <v>36</v>
      </c>
    </row>
    <row r="82012" spans="1:20" x14ac:dyDescent="0.25">
      <c r="A82012" t="s">
        <v>20</v>
      </c>
      <c r="B82012" t="s">
        <v>257828</v>
      </c>
      <c r="C82012" t="s">
        <v>257829</v>
      </c>
      <c r="D82012" t="s">
        <v>257830</v>
      </c>
      <c r="E82012">
        <v>289.33999999999997</v>
      </c>
      <c r="F82012" t="s">
        <v>24</v>
      </c>
      <c r="G82012" t="s">
        <v>113136</v>
      </c>
      <c r="H82012" t="s">
        <v>96784</v>
      </c>
      <c r="I82012" t="s">
        <v>96785</v>
      </c>
      <c r="J82012" t="s">
        <v>3663</v>
      </c>
      <c r="K82012" t="s">
        <v>29</v>
      </c>
      <c r="L82012" t="s">
        <v>30</v>
      </c>
      <c r="M82012" t="s">
        <v>257831</v>
      </c>
      <c r="N82012" t="s">
        <v>32</v>
      </c>
      <c r="O82012" t="s">
        <v>33</v>
      </c>
      <c r="P82012" t="s">
        <v>53118</v>
      </c>
      <c r="Q82012" t="s">
        <v>115654</v>
      </c>
      <c r="R82012" t="s">
        <v>35</v>
      </c>
      <c r="S82012" t="s">
        <v>35</v>
      </c>
      <c r="T82012" t="s">
        <v>36</v>
      </c>
    </row>
    <row r="82013" spans="1:20" x14ac:dyDescent="0.25">
      <c r="A82013" t="s">
        <v>20</v>
      </c>
      <c r="B82013" t="s">
        <v>257832</v>
      </c>
      <c r="C82013" t="s">
        <v>257833</v>
      </c>
      <c r="D82013" t="s">
        <v>257834</v>
      </c>
      <c r="E82013">
        <v>133.75</v>
      </c>
      <c r="F82013" t="s">
        <v>24</v>
      </c>
      <c r="G82013" t="s">
        <v>113136</v>
      </c>
      <c r="H82013" t="s">
        <v>96784</v>
      </c>
      <c r="I82013" t="s">
        <v>96785</v>
      </c>
      <c r="J82013" t="s">
        <v>3663</v>
      </c>
      <c r="K82013" t="s">
        <v>29</v>
      </c>
      <c r="L82013" t="s">
        <v>30</v>
      </c>
      <c r="M82013" t="s">
        <v>257835</v>
      </c>
      <c r="N82013" t="s">
        <v>32</v>
      </c>
      <c r="O82013" t="s">
        <v>33</v>
      </c>
      <c r="P82013" t="s">
        <v>53118</v>
      </c>
      <c r="Q82013" t="s">
        <v>115654</v>
      </c>
      <c r="R82013" t="s">
        <v>35</v>
      </c>
      <c r="S82013" t="s">
        <v>35</v>
      </c>
      <c r="T82013" t="s">
        <v>36</v>
      </c>
    </row>
    <row r="82014" spans="1:20" x14ac:dyDescent="0.25">
      <c r="A82014" t="s">
        <v>20</v>
      </c>
      <c r="B82014" t="s">
        <v>257836</v>
      </c>
      <c r="C82014" t="s">
        <v>257837</v>
      </c>
      <c r="D82014" t="s">
        <v>257838</v>
      </c>
      <c r="E82014">
        <v>2138.91</v>
      </c>
      <c r="F82014" t="s">
        <v>24</v>
      </c>
      <c r="G82014" t="s">
        <v>113136</v>
      </c>
      <c r="H82014" t="s">
        <v>96784</v>
      </c>
      <c r="I82014" t="s">
        <v>96785</v>
      </c>
      <c r="J82014" t="s">
        <v>3663</v>
      </c>
      <c r="K82014" t="s">
        <v>29</v>
      </c>
      <c r="L82014" t="s">
        <v>30</v>
      </c>
      <c r="M82014" t="s">
        <v>257839</v>
      </c>
      <c r="N82014" t="s">
        <v>32</v>
      </c>
      <c r="O82014" t="s">
        <v>33</v>
      </c>
      <c r="P82014" t="s">
        <v>53118</v>
      </c>
      <c r="Q82014" t="s">
        <v>115654</v>
      </c>
      <c r="R82014" t="s">
        <v>35</v>
      </c>
      <c r="S82014" t="s">
        <v>35</v>
      </c>
      <c r="T82014" t="s">
        <v>36</v>
      </c>
    </row>
    <row r="82015" spans="1:20" x14ac:dyDescent="0.25">
      <c r="A82015" t="s">
        <v>20</v>
      </c>
      <c r="B82015" t="s">
        <v>257840</v>
      </c>
      <c r="C82015" t="s">
        <v>257841</v>
      </c>
      <c r="D82015" t="s">
        <v>257842</v>
      </c>
      <c r="E82015">
        <v>510.42</v>
      </c>
      <c r="F82015" t="s">
        <v>24</v>
      </c>
      <c r="G82015" t="s">
        <v>113136</v>
      </c>
      <c r="H82015" t="s">
        <v>96784</v>
      </c>
      <c r="I82015" t="s">
        <v>96785</v>
      </c>
      <c r="J82015" t="s">
        <v>3663</v>
      </c>
      <c r="K82015" t="s">
        <v>29</v>
      </c>
      <c r="L82015" t="s">
        <v>30</v>
      </c>
      <c r="M82015" t="s">
        <v>257843</v>
      </c>
      <c r="N82015" t="s">
        <v>32</v>
      </c>
      <c r="O82015" t="s">
        <v>33</v>
      </c>
      <c r="P82015" t="s">
        <v>53118</v>
      </c>
      <c r="Q82015" t="s">
        <v>115654</v>
      </c>
      <c r="R82015" t="s">
        <v>35</v>
      </c>
      <c r="S82015" t="s">
        <v>35</v>
      </c>
      <c r="T82015" t="s">
        <v>36</v>
      </c>
    </row>
    <row r="82016" spans="1:20" x14ac:dyDescent="0.25">
      <c r="A82016" t="s">
        <v>20</v>
      </c>
      <c r="B82016" t="s">
        <v>257844</v>
      </c>
      <c r="C82016" t="s">
        <v>257845</v>
      </c>
      <c r="D82016" t="s">
        <v>257846</v>
      </c>
      <c r="E82016">
        <v>543</v>
      </c>
      <c r="F82016" t="s">
        <v>24</v>
      </c>
      <c r="G82016" t="s">
        <v>113136</v>
      </c>
      <c r="H82016" t="s">
        <v>96784</v>
      </c>
      <c r="I82016" t="s">
        <v>96785</v>
      </c>
      <c r="J82016" t="s">
        <v>3663</v>
      </c>
      <c r="K82016" t="s">
        <v>29</v>
      </c>
      <c r="L82016" t="s">
        <v>30</v>
      </c>
      <c r="M82016" t="s">
        <v>257847</v>
      </c>
      <c r="N82016" t="s">
        <v>32</v>
      </c>
      <c r="O82016" t="s">
        <v>33</v>
      </c>
      <c r="P82016" t="s">
        <v>53118</v>
      </c>
      <c r="Q82016" t="s">
        <v>115654</v>
      </c>
      <c r="R82016" t="s">
        <v>35</v>
      </c>
      <c r="S82016" t="s">
        <v>35</v>
      </c>
      <c r="T82016" t="s">
        <v>36</v>
      </c>
    </row>
    <row r="82017" spans="1:20" x14ac:dyDescent="0.25">
      <c r="A82017" t="s">
        <v>20</v>
      </c>
      <c r="B82017" t="s">
        <v>257848</v>
      </c>
      <c r="C82017" t="s">
        <v>257849</v>
      </c>
      <c r="D82017" t="s">
        <v>257850</v>
      </c>
      <c r="E82017">
        <v>1316.27</v>
      </c>
      <c r="F82017" t="s">
        <v>24</v>
      </c>
      <c r="G82017" t="s">
        <v>113136</v>
      </c>
      <c r="H82017" t="s">
        <v>96784</v>
      </c>
      <c r="I82017" t="s">
        <v>96785</v>
      </c>
      <c r="J82017" t="s">
        <v>3663</v>
      </c>
      <c r="K82017" t="s">
        <v>29</v>
      </c>
      <c r="L82017" t="s">
        <v>30</v>
      </c>
      <c r="M82017" t="s">
        <v>257851</v>
      </c>
      <c r="N82017" t="s">
        <v>32</v>
      </c>
      <c r="O82017" t="s">
        <v>33</v>
      </c>
      <c r="P82017" t="s">
        <v>53118</v>
      </c>
      <c r="Q82017" t="s">
        <v>115654</v>
      </c>
      <c r="R82017" t="s">
        <v>35</v>
      </c>
      <c r="S82017" t="s">
        <v>35</v>
      </c>
      <c r="T82017" t="s">
        <v>36</v>
      </c>
    </row>
    <row r="82018" spans="1:20" x14ac:dyDescent="0.25">
      <c r="A82018" t="s">
        <v>20</v>
      </c>
      <c r="B82018" t="s">
        <v>257852</v>
      </c>
      <c r="C82018" t="s">
        <v>257853</v>
      </c>
      <c r="D82018" t="s">
        <v>257854</v>
      </c>
      <c r="E82018">
        <v>453.63</v>
      </c>
      <c r="F82018" t="s">
        <v>24</v>
      </c>
      <c r="G82018" t="s">
        <v>113136</v>
      </c>
      <c r="H82018" t="s">
        <v>96784</v>
      </c>
      <c r="I82018" t="s">
        <v>96785</v>
      </c>
      <c r="J82018" t="s">
        <v>3663</v>
      </c>
      <c r="K82018" t="s">
        <v>29</v>
      </c>
      <c r="L82018" t="s">
        <v>30</v>
      </c>
      <c r="M82018" t="s">
        <v>257855</v>
      </c>
      <c r="N82018" t="s">
        <v>32</v>
      </c>
      <c r="O82018" t="s">
        <v>33</v>
      </c>
      <c r="P82018" t="s">
        <v>53118</v>
      </c>
      <c r="Q82018" t="s">
        <v>115654</v>
      </c>
      <c r="R82018" t="s">
        <v>35</v>
      </c>
      <c r="S82018" t="s">
        <v>35</v>
      </c>
      <c r="T82018" t="s">
        <v>36</v>
      </c>
    </row>
    <row r="82019" spans="1:20" x14ac:dyDescent="0.25">
      <c r="A82019" t="s">
        <v>20</v>
      </c>
      <c r="B82019" t="s">
        <v>257856</v>
      </c>
      <c r="C82019" t="s">
        <v>257857</v>
      </c>
      <c r="D82019" t="s">
        <v>257858</v>
      </c>
      <c r="E82019">
        <v>591.65</v>
      </c>
      <c r="F82019" t="s">
        <v>24</v>
      </c>
      <c r="G82019" t="s">
        <v>113136</v>
      </c>
      <c r="H82019" t="s">
        <v>96784</v>
      </c>
      <c r="I82019" t="s">
        <v>96785</v>
      </c>
      <c r="J82019" t="s">
        <v>3663</v>
      </c>
      <c r="K82019" t="s">
        <v>29</v>
      </c>
      <c r="L82019" t="s">
        <v>30</v>
      </c>
      <c r="M82019" t="s">
        <v>257859</v>
      </c>
      <c r="N82019" t="s">
        <v>32</v>
      </c>
      <c r="O82019" t="s">
        <v>33</v>
      </c>
      <c r="P82019" t="s">
        <v>53118</v>
      </c>
      <c r="Q82019" t="s">
        <v>115654</v>
      </c>
      <c r="R82019" t="s">
        <v>35</v>
      </c>
      <c r="S82019" t="s">
        <v>35</v>
      </c>
      <c r="T82019" t="s">
        <v>36</v>
      </c>
    </row>
    <row r="82020" spans="1:20" x14ac:dyDescent="0.25">
      <c r="A82020" t="s">
        <v>20</v>
      </c>
      <c r="B82020" t="s">
        <v>257860</v>
      </c>
      <c r="C82020" t="s">
        <v>257861</v>
      </c>
      <c r="D82020" t="s">
        <v>257862</v>
      </c>
      <c r="E82020">
        <v>1053.52</v>
      </c>
      <c r="F82020" t="s">
        <v>24</v>
      </c>
      <c r="G82020" t="s">
        <v>113136</v>
      </c>
      <c r="H82020" t="s">
        <v>96784</v>
      </c>
      <c r="I82020" t="s">
        <v>96785</v>
      </c>
      <c r="J82020" t="s">
        <v>3663</v>
      </c>
      <c r="K82020" t="s">
        <v>29</v>
      </c>
      <c r="L82020" t="s">
        <v>30</v>
      </c>
      <c r="M82020" t="s">
        <v>257863</v>
      </c>
      <c r="N82020" t="s">
        <v>32</v>
      </c>
      <c r="O82020" t="s">
        <v>33</v>
      </c>
      <c r="P82020" t="s">
        <v>53118</v>
      </c>
      <c r="Q82020" t="s">
        <v>115654</v>
      </c>
      <c r="R82020" t="s">
        <v>35</v>
      </c>
      <c r="S82020" t="s">
        <v>35</v>
      </c>
      <c r="T82020" t="s">
        <v>36</v>
      </c>
    </row>
    <row r="82021" spans="1:20" x14ac:dyDescent="0.25">
      <c r="A82021" t="s">
        <v>20</v>
      </c>
      <c r="B82021" t="s">
        <v>257864</v>
      </c>
      <c r="C82021" t="s">
        <v>257865</v>
      </c>
      <c r="D82021" t="s">
        <v>257866</v>
      </c>
      <c r="E82021">
        <v>2256.41</v>
      </c>
      <c r="F82021" t="s">
        <v>24</v>
      </c>
      <c r="G82021" t="s">
        <v>113136</v>
      </c>
      <c r="H82021" t="s">
        <v>96784</v>
      </c>
      <c r="I82021" t="s">
        <v>96785</v>
      </c>
      <c r="J82021" t="s">
        <v>3663</v>
      </c>
      <c r="K82021" t="s">
        <v>29</v>
      </c>
      <c r="L82021" t="s">
        <v>30</v>
      </c>
      <c r="M82021" t="s">
        <v>257867</v>
      </c>
      <c r="N82021" t="s">
        <v>32</v>
      </c>
      <c r="O82021" t="s">
        <v>33</v>
      </c>
      <c r="P82021" t="s">
        <v>53118</v>
      </c>
      <c r="Q82021" t="s">
        <v>115654</v>
      </c>
      <c r="R82021" t="s">
        <v>35</v>
      </c>
      <c r="S82021" t="s">
        <v>35</v>
      </c>
      <c r="T82021" t="s">
        <v>36</v>
      </c>
    </row>
    <row r="82022" spans="1:20" x14ac:dyDescent="0.25">
      <c r="A82022" t="s">
        <v>20</v>
      </c>
      <c r="B82022" t="s">
        <v>257868</v>
      </c>
      <c r="C82022" t="s">
        <v>257869</v>
      </c>
      <c r="D82022" t="s">
        <v>170066</v>
      </c>
      <c r="E82022">
        <v>512.41</v>
      </c>
      <c r="F82022" t="s">
        <v>24</v>
      </c>
      <c r="G82022" t="s">
        <v>113136</v>
      </c>
      <c r="H82022" t="s">
        <v>96784</v>
      </c>
      <c r="I82022" t="s">
        <v>96785</v>
      </c>
      <c r="J82022" t="s">
        <v>3663</v>
      </c>
      <c r="K82022" t="s">
        <v>29</v>
      </c>
      <c r="L82022" t="s">
        <v>30</v>
      </c>
      <c r="M82022" t="s">
        <v>257870</v>
      </c>
      <c r="N82022" t="s">
        <v>32</v>
      </c>
      <c r="O82022" t="s">
        <v>33</v>
      </c>
      <c r="P82022" t="s">
        <v>53118</v>
      </c>
      <c r="Q82022" t="s">
        <v>115654</v>
      </c>
      <c r="R82022" t="s">
        <v>35</v>
      </c>
      <c r="S82022" t="s">
        <v>35</v>
      </c>
      <c r="T82022" t="s">
        <v>36</v>
      </c>
    </row>
    <row r="82023" spans="1:20" x14ac:dyDescent="0.25">
      <c r="A82023" t="s">
        <v>20</v>
      </c>
      <c r="B82023" t="s">
        <v>257871</v>
      </c>
      <c r="C82023" t="s">
        <v>257872</v>
      </c>
      <c r="D82023" t="s">
        <v>257873</v>
      </c>
      <c r="E82023">
        <v>769.03</v>
      </c>
      <c r="F82023" t="s">
        <v>24</v>
      </c>
      <c r="G82023" t="s">
        <v>113136</v>
      </c>
      <c r="H82023" t="s">
        <v>96784</v>
      </c>
      <c r="I82023" t="s">
        <v>96785</v>
      </c>
      <c r="J82023" t="s">
        <v>3663</v>
      </c>
      <c r="K82023" t="s">
        <v>29</v>
      </c>
      <c r="L82023" t="s">
        <v>30</v>
      </c>
      <c r="M82023" t="s">
        <v>257874</v>
      </c>
      <c r="N82023" t="s">
        <v>32</v>
      </c>
      <c r="O82023" t="s">
        <v>33</v>
      </c>
      <c r="P82023" t="s">
        <v>53118</v>
      </c>
      <c r="Q82023" t="s">
        <v>115654</v>
      </c>
      <c r="R82023" t="s">
        <v>35</v>
      </c>
      <c r="S82023" t="s">
        <v>35</v>
      </c>
      <c r="T82023" t="s">
        <v>36</v>
      </c>
    </row>
    <row r="82024" spans="1:20" x14ac:dyDescent="0.25">
      <c r="A82024" t="s">
        <v>20</v>
      </c>
      <c r="B82024" t="s">
        <v>257875</v>
      </c>
      <c r="C82024" t="s">
        <v>257876</v>
      </c>
      <c r="D82024" t="s">
        <v>257877</v>
      </c>
      <c r="E82024">
        <v>1374.99</v>
      </c>
      <c r="F82024" t="s">
        <v>24</v>
      </c>
      <c r="G82024" t="s">
        <v>113136</v>
      </c>
      <c r="H82024" t="s">
        <v>96784</v>
      </c>
      <c r="I82024" t="s">
        <v>96785</v>
      </c>
      <c r="J82024" t="s">
        <v>3663</v>
      </c>
      <c r="K82024" t="s">
        <v>29</v>
      </c>
      <c r="L82024" t="s">
        <v>30</v>
      </c>
      <c r="M82024" t="s">
        <v>257878</v>
      </c>
      <c r="N82024" t="s">
        <v>32</v>
      </c>
      <c r="O82024" t="s">
        <v>33</v>
      </c>
      <c r="P82024" t="s">
        <v>53118</v>
      </c>
      <c r="Q82024" t="s">
        <v>115654</v>
      </c>
      <c r="R82024" t="s">
        <v>35</v>
      </c>
      <c r="S82024" t="s">
        <v>35</v>
      </c>
      <c r="T82024" t="s">
        <v>36</v>
      </c>
    </row>
    <row r="82025" spans="1:20" x14ac:dyDescent="0.25">
      <c r="A82025" t="s">
        <v>20</v>
      </c>
      <c r="B82025" t="s">
        <v>257879</v>
      </c>
      <c r="C82025" t="s">
        <v>257880</v>
      </c>
      <c r="D82025" t="s">
        <v>257881</v>
      </c>
      <c r="E82025">
        <v>2115.39</v>
      </c>
      <c r="F82025" t="s">
        <v>24</v>
      </c>
      <c r="G82025" t="s">
        <v>113136</v>
      </c>
      <c r="H82025" t="s">
        <v>96784</v>
      </c>
      <c r="I82025" t="s">
        <v>96785</v>
      </c>
      <c r="J82025" t="s">
        <v>3663</v>
      </c>
      <c r="K82025" t="s">
        <v>29</v>
      </c>
      <c r="L82025" t="s">
        <v>30</v>
      </c>
      <c r="M82025" t="s">
        <v>257882</v>
      </c>
      <c r="N82025" t="s">
        <v>32</v>
      </c>
      <c r="O82025" t="s">
        <v>33</v>
      </c>
      <c r="P82025" t="s">
        <v>53118</v>
      </c>
      <c r="Q82025" t="s">
        <v>115654</v>
      </c>
      <c r="R82025" t="s">
        <v>35</v>
      </c>
      <c r="S82025" t="s">
        <v>35</v>
      </c>
      <c r="T82025" t="s">
        <v>36</v>
      </c>
    </row>
    <row r="82026" spans="1:20" x14ac:dyDescent="0.25">
      <c r="A82026" t="s">
        <v>20</v>
      </c>
      <c r="B82026" t="s">
        <v>257883</v>
      </c>
      <c r="C82026" t="s">
        <v>257884</v>
      </c>
      <c r="D82026" t="s">
        <v>257885</v>
      </c>
      <c r="E82026">
        <v>459.5</v>
      </c>
      <c r="F82026" t="s">
        <v>24</v>
      </c>
      <c r="G82026" t="s">
        <v>113136</v>
      </c>
      <c r="H82026" t="s">
        <v>96784</v>
      </c>
      <c r="I82026" t="s">
        <v>96785</v>
      </c>
      <c r="J82026" t="s">
        <v>3663</v>
      </c>
      <c r="K82026" t="s">
        <v>29</v>
      </c>
      <c r="L82026" t="s">
        <v>30</v>
      </c>
      <c r="M82026" t="s">
        <v>257886</v>
      </c>
      <c r="N82026" t="s">
        <v>32</v>
      </c>
      <c r="O82026" t="s">
        <v>33</v>
      </c>
      <c r="P82026" t="s">
        <v>53118</v>
      </c>
      <c r="Q82026" t="s">
        <v>115654</v>
      </c>
      <c r="R82026" t="s">
        <v>35</v>
      </c>
      <c r="S82026" t="s">
        <v>35</v>
      </c>
      <c r="T82026" t="s">
        <v>36</v>
      </c>
    </row>
    <row r="82027" spans="1:20" x14ac:dyDescent="0.25">
      <c r="A82027" t="s">
        <v>20</v>
      </c>
      <c r="B82027" t="s">
        <v>257887</v>
      </c>
      <c r="C82027" t="s">
        <v>257888</v>
      </c>
      <c r="D82027" t="s">
        <v>257889</v>
      </c>
      <c r="E82027">
        <v>608.74</v>
      </c>
      <c r="F82027" t="s">
        <v>24</v>
      </c>
      <c r="G82027" t="s">
        <v>113136</v>
      </c>
      <c r="H82027" t="s">
        <v>96784</v>
      </c>
      <c r="I82027" t="s">
        <v>96785</v>
      </c>
      <c r="J82027" t="s">
        <v>3663</v>
      </c>
      <c r="K82027" t="s">
        <v>29</v>
      </c>
      <c r="L82027" t="s">
        <v>30</v>
      </c>
      <c r="M82027" t="s">
        <v>257890</v>
      </c>
      <c r="N82027" t="s">
        <v>32</v>
      </c>
      <c r="O82027" t="s">
        <v>33</v>
      </c>
      <c r="P82027" t="s">
        <v>53118</v>
      </c>
      <c r="Q82027" t="s">
        <v>115654</v>
      </c>
      <c r="R82027" t="s">
        <v>35</v>
      </c>
      <c r="S82027" t="s">
        <v>35</v>
      </c>
      <c r="T82027" t="s">
        <v>36</v>
      </c>
    </row>
    <row r="82028" spans="1:20" x14ac:dyDescent="0.25">
      <c r="A82028" t="s">
        <v>20</v>
      </c>
      <c r="B82028" t="s">
        <v>257891</v>
      </c>
      <c r="C82028" t="s">
        <v>257892</v>
      </c>
      <c r="D82028" t="s">
        <v>257893</v>
      </c>
      <c r="E82028">
        <v>1068.45</v>
      </c>
      <c r="F82028" t="s">
        <v>24</v>
      </c>
      <c r="G82028" t="s">
        <v>113136</v>
      </c>
      <c r="H82028" t="s">
        <v>96784</v>
      </c>
      <c r="I82028" t="s">
        <v>96785</v>
      </c>
      <c r="J82028" t="s">
        <v>3663</v>
      </c>
      <c r="K82028" t="s">
        <v>29</v>
      </c>
      <c r="L82028" t="s">
        <v>30</v>
      </c>
      <c r="M82028" t="s">
        <v>257894</v>
      </c>
      <c r="N82028" t="s">
        <v>32</v>
      </c>
      <c r="O82028" t="s">
        <v>33</v>
      </c>
      <c r="P82028" t="s">
        <v>53118</v>
      </c>
      <c r="Q82028" t="s">
        <v>115654</v>
      </c>
      <c r="R82028" t="s">
        <v>35</v>
      </c>
      <c r="S82028" t="s">
        <v>35</v>
      </c>
      <c r="T82028" t="s">
        <v>36</v>
      </c>
    </row>
    <row r="82029" spans="1:20" x14ac:dyDescent="0.25">
      <c r="A82029" t="s">
        <v>20</v>
      </c>
      <c r="B82029" t="s">
        <v>257895</v>
      </c>
      <c r="C82029" t="s">
        <v>257896</v>
      </c>
      <c r="D82029" t="s">
        <v>257897</v>
      </c>
      <c r="E82029">
        <v>2256.41</v>
      </c>
      <c r="F82029" t="s">
        <v>24</v>
      </c>
      <c r="G82029" t="s">
        <v>113136</v>
      </c>
      <c r="H82029" t="s">
        <v>96784</v>
      </c>
      <c r="I82029" t="s">
        <v>96785</v>
      </c>
      <c r="J82029" t="s">
        <v>3663</v>
      </c>
      <c r="K82029" t="s">
        <v>29</v>
      </c>
      <c r="L82029" t="s">
        <v>30</v>
      </c>
      <c r="M82029" t="s">
        <v>257898</v>
      </c>
      <c r="N82029" t="s">
        <v>32</v>
      </c>
      <c r="O82029" t="s">
        <v>33</v>
      </c>
      <c r="P82029" t="s">
        <v>53118</v>
      </c>
      <c r="Q82029" t="s">
        <v>115654</v>
      </c>
      <c r="R82029" t="s">
        <v>35</v>
      </c>
      <c r="S82029" t="s">
        <v>35</v>
      </c>
      <c r="T82029" t="s">
        <v>36</v>
      </c>
    </row>
    <row r="82030" spans="1:20" x14ac:dyDescent="0.25">
      <c r="A82030" t="s">
        <v>20</v>
      </c>
      <c r="B82030" t="s">
        <v>257899</v>
      </c>
      <c r="C82030" t="s">
        <v>257900</v>
      </c>
      <c r="D82030" t="s">
        <v>257901</v>
      </c>
      <c r="E82030">
        <v>524.16</v>
      </c>
      <c r="F82030" t="s">
        <v>24</v>
      </c>
      <c r="G82030" t="s">
        <v>113136</v>
      </c>
      <c r="H82030" t="s">
        <v>96784</v>
      </c>
      <c r="I82030" t="s">
        <v>96785</v>
      </c>
      <c r="J82030" t="s">
        <v>3663</v>
      </c>
      <c r="K82030" t="s">
        <v>29</v>
      </c>
      <c r="L82030" t="s">
        <v>30</v>
      </c>
      <c r="M82030" t="s">
        <v>257902</v>
      </c>
      <c r="N82030" t="s">
        <v>32</v>
      </c>
      <c r="O82030" t="s">
        <v>33</v>
      </c>
      <c r="P82030" t="s">
        <v>53118</v>
      </c>
      <c r="Q82030" t="s">
        <v>115654</v>
      </c>
      <c r="R82030" t="s">
        <v>35</v>
      </c>
      <c r="S82030" t="s">
        <v>35</v>
      </c>
      <c r="T82030" t="s">
        <v>36</v>
      </c>
    </row>
    <row r="82031" spans="1:20" x14ac:dyDescent="0.25">
      <c r="A82031" t="s">
        <v>20</v>
      </c>
      <c r="B82031" t="s">
        <v>257903</v>
      </c>
      <c r="C82031" t="s">
        <v>257904</v>
      </c>
      <c r="D82031" t="s">
        <v>170074</v>
      </c>
      <c r="E82031">
        <v>805</v>
      </c>
      <c r="F82031" t="s">
        <v>24</v>
      </c>
      <c r="G82031" t="s">
        <v>113136</v>
      </c>
      <c r="H82031" t="s">
        <v>96784</v>
      </c>
      <c r="I82031" t="s">
        <v>96785</v>
      </c>
      <c r="J82031" t="s">
        <v>3663</v>
      </c>
      <c r="K82031" t="s">
        <v>29</v>
      </c>
      <c r="L82031" t="s">
        <v>30</v>
      </c>
      <c r="M82031" t="s">
        <v>257905</v>
      </c>
      <c r="N82031" t="s">
        <v>32</v>
      </c>
      <c r="O82031" t="s">
        <v>33</v>
      </c>
      <c r="P82031" t="s">
        <v>53118</v>
      </c>
      <c r="Q82031" t="s">
        <v>115654</v>
      </c>
      <c r="R82031" t="s">
        <v>35</v>
      </c>
      <c r="S82031" t="s">
        <v>35</v>
      </c>
      <c r="T82031" t="s">
        <v>36</v>
      </c>
    </row>
    <row r="82032" spans="1:20" x14ac:dyDescent="0.25">
      <c r="A82032" t="s">
        <v>20</v>
      </c>
      <c r="B82032" t="s">
        <v>257906</v>
      </c>
      <c r="C82032" t="s">
        <v>257907</v>
      </c>
      <c r="D82032" t="s">
        <v>257908</v>
      </c>
      <c r="E82032">
        <v>1457.27</v>
      </c>
      <c r="F82032" t="s">
        <v>24</v>
      </c>
      <c r="G82032" t="s">
        <v>113136</v>
      </c>
      <c r="H82032" t="s">
        <v>96784</v>
      </c>
      <c r="I82032" t="s">
        <v>96785</v>
      </c>
      <c r="J82032" t="s">
        <v>3663</v>
      </c>
      <c r="K82032" t="s">
        <v>29</v>
      </c>
      <c r="L82032" t="s">
        <v>30</v>
      </c>
      <c r="M82032" t="s">
        <v>257909</v>
      </c>
      <c r="N82032" t="s">
        <v>32</v>
      </c>
      <c r="O82032" t="s">
        <v>33</v>
      </c>
      <c r="P82032" t="s">
        <v>53118</v>
      </c>
      <c r="Q82032" t="s">
        <v>115654</v>
      </c>
      <c r="R82032" t="s">
        <v>35</v>
      </c>
      <c r="S82032" t="s">
        <v>35</v>
      </c>
      <c r="T82032" t="s">
        <v>36</v>
      </c>
    </row>
    <row r="82033" spans="1:20" x14ac:dyDescent="0.25">
      <c r="A82033" t="s">
        <v>20</v>
      </c>
      <c r="B82033" t="s">
        <v>257910</v>
      </c>
      <c r="C82033" t="s">
        <v>257911</v>
      </c>
      <c r="D82033" t="s">
        <v>257912</v>
      </c>
      <c r="E82033">
        <v>2256.41</v>
      </c>
      <c r="F82033" t="s">
        <v>24</v>
      </c>
      <c r="G82033" t="s">
        <v>113136</v>
      </c>
      <c r="H82033" t="s">
        <v>96784</v>
      </c>
      <c r="I82033" t="s">
        <v>96785</v>
      </c>
      <c r="J82033" t="s">
        <v>3663</v>
      </c>
      <c r="K82033" t="s">
        <v>29</v>
      </c>
      <c r="L82033" t="s">
        <v>30</v>
      </c>
      <c r="M82033" t="s">
        <v>257913</v>
      </c>
      <c r="N82033" t="s">
        <v>32</v>
      </c>
      <c r="O82033" t="s">
        <v>33</v>
      </c>
      <c r="P82033" t="s">
        <v>53118</v>
      </c>
      <c r="Q82033" t="s">
        <v>115654</v>
      </c>
      <c r="R82033" t="s">
        <v>35</v>
      </c>
      <c r="S82033" t="s">
        <v>35</v>
      </c>
      <c r="T82033" t="s">
        <v>36</v>
      </c>
    </row>
    <row r="82034" spans="1:20" x14ac:dyDescent="0.25">
      <c r="A82034" t="s">
        <v>20</v>
      </c>
      <c r="B82034" t="s">
        <v>257914</v>
      </c>
      <c r="C82034" t="s">
        <v>257915</v>
      </c>
      <c r="D82034" t="s">
        <v>257916</v>
      </c>
      <c r="E82034">
        <v>532.39</v>
      </c>
      <c r="F82034" t="s">
        <v>24</v>
      </c>
      <c r="G82034" t="s">
        <v>113136</v>
      </c>
      <c r="H82034" t="s">
        <v>96784</v>
      </c>
      <c r="I82034" t="s">
        <v>96785</v>
      </c>
      <c r="J82034" t="s">
        <v>3663</v>
      </c>
      <c r="K82034" t="s">
        <v>29</v>
      </c>
      <c r="L82034" t="s">
        <v>30</v>
      </c>
      <c r="M82034" t="s">
        <v>257917</v>
      </c>
      <c r="N82034" t="s">
        <v>32</v>
      </c>
      <c r="O82034" t="s">
        <v>33</v>
      </c>
      <c r="P82034" t="s">
        <v>53118</v>
      </c>
      <c r="Q82034" t="s">
        <v>115654</v>
      </c>
      <c r="R82034" t="s">
        <v>35</v>
      </c>
      <c r="S82034" t="s">
        <v>35</v>
      </c>
      <c r="T82034" t="s">
        <v>36</v>
      </c>
    </row>
    <row r="82035" spans="1:20" x14ac:dyDescent="0.25">
      <c r="A82035" t="s">
        <v>20</v>
      </c>
      <c r="B82035" t="s">
        <v>257918</v>
      </c>
      <c r="C82035" t="s">
        <v>257919</v>
      </c>
      <c r="D82035" t="s">
        <v>257920</v>
      </c>
      <c r="E82035">
        <v>854.6</v>
      </c>
      <c r="F82035" t="s">
        <v>24</v>
      </c>
      <c r="G82035" t="s">
        <v>113136</v>
      </c>
      <c r="H82035" t="s">
        <v>96784</v>
      </c>
      <c r="I82035" t="s">
        <v>96785</v>
      </c>
      <c r="J82035" t="s">
        <v>3663</v>
      </c>
      <c r="K82035" t="s">
        <v>29</v>
      </c>
      <c r="L82035" t="s">
        <v>30</v>
      </c>
      <c r="M82035" t="s">
        <v>257921</v>
      </c>
      <c r="N82035" t="s">
        <v>32</v>
      </c>
      <c r="O82035" t="s">
        <v>33</v>
      </c>
      <c r="P82035" t="s">
        <v>53118</v>
      </c>
      <c r="Q82035" t="s">
        <v>115654</v>
      </c>
      <c r="R82035" t="s">
        <v>35</v>
      </c>
      <c r="S82035" t="s">
        <v>35</v>
      </c>
      <c r="T82035" t="s">
        <v>36</v>
      </c>
    </row>
    <row r="82036" spans="1:20" x14ac:dyDescent="0.25">
      <c r="A82036" t="s">
        <v>20</v>
      </c>
      <c r="B82036" t="s">
        <v>257922</v>
      </c>
      <c r="C82036" t="s">
        <v>257923</v>
      </c>
      <c r="D82036" t="s">
        <v>257924</v>
      </c>
      <c r="E82036">
        <v>1516.05</v>
      </c>
      <c r="F82036" t="s">
        <v>24</v>
      </c>
      <c r="G82036" t="s">
        <v>113136</v>
      </c>
      <c r="H82036" t="s">
        <v>96784</v>
      </c>
      <c r="I82036" t="s">
        <v>96785</v>
      </c>
      <c r="J82036" t="s">
        <v>3663</v>
      </c>
      <c r="K82036" t="s">
        <v>29</v>
      </c>
      <c r="L82036" t="s">
        <v>30</v>
      </c>
      <c r="M82036" t="s">
        <v>257925</v>
      </c>
      <c r="N82036" t="s">
        <v>32</v>
      </c>
      <c r="O82036" t="s">
        <v>33</v>
      </c>
      <c r="P82036" t="s">
        <v>53118</v>
      </c>
      <c r="Q82036" t="s">
        <v>115654</v>
      </c>
      <c r="R82036" t="s">
        <v>35</v>
      </c>
      <c r="S82036" t="s">
        <v>35</v>
      </c>
      <c r="T82036" t="s">
        <v>36</v>
      </c>
    </row>
    <row r="82037" spans="1:20" x14ac:dyDescent="0.25">
      <c r="A82037" t="s">
        <v>20</v>
      </c>
      <c r="B82037" t="s">
        <v>257926</v>
      </c>
      <c r="C82037" t="s">
        <v>257927</v>
      </c>
      <c r="D82037" t="s">
        <v>115785</v>
      </c>
      <c r="E82037">
        <v>2644.34</v>
      </c>
      <c r="F82037" t="s">
        <v>24</v>
      </c>
      <c r="G82037" t="s">
        <v>115675</v>
      </c>
      <c r="H82037" t="s">
        <v>115676</v>
      </c>
      <c r="I82037" t="s">
        <v>96921</v>
      </c>
      <c r="J82037" t="s">
        <v>3663</v>
      </c>
      <c r="K82037" t="s">
        <v>29</v>
      </c>
      <c r="L82037" t="s">
        <v>30</v>
      </c>
      <c r="M82037" t="s">
        <v>257928</v>
      </c>
      <c r="N82037" t="s">
        <v>32</v>
      </c>
      <c r="O82037" t="s">
        <v>33</v>
      </c>
      <c r="P82037" t="s">
        <v>3665</v>
      </c>
      <c r="Q82037" t="s">
        <v>115678</v>
      </c>
      <c r="R82037" t="s">
        <v>35</v>
      </c>
      <c r="S82037" t="s">
        <v>35</v>
      </c>
      <c r="T82037" t="s">
        <v>36</v>
      </c>
    </row>
    <row r="82038" spans="1:20" x14ac:dyDescent="0.25">
      <c r="A82038" t="s">
        <v>20</v>
      </c>
      <c r="B82038" t="s">
        <v>257929</v>
      </c>
      <c r="C82038" t="s">
        <v>257930</v>
      </c>
      <c r="D82038" t="s">
        <v>115785</v>
      </c>
      <c r="E82038">
        <v>1852.78</v>
      </c>
      <c r="F82038" t="s">
        <v>24</v>
      </c>
      <c r="G82038" t="s">
        <v>115675</v>
      </c>
      <c r="H82038" t="s">
        <v>115676</v>
      </c>
      <c r="I82038" t="s">
        <v>96921</v>
      </c>
      <c r="J82038" t="s">
        <v>3663</v>
      </c>
      <c r="K82038" t="s">
        <v>29</v>
      </c>
      <c r="L82038" t="s">
        <v>30</v>
      </c>
      <c r="M82038" t="s">
        <v>257931</v>
      </c>
      <c r="N82038" t="s">
        <v>32</v>
      </c>
      <c r="O82038" t="s">
        <v>33</v>
      </c>
      <c r="P82038" t="s">
        <v>3665</v>
      </c>
      <c r="Q82038" t="s">
        <v>115678</v>
      </c>
      <c r="R82038" t="s">
        <v>35</v>
      </c>
      <c r="S82038" t="s">
        <v>35</v>
      </c>
      <c r="T82038" t="s">
        <v>36</v>
      </c>
    </row>
    <row r="82039" spans="1:20" x14ac:dyDescent="0.25">
      <c r="A82039" t="s">
        <v>20</v>
      </c>
      <c r="B82039" t="s">
        <v>257932</v>
      </c>
      <c r="C82039" t="s">
        <v>257933</v>
      </c>
      <c r="D82039" t="s">
        <v>115785</v>
      </c>
      <c r="E82039">
        <v>2554.9</v>
      </c>
      <c r="F82039" t="s">
        <v>24</v>
      </c>
      <c r="G82039" t="s">
        <v>115675</v>
      </c>
      <c r="H82039" t="s">
        <v>115676</v>
      </c>
      <c r="I82039" t="s">
        <v>96921</v>
      </c>
      <c r="J82039" t="s">
        <v>3663</v>
      </c>
      <c r="K82039" t="s">
        <v>29</v>
      </c>
      <c r="L82039" t="s">
        <v>30</v>
      </c>
      <c r="M82039" t="s">
        <v>257934</v>
      </c>
      <c r="N82039" t="s">
        <v>32</v>
      </c>
      <c r="O82039" t="s">
        <v>33</v>
      </c>
      <c r="P82039" t="s">
        <v>3665</v>
      </c>
      <c r="Q82039" t="s">
        <v>115678</v>
      </c>
      <c r="R82039" t="s">
        <v>35</v>
      </c>
      <c r="S82039" t="s">
        <v>35</v>
      </c>
      <c r="T82039" t="s">
        <v>36</v>
      </c>
    </row>
    <row r="82040" spans="1:20" x14ac:dyDescent="0.25">
      <c r="A82040" t="s">
        <v>20</v>
      </c>
      <c r="B82040" t="s">
        <v>257935</v>
      </c>
      <c r="C82040" t="s">
        <v>257936</v>
      </c>
      <c r="D82040" t="s">
        <v>115785</v>
      </c>
      <c r="E82040">
        <v>2302.54</v>
      </c>
      <c r="F82040" t="s">
        <v>24</v>
      </c>
      <c r="G82040" t="s">
        <v>115675</v>
      </c>
      <c r="H82040" t="s">
        <v>115676</v>
      </c>
      <c r="I82040" t="s">
        <v>96921</v>
      </c>
      <c r="J82040" t="s">
        <v>3663</v>
      </c>
      <c r="K82040" t="s">
        <v>29</v>
      </c>
      <c r="L82040" t="s">
        <v>30</v>
      </c>
      <c r="M82040" t="s">
        <v>257937</v>
      </c>
      <c r="N82040" t="s">
        <v>32</v>
      </c>
      <c r="O82040" t="s">
        <v>33</v>
      </c>
      <c r="P82040" t="s">
        <v>3665</v>
      </c>
      <c r="Q82040" t="s">
        <v>115724</v>
      </c>
      <c r="R82040" t="s">
        <v>35</v>
      </c>
      <c r="S82040" t="s">
        <v>35</v>
      </c>
      <c r="T82040" t="s">
        <v>36</v>
      </c>
    </row>
    <row r="82041" spans="1:20" x14ac:dyDescent="0.25">
      <c r="A82041" t="s">
        <v>20</v>
      </c>
      <c r="B82041" t="s">
        <v>257938</v>
      </c>
      <c r="C82041" t="s">
        <v>257939</v>
      </c>
      <c r="D82041" t="s">
        <v>115785</v>
      </c>
      <c r="E82041">
        <v>2899.49</v>
      </c>
      <c r="F82041" t="s">
        <v>24</v>
      </c>
      <c r="G82041" t="s">
        <v>115675</v>
      </c>
      <c r="H82041" t="s">
        <v>115676</v>
      </c>
      <c r="I82041" t="s">
        <v>96921</v>
      </c>
      <c r="J82041" t="s">
        <v>3663</v>
      </c>
      <c r="K82041" t="s">
        <v>29</v>
      </c>
      <c r="L82041" t="s">
        <v>30</v>
      </c>
      <c r="M82041" t="s">
        <v>257940</v>
      </c>
      <c r="N82041" t="s">
        <v>32</v>
      </c>
      <c r="O82041" t="s">
        <v>33</v>
      </c>
      <c r="P82041" t="s">
        <v>3665</v>
      </c>
      <c r="Q82041" t="s">
        <v>115724</v>
      </c>
      <c r="R82041" t="s">
        <v>35</v>
      </c>
      <c r="S82041" t="s">
        <v>35</v>
      </c>
      <c r="T82041" t="s">
        <v>36</v>
      </c>
    </row>
    <row r="82042" spans="1:20" x14ac:dyDescent="0.25">
      <c r="A82042" t="s">
        <v>20</v>
      </c>
      <c r="B82042" t="s">
        <v>257941</v>
      </c>
      <c r="C82042" t="s">
        <v>257942</v>
      </c>
      <c r="D82042" t="s">
        <v>115785</v>
      </c>
      <c r="E82042">
        <v>2038.16</v>
      </c>
      <c r="F82042" t="s">
        <v>24</v>
      </c>
      <c r="G82042" t="s">
        <v>115675</v>
      </c>
      <c r="H82042" t="s">
        <v>115676</v>
      </c>
      <c r="I82042" t="s">
        <v>96921</v>
      </c>
      <c r="J82042" t="s">
        <v>3663</v>
      </c>
      <c r="K82042" t="s">
        <v>29</v>
      </c>
      <c r="L82042" t="s">
        <v>30</v>
      </c>
      <c r="M82042" t="s">
        <v>257943</v>
      </c>
      <c r="N82042" t="s">
        <v>32</v>
      </c>
      <c r="O82042" t="s">
        <v>33</v>
      </c>
      <c r="P82042" t="s">
        <v>3665</v>
      </c>
      <c r="Q82042" t="s">
        <v>115724</v>
      </c>
      <c r="R82042" t="s">
        <v>35</v>
      </c>
      <c r="S82042" t="s">
        <v>35</v>
      </c>
      <c r="T82042" t="s">
        <v>36</v>
      </c>
    </row>
    <row r="82043" spans="1:20" x14ac:dyDescent="0.25">
      <c r="A82043" t="s">
        <v>20</v>
      </c>
      <c r="B82043" t="s">
        <v>257944</v>
      </c>
      <c r="C82043" t="s">
        <v>257945</v>
      </c>
      <c r="D82043" t="s">
        <v>115785</v>
      </c>
      <c r="E82043">
        <v>2661.73</v>
      </c>
      <c r="F82043" t="s">
        <v>24</v>
      </c>
      <c r="G82043" t="s">
        <v>115675</v>
      </c>
      <c r="H82043" t="s">
        <v>115676</v>
      </c>
      <c r="I82043" t="s">
        <v>96921</v>
      </c>
      <c r="J82043" t="s">
        <v>3663</v>
      </c>
      <c r="K82043" t="s">
        <v>29</v>
      </c>
      <c r="L82043" t="s">
        <v>30</v>
      </c>
      <c r="M82043" t="s">
        <v>257946</v>
      </c>
      <c r="N82043" t="s">
        <v>32</v>
      </c>
      <c r="O82043" t="s">
        <v>33</v>
      </c>
      <c r="P82043" t="s">
        <v>3665</v>
      </c>
      <c r="Q82043" t="s">
        <v>115724</v>
      </c>
      <c r="R82043" t="s">
        <v>35</v>
      </c>
      <c r="S82043" t="s">
        <v>35</v>
      </c>
      <c r="T82043" t="s">
        <v>36</v>
      </c>
    </row>
    <row r="82044" spans="1:20" x14ac:dyDescent="0.25">
      <c r="A82044" t="s">
        <v>20</v>
      </c>
      <c r="B82044" t="s">
        <v>257947</v>
      </c>
      <c r="C82044" t="s">
        <v>257948</v>
      </c>
      <c r="D82044" t="s">
        <v>115785</v>
      </c>
      <c r="E82044">
        <v>2573.34</v>
      </c>
      <c r="F82044" t="s">
        <v>24</v>
      </c>
      <c r="G82044" t="s">
        <v>115675</v>
      </c>
      <c r="H82044" t="s">
        <v>115676</v>
      </c>
      <c r="I82044" t="s">
        <v>96921</v>
      </c>
      <c r="J82044" t="s">
        <v>3663</v>
      </c>
      <c r="K82044" t="s">
        <v>29</v>
      </c>
      <c r="L82044" t="s">
        <v>30</v>
      </c>
      <c r="M82044" t="s">
        <v>257949</v>
      </c>
      <c r="N82044" t="s">
        <v>32</v>
      </c>
      <c r="O82044" t="s">
        <v>33</v>
      </c>
      <c r="P82044" t="s">
        <v>3665</v>
      </c>
      <c r="Q82044" t="s">
        <v>115746</v>
      </c>
      <c r="R82044" t="s">
        <v>35</v>
      </c>
      <c r="S82044" t="s">
        <v>35</v>
      </c>
      <c r="T82044" t="s">
        <v>36</v>
      </c>
    </row>
    <row r="82045" spans="1:20" x14ac:dyDescent="0.25">
      <c r="A82045" t="s">
        <v>20</v>
      </c>
      <c r="B82045" t="s">
        <v>257950</v>
      </c>
      <c r="C82045" t="s">
        <v>257951</v>
      </c>
      <c r="D82045" t="s">
        <v>115785</v>
      </c>
      <c r="E82045">
        <v>3117.87</v>
      </c>
      <c r="F82045" t="s">
        <v>24</v>
      </c>
      <c r="G82045" t="s">
        <v>115675</v>
      </c>
      <c r="H82045" t="s">
        <v>115676</v>
      </c>
      <c r="I82045" t="s">
        <v>96921</v>
      </c>
      <c r="J82045" t="s">
        <v>3663</v>
      </c>
      <c r="K82045" t="s">
        <v>29</v>
      </c>
      <c r="L82045" t="s">
        <v>30</v>
      </c>
      <c r="M82045" t="s">
        <v>257952</v>
      </c>
      <c r="N82045" t="s">
        <v>32</v>
      </c>
      <c r="O82045" t="s">
        <v>33</v>
      </c>
      <c r="P82045" t="s">
        <v>3665</v>
      </c>
      <c r="Q82045" t="s">
        <v>115746</v>
      </c>
      <c r="R82045" t="s">
        <v>35</v>
      </c>
      <c r="S82045" t="s">
        <v>35</v>
      </c>
      <c r="T82045" t="s">
        <v>36</v>
      </c>
    </row>
    <row r="82046" spans="1:20" x14ac:dyDescent="0.25">
      <c r="A82046" t="s">
        <v>20</v>
      </c>
      <c r="B82046" t="s">
        <v>257953</v>
      </c>
      <c r="C82046" t="s">
        <v>257954</v>
      </c>
      <c r="D82046" t="s">
        <v>115785</v>
      </c>
      <c r="E82046">
        <v>2301.08</v>
      </c>
      <c r="F82046" t="s">
        <v>24</v>
      </c>
      <c r="G82046" t="s">
        <v>115675</v>
      </c>
      <c r="H82046" t="s">
        <v>115676</v>
      </c>
      <c r="I82046" t="s">
        <v>96921</v>
      </c>
      <c r="J82046" t="s">
        <v>3663</v>
      </c>
      <c r="K82046" t="s">
        <v>29</v>
      </c>
      <c r="L82046" t="s">
        <v>30</v>
      </c>
      <c r="M82046" t="s">
        <v>257955</v>
      </c>
      <c r="N82046" t="s">
        <v>32</v>
      </c>
      <c r="O82046" t="s">
        <v>33</v>
      </c>
      <c r="P82046" t="s">
        <v>3665</v>
      </c>
      <c r="Q82046" t="s">
        <v>115746</v>
      </c>
      <c r="R82046" t="s">
        <v>35</v>
      </c>
      <c r="S82046" t="s">
        <v>35</v>
      </c>
      <c r="T82046" t="s">
        <v>36</v>
      </c>
    </row>
    <row r="82047" spans="1:20" x14ac:dyDescent="0.25">
      <c r="A82047" t="s">
        <v>20</v>
      </c>
      <c r="B82047" t="s">
        <v>257956</v>
      </c>
      <c r="C82047" t="s">
        <v>257957</v>
      </c>
      <c r="D82047" t="s">
        <v>83453</v>
      </c>
      <c r="E82047">
        <v>1299.02</v>
      </c>
      <c r="F82047" t="s">
        <v>24</v>
      </c>
      <c r="G82047" t="s">
        <v>83454</v>
      </c>
      <c r="H82047" t="s">
        <v>83455</v>
      </c>
      <c r="I82047" t="s">
        <v>83456</v>
      </c>
      <c r="J82047" t="s">
        <v>7273</v>
      </c>
      <c r="K82047" t="s">
        <v>29</v>
      </c>
      <c r="L82047" t="s">
        <v>30</v>
      </c>
      <c r="M82047" t="s">
        <v>257958</v>
      </c>
      <c r="N82047" t="s">
        <v>32</v>
      </c>
      <c r="O82047" t="s">
        <v>33</v>
      </c>
      <c r="P82047" t="s">
        <v>7273</v>
      </c>
      <c r="Q82047" t="s">
        <v>83458</v>
      </c>
      <c r="R82047" t="s">
        <v>35</v>
      </c>
      <c r="S82047" t="s">
        <v>35</v>
      </c>
      <c r="T82047" t="s">
        <v>36</v>
      </c>
    </row>
    <row r="82048" spans="1:20" x14ac:dyDescent="0.25">
      <c r="A82048" t="s">
        <v>20</v>
      </c>
      <c r="B82048" t="s">
        <v>257959</v>
      </c>
      <c r="C82048" t="s">
        <v>257960</v>
      </c>
      <c r="D82048" t="s">
        <v>83453</v>
      </c>
      <c r="E82048">
        <v>2485.35</v>
      </c>
      <c r="F82048" t="s">
        <v>24</v>
      </c>
      <c r="G82048" t="s">
        <v>83454</v>
      </c>
      <c r="H82048" t="s">
        <v>83455</v>
      </c>
      <c r="I82048" t="s">
        <v>83456</v>
      </c>
      <c r="J82048" t="s">
        <v>7273</v>
      </c>
      <c r="K82048" t="s">
        <v>29</v>
      </c>
      <c r="L82048" t="s">
        <v>30</v>
      </c>
      <c r="M82048" t="s">
        <v>257961</v>
      </c>
      <c r="N82048" t="s">
        <v>32</v>
      </c>
      <c r="O82048" t="s">
        <v>33</v>
      </c>
      <c r="P82048" t="s">
        <v>7273</v>
      </c>
      <c r="Q82048" t="s">
        <v>83458</v>
      </c>
      <c r="R82048" t="s">
        <v>35</v>
      </c>
      <c r="S82048" t="s">
        <v>35</v>
      </c>
      <c r="T82048" t="s">
        <v>36</v>
      </c>
    </row>
    <row r="82049" spans="1:20" x14ac:dyDescent="0.25">
      <c r="A82049" t="s">
        <v>20</v>
      </c>
      <c r="B82049" t="s">
        <v>257962</v>
      </c>
      <c r="C82049" t="s">
        <v>257963</v>
      </c>
      <c r="D82049" t="s">
        <v>83453</v>
      </c>
      <c r="E82049">
        <v>1052.1199999999999</v>
      </c>
      <c r="F82049" t="s">
        <v>24</v>
      </c>
      <c r="G82049" t="s">
        <v>83454</v>
      </c>
      <c r="H82049" t="s">
        <v>83455</v>
      </c>
      <c r="I82049" t="s">
        <v>83456</v>
      </c>
      <c r="J82049" t="s">
        <v>7273</v>
      </c>
      <c r="K82049" t="s">
        <v>29</v>
      </c>
      <c r="L82049" t="s">
        <v>30</v>
      </c>
      <c r="M82049" t="s">
        <v>257964</v>
      </c>
      <c r="N82049" t="s">
        <v>32</v>
      </c>
      <c r="O82049" t="s">
        <v>33</v>
      </c>
      <c r="P82049" t="s">
        <v>7273</v>
      </c>
      <c r="Q82049" t="s">
        <v>83458</v>
      </c>
      <c r="R82049" t="s">
        <v>35</v>
      </c>
      <c r="S82049" t="s">
        <v>35</v>
      </c>
      <c r="T82049" t="s">
        <v>36</v>
      </c>
    </row>
    <row r="82050" spans="1:20" x14ac:dyDescent="0.25">
      <c r="A82050" t="s">
        <v>20</v>
      </c>
      <c r="B82050" t="s">
        <v>257965</v>
      </c>
      <c r="C82050" t="s">
        <v>257966</v>
      </c>
      <c r="D82050" t="s">
        <v>83453</v>
      </c>
      <c r="E82050">
        <v>1052.1199999999999</v>
      </c>
      <c r="F82050" t="s">
        <v>24</v>
      </c>
      <c r="G82050" t="s">
        <v>83454</v>
      </c>
      <c r="H82050" t="s">
        <v>83455</v>
      </c>
      <c r="I82050" t="s">
        <v>83456</v>
      </c>
      <c r="J82050" t="s">
        <v>7273</v>
      </c>
      <c r="K82050" t="s">
        <v>29</v>
      </c>
      <c r="L82050" t="s">
        <v>30</v>
      </c>
      <c r="M82050" t="s">
        <v>257967</v>
      </c>
      <c r="N82050" t="s">
        <v>32</v>
      </c>
      <c r="O82050" t="s">
        <v>33</v>
      </c>
      <c r="P82050" t="s">
        <v>7273</v>
      </c>
      <c r="Q82050" t="s">
        <v>83458</v>
      </c>
      <c r="R82050" t="s">
        <v>35</v>
      </c>
      <c r="S82050" t="s">
        <v>35</v>
      </c>
      <c r="T82050" t="s">
        <v>36</v>
      </c>
    </row>
    <row r="82051" spans="1:20" x14ac:dyDescent="0.25">
      <c r="A82051" t="s">
        <v>20</v>
      </c>
      <c r="B82051" t="s">
        <v>257968</v>
      </c>
      <c r="C82051" t="s">
        <v>257969</v>
      </c>
      <c r="D82051" t="s">
        <v>83453</v>
      </c>
      <c r="E82051">
        <v>1052.1199999999999</v>
      </c>
      <c r="F82051" t="s">
        <v>24</v>
      </c>
      <c r="G82051" t="s">
        <v>83454</v>
      </c>
      <c r="H82051" t="s">
        <v>83455</v>
      </c>
      <c r="I82051" t="s">
        <v>83456</v>
      </c>
      <c r="J82051" t="s">
        <v>7273</v>
      </c>
      <c r="K82051" t="s">
        <v>29</v>
      </c>
      <c r="L82051" t="s">
        <v>30</v>
      </c>
      <c r="M82051" t="s">
        <v>257970</v>
      </c>
      <c r="N82051" t="s">
        <v>32</v>
      </c>
      <c r="O82051" t="s">
        <v>33</v>
      </c>
      <c r="P82051" t="s">
        <v>7273</v>
      </c>
      <c r="Q82051" t="s">
        <v>83458</v>
      </c>
      <c r="R82051" t="s">
        <v>35</v>
      </c>
      <c r="S82051" t="s">
        <v>35</v>
      </c>
      <c r="T82051" t="s">
        <v>36</v>
      </c>
    </row>
    <row r="82052" spans="1:20" x14ac:dyDescent="0.25">
      <c r="A82052" t="s">
        <v>20</v>
      </c>
      <c r="B82052" t="s">
        <v>257971</v>
      </c>
      <c r="C82052" t="s">
        <v>257972</v>
      </c>
      <c r="D82052" t="s">
        <v>83453</v>
      </c>
      <c r="E82052">
        <v>1766.21</v>
      </c>
      <c r="F82052" t="s">
        <v>24</v>
      </c>
      <c r="G82052" t="s">
        <v>83454</v>
      </c>
      <c r="H82052" t="s">
        <v>83455</v>
      </c>
      <c r="I82052" t="s">
        <v>83456</v>
      </c>
      <c r="J82052" t="s">
        <v>7273</v>
      </c>
      <c r="K82052" t="s">
        <v>29</v>
      </c>
      <c r="L82052" t="s">
        <v>30</v>
      </c>
      <c r="M82052" t="s">
        <v>257973</v>
      </c>
      <c r="N82052" t="s">
        <v>32</v>
      </c>
      <c r="O82052" t="s">
        <v>33</v>
      </c>
      <c r="P82052" t="s">
        <v>7273</v>
      </c>
      <c r="Q82052" t="s">
        <v>83458</v>
      </c>
      <c r="R82052" t="s">
        <v>35</v>
      </c>
      <c r="S82052" t="s">
        <v>35</v>
      </c>
      <c r="T82052" t="s">
        <v>36</v>
      </c>
    </row>
    <row r="82053" spans="1:20" x14ac:dyDescent="0.25">
      <c r="A82053" t="s">
        <v>20</v>
      </c>
      <c r="B82053" t="s">
        <v>257974</v>
      </c>
      <c r="C82053" t="s">
        <v>257975</v>
      </c>
      <c r="D82053" t="s">
        <v>83453</v>
      </c>
      <c r="E82053">
        <v>2968.98</v>
      </c>
      <c r="F82053" t="s">
        <v>24</v>
      </c>
      <c r="G82053" t="s">
        <v>83454</v>
      </c>
      <c r="H82053" t="s">
        <v>83455</v>
      </c>
      <c r="I82053" t="s">
        <v>83456</v>
      </c>
      <c r="J82053" t="s">
        <v>7273</v>
      </c>
      <c r="K82053" t="s">
        <v>29</v>
      </c>
      <c r="L82053" t="s">
        <v>30</v>
      </c>
      <c r="M82053" t="s">
        <v>257976</v>
      </c>
      <c r="N82053" t="s">
        <v>32</v>
      </c>
      <c r="O82053" t="s">
        <v>33</v>
      </c>
      <c r="P82053" t="s">
        <v>7273</v>
      </c>
      <c r="Q82053" t="s">
        <v>83458</v>
      </c>
      <c r="R82053" t="s">
        <v>35</v>
      </c>
      <c r="S82053" t="s">
        <v>35</v>
      </c>
      <c r="T82053" t="s">
        <v>36</v>
      </c>
    </row>
    <row r="82054" spans="1:20" x14ac:dyDescent="0.25">
      <c r="A82054" t="s">
        <v>20</v>
      </c>
      <c r="B82054" t="s">
        <v>257977</v>
      </c>
      <c r="C82054" t="s">
        <v>257978</v>
      </c>
      <c r="D82054" t="s">
        <v>83453</v>
      </c>
      <c r="E82054">
        <v>1052.1199999999999</v>
      </c>
      <c r="F82054" t="s">
        <v>24</v>
      </c>
      <c r="G82054" t="s">
        <v>83454</v>
      </c>
      <c r="H82054" t="s">
        <v>83455</v>
      </c>
      <c r="I82054" t="s">
        <v>83456</v>
      </c>
      <c r="J82054" t="s">
        <v>7273</v>
      </c>
      <c r="K82054" t="s">
        <v>29</v>
      </c>
      <c r="L82054" t="s">
        <v>30</v>
      </c>
      <c r="M82054" t="s">
        <v>257979</v>
      </c>
      <c r="N82054" t="s">
        <v>32</v>
      </c>
      <c r="O82054" t="s">
        <v>33</v>
      </c>
      <c r="P82054" t="s">
        <v>7273</v>
      </c>
      <c r="Q82054" t="s">
        <v>83458</v>
      </c>
      <c r="R82054" t="s">
        <v>35</v>
      </c>
      <c r="S82054" t="s">
        <v>35</v>
      </c>
      <c r="T82054" t="s">
        <v>36</v>
      </c>
    </row>
    <row r="82055" spans="1:20" x14ac:dyDescent="0.25">
      <c r="A82055" t="s">
        <v>20</v>
      </c>
      <c r="B82055" t="s">
        <v>257980</v>
      </c>
      <c r="C82055" t="s">
        <v>257981</v>
      </c>
      <c r="D82055" t="s">
        <v>83453</v>
      </c>
      <c r="E82055">
        <v>1299.02</v>
      </c>
      <c r="F82055" t="s">
        <v>24</v>
      </c>
      <c r="G82055" t="s">
        <v>83454</v>
      </c>
      <c r="H82055" t="s">
        <v>83455</v>
      </c>
      <c r="I82055" t="s">
        <v>83456</v>
      </c>
      <c r="J82055" t="s">
        <v>7273</v>
      </c>
      <c r="K82055" t="s">
        <v>29</v>
      </c>
      <c r="L82055" t="s">
        <v>30</v>
      </c>
      <c r="M82055" t="s">
        <v>257982</v>
      </c>
      <c r="N82055" t="s">
        <v>32</v>
      </c>
      <c r="O82055" t="s">
        <v>33</v>
      </c>
      <c r="P82055" t="s">
        <v>7273</v>
      </c>
      <c r="Q82055" t="s">
        <v>83458</v>
      </c>
      <c r="R82055" t="s">
        <v>35</v>
      </c>
      <c r="S82055" t="s">
        <v>35</v>
      </c>
      <c r="T82055" t="s">
        <v>36</v>
      </c>
    </row>
    <row r="82056" spans="1:20" x14ac:dyDescent="0.25">
      <c r="A82056" t="s">
        <v>20</v>
      </c>
      <c r="B82056" t="s">
        <v>257983</v>
      </c>
      <c r="C82056" t="s">
        <v>257984</v>
      </c>
      <c r="D82056" t="s">
        <v>83453</v>
      </c>
      <c r="E82056">
        <v>1264.83</v>
      </c>
      <c r="F82056" t="s">
        <v>24</v>
      </c>
      <c r="G82056" t="s">
        <v>83454</v>
      </c>
      <c r="H82056" t="s">
        <v>83455</v>
      </c>
      <c r="I82056" t="s">
        <v>83456</v>
      </c>
      <c r="J82056" t="s">
        <v>7273</v>
      </c>
      <c r="K82056" t="s">
        <v>29</v>
      </c>
      <c r="L82056" t="s">
        <v>30</v>
      </c>
      <c r="M82056" t="s">
        <v>257985</v>
      </c>
      <c r="N82056" t="s">
        <v>32</v>
      </c>
      <c r="O82056" t="s">
        <v>33</v>
      </c>
      <c r="P82056" t="s">
        <v>7273</v>
      </c>
      <c r="Q82056" t="s">
        <v>83458</v>
      </c>
      <c r="R82056" t="s">
        <v>35</v>
      </c>
      <c r="S82056" t="s">
        <v>35</v>
      </c>
      <c r="T82056" t="s">
        <v>36</v>
      </c>
    </row>
    <row r="82057" spans="1:20" x14ac:dyDescent="0.25">
      <c r="A82057" t="s">
        <v>20</v>
      </c>
      <c r="B82057" t="s">
        <v>257986</v>
      </c>
      <c r="C82057" t="s">
        <v>257987</v>
      </c>
      <c r="D82057" t="s">
        <v>83453</v>
      </c>
      <c r="E82057">
        <v>1052.1199999999999</v>
      </c>
      <c r="F82057" t="s">
        <v>24</v>
      </c>
      <c r="G82057" t="s">
        <v>83454</v>
      </c>
      <c r="H82057" t="s">
        <v>83455</v>
      </c>
      <c r="I82057" t="s">
        <v>83456</v>
      </c>
      <c r="J82057" t="s">
        <v>7273</v>
      </c>
      <c r="K82057" t="s">
        <v>29</v>
      </c>
      <c r="L82057" t="s">
        <v>30</v>
      </c>
      <c r="M82057" t="s">
        <v>257988</v>
      </c>
      <c r="N82057" t="s">
        <v>32</v>
      </c>
      <c r="O82057" t="s">
        <v>33</v>
      </c>
      <c r="P82057" t="s">
        <v>7273</v>
      </c>
      <c r="Q82057" t="s">
        <v>83458</v>
      </c>
      <c r="R82057" t="s">
        <v>35</v>
      </c>
      <c r="S82057" t="s">
        <v>35</v>
      </c>
      <c r="T82057" t="s">
        <v>36</v>
      </c>
    </row>
    <row r="82058" spans="1:20" x14ac:dyDescent="0.25">
      <c r="A82058" t="s">
        <v>20</v>
      </c>
      <c r="B82058" t="s">
        <v>257989</v>
      </c>
      <c r="C82058" t="s">
        <v>257990</v>
      </c>
      <c r="D82058" t="s">
        <v>83453</v>
      </c>
      <c r="E82058">
        <v>1495.27</v>
      </c>
      <c r="F82058" t="s">
        <v>24</v>
      </c>
      <c r="G82058" t="s">
        <v>83454</v>
      </c>
      <c r="H82058" t="s">
        <v>83455</v>
      </c>
      <c r="I82058" t="s">
        <v>83456</v>
      </c>
      <c r="J82058" t="s">
        <v>7273</v>
      </c>
      <c r="K82058" t="s">
        <v>29</v>
      </c>
      <c r="L82058" t="s">
        <v>30</v>
      </c>
      <c r="M82058" t="s">
        <v>257991</v>
      </c>
      <c r="N82058" t="s">
        <v>32</v>
      </c>
      <c r="O82058" t="s">
        <v>33</v>
      </c>
      <c r="P82058" t="s">
        <v>7273</v>
      </c>
      <c r="Q82058" t="s">
        <v>83458</v>
      </c>
      <c r="R82058" t="s">
        <v>35</v>
      </c>
      <c r="S82058" t="s">
        <v>35</v>
      </c>
      <c r="T82058" t="s">
        <v>36</v>
      </c>
    </row>
    <row r="82059" spans="1:20" x14ac:dyDescent="0.25">
      <c r="A82059" t="s">
        <v>20</v>
      </c>
      <c r="B82059" t="s">
        <v>257992</v>
      </c>
      <c r="C82059" t="s">
        <v>257993</v>
      </c>
      <c r="D82059" t="s">
        <v>83453</v>
      </c>
      <c r="E82059">
        <v>1713</v>
      </c>
      <c r="F82059" t="s">
        <v>24</v>
      </c>
      <c r="G82059" t="s">
        <v>83454</v>
      </c>
      <c r="H82059" t="s">
        <v>83455</v>
      </c>
      <c r="I82059" t="s">
        <v>83456</v>
      </c>
      <c r="J82059" t="s">
        <v>7273</v>
      </c>
      <c r="K82059" t="s">
        <v>29</v>
      </c>
      <c r="L82059" t="s">
        <v>30</v>
      </c>
      <c r="M82059" t="s">
        <v>257994</v>
      </c>
      <c r="N82059" t="s">
        <v>32</v>
      </c>
      <c r="O82059" t="s">
        <v>33</v>
      </c>
      <c r="P82059" t="s">
        <v>7273</v>
      </c>
      <c r="Q82059" t="s">
        <v>83458</v>
      </c>
      <c r="R82059" t="s">
        <v>35</v>
      </c>
      <c r="S82059" t="s">
        <v>35</v>
      </c>
      <c r="T82059" t="s">
        <v>36</v>
      </c>
    </row>
    <row r="82060" spans="1:20" x14ac:dyDescent="0.25">
      <c r="A82060" t="s">
        <v>20</v>
      </c>
      <c r="B82060" t="s">
        <v>257995</v>
      </c>
      <c r="C82060" t="s">
        <v>257996</v>
      </c>
      <c r="D82060" t="s">
        <v>257997</v>
      </c>
      <c r="E82060">
        <v>992.61</v>
      </c>
      <c r="F82060" t="s">
        <v>24</v>
      </c>
      <c r="G82060" t="s">
        <v>83454</v>
      </c>
      <c r="H82060" t="s">
        <v>83455</v>
      </c>
      <c r="I82060" t="s">
        <v>83456</v>
      </c>
      <c r="J82060" t="s">
        <v>7273</v>
      </c>
      <c r="K82060" t="s">
        <v>29</v>
      </c>
      <c r="L82060" t="s">
        <v>30</v>
      </c>
      <c r="M82060" t="s">
        <v>257998</v>
      </c>
      <c r="N82060" t="s">
        <v>32</v>
      </c>
      <c r="O82060" t="s">
        <v>33</v>
      </c>
      <c r="P82060" t="s">
        <v>7273</v>
      </c>
      <c r="Q82060" t="s">
        <v>257999</v>
      </c>
      <c r="R82060" t="s">
        <v>35</v>
      </c>
      <c r="S82060" t="s">
        <v>35</v>
      </c>
      <c r="T82060" t="s">
        <v>36</v>
      </c>
    </row>
    <row r="82061" spans="1:20" x14ac:dyDescent="0.25">
      <c r="A82061" t="s">
        <v>20</v>
      </c>
      <c r="B82061" t="s">
        <v>258000</v>
      </c>
      <c r="C82061" t="s">
        <v>258001</v>
      </c>
      <c r="D82061" t="s">
        <v>257997</v>
      </c>
      <c r="E82061">
        <v>1029.3399999999999</v>
      </c>
      <c r="F82061" t="s">
        <v>24</v>
      </c>
      <c r="G82061" t="s">
        <v>83454</v>
      </c>
      <c r="H82061" t="s">
        <v>83455</v>
      </c>
      <c r="I82061" t="s">
        <v>83456</v>
      </c>
      <c r="J82061" t="s">
        <v>7273</v>
      </c>
      <c r="K82061" t="s">
        <v>29</v>
      </c>
      <c r="L82061" t="s">
        <v>30</v>
      </c>
      <c r="M82061" t="s">
        <v>258002</v>
      </c>
      <c r="N82061" t="s">
        <v>32</v>
      </c>
      <c r="O82061" t="s">
        <v>33</v>
      </c>
      <c r="P82061" t="s">
        <v>7273</v>
      </c>
      <c r="Q82061" t="s">
        <v>257999</v>
      </c>
      <c r="R82061" t="s">
        <v>35</v>
      </c>
      <c r="S82061" t="s">
        <v>35</v>
      </c>
      <c r="T82061" t="s">
        <v>36</v>
      </c>
    </row>
    <row r="82062" spans="1:20" x14ac:dyDescent="0.25">
      <c r="A82062" t="s">
        <v>20</v>
      </c>
      <c r="B82062" t="s">
        <v>258003</v>
      </c>
      <c r="C82062" t="s">
        <v>258004</v>
      </c>
      <c r="D82062" t="s">
        <v>257997</v>
      </c>
      <c r="E82062">
        <v>1067.31</v>
      </c>
      <c r="F82062" t="s">
        <v>24</v>
      </c>
      <c r="G82062" t="s">
        <v>83454</v>
      </c>
      <c r="H82062" t="s">
        <v>83455</v>
      </c>
      <c r="I82062" t="s">
        <v>83456</v>
      </c>
      <c r="J82062" t="s">
        <v>7273</v>
      </c>
      <c r="K82062" t="s">
        <v>29</v>
      </c>
      <c r="L82062" t="s">
        <v>30</v>
      </c>
      <c r="M82062" t="s">
        <v>258005</v>
      </c>
      <c r="N82062" t="s">
        <v>32</v>
      </c>
      <c r="O82062" t="s">
        <v>33</v>
      </c>
      <c r="P82062" t="s">
        <v>7273</v>
      </c>
      <c r="Q82062" t="s">
        <v>257999</v>
      </c>
      <c r="R82062" t="s">
        <v>35</v>
      </c>
      <c r="S82062" t="s">
        <v>35</v>
      </c>
      <c r="T82062" t="s">
        <v>36</v>
      </c>
    </row>
    <row r="82063" spans="1:20" x14ac:dyDescent="0.25">
      <c r="A82063" t="s">
        <v>20</v>
      </c>
      <c r="B82063" t="s">
        <v>258006</v>
      </c>
      <c r="C82063" t="s">
        <v>258007</v>
      </c>
      <c r="D82063" t="s">
        <v>257997</v>
      </c>
      <c r="E82063">
        <v>2435.96</v>
      </c>
      <c r="F82063" t="s">
        <v>24</v>
      </c>
      <c r="G82063" t="s">
        <v>83454</v>
      </c>
      <c r="H82063" t="s">
        <v>83455</v>
      </c>
      <c r="I82063" t="s">
        <v>83456</v>
      </c>
      <c r="J82063" t="s">
        <v>7273</v>
      </c>
      <c r="K82063" t="s">
        <v>29</v>
      </c>
      <c r="L82063" t="s">
        <v>30</v>
      </c>
      <c r="M82063" t="s">
        <v>258008</v>
      </c>
      <c r="N82063" t="s">
        <v>32</v>
      </c>
      <c r="O82063" t="s">
        <v>33</v>
      </c>
      <c r="P82063" t="s">
        <v>7273</v>
      </c>
      <c r="Q82063" t="s">
        <v>257999</v>
      </c>
      <c r="R82063" t="s">
        <v>35</v>
      </c>
      <c r="S82063" t="s">
        <v>35</v>
      </c>
      <c r="T82063" t="s">
        <v>36</v>
      </c>
    </row>
    <row r="82064" spans="1:20" x14ac:dyDescent="0.25">
      <c r="A82064" t="s">
        <v>20</v>
      </c>
      <c r="B82064" t="s">
        <v>258009</v>
      </c>
      <c r="C82064" t="s">
        <v>258010</v>
      </c>
      <c r="D82064" t="s">
        <v>257997</v>
      </c>
      <c r="E82064">
        <v>1429.41</v>
      </c>
      <c r="F82064" t="s">
        <v>24</v>
      </c>
      <c r="G82064" t="s">
        <v>83454</v>
      </c>
      <c r="H82064" t="s">
        <v>83455</v>
      </c>
      <c r="I82064" t="s">
        <v>83456</v>
      </c>
      <c r="J82064" t="s">
        <v>7273</v>
      </c>
      <c r="K82064" t="s">
        <v>29</v>
      </c>
      <c r="L82064" t="s">
        <v>30</v>
      </c>
      <c r="M82064" t="s">
        <v>258011</v>
      </c>
      <c r="N82064" t="s">
        <v>32</v>
      </c>
      <c r="O82064" t="s">
        <v>33</v>
      </c>
      <c r="P82064" t="s">
        <v>7273</v>
      </c>
      <c r="Q82064" t="s">
        <v>257999</v>
      </c>
      <c r="R82064" t="s">
        <v>35</v>
      </c>
      <c r="S82064" t="s">
        <v>35</v>
      </c>
      <c r="T82064" t="s">
        <v>36</v>
      </c>
    </row>
    <row r="82065" spans="1:20" x14ac:dyDescent="0.25">
      <c r="A82065" t="s">
        <v>20</v>
      </c>
      <c r="B82065" t="s">
        <v>258012</v>
      </c>
      <c r="C82065" t="s">
        <v>258013</v>
      </c>
      <c r="D82065" t="s">
        <v>257997</v>
      </c>
      <c r="E82065">
        <v>1481.29</v>
      </c>
      <c r="F82065" t="s">
        <v>24</v>
      </c>
      <c r="G82065" t="s">
        <v>83454</v>
      </c>
      <c r="H82065" t="s">
        <v>83455</v>
      </c>
      <c r="I82065" t="s">
        <v>83456</v>
      </c>
      <c r="J82065" t="s">
        <v>7273</v>
      </c>
      <c r="K82065" t="s">
        <v>29</v>
      </c>
      <c r="L82065" t="s">
        <v>30</v>
      </c>
      <c r="M82065" t="s">
        <v>258014</v>
      </c>
      <c r="N82065" t="s">
        <v>32</v>
      </c>
      <c r="O82065" t="s">
        <v>33</v>
      </c>
      <c r="P82065" t="s">
        <v>7273</v>
      </c>
      <c r="Q82065" t="s">
        <v>257999</v>
      </c>
      <c r="R82065" t="s">
        <v>35</v>
      </c>
      <c r="S82065" t="s">
        <v>35</v>
      </c>
      <c r="T82065" t="s">
        <v>36</v>
      </c>
    </row>
    <row r="82066" spans="1:20" x14ac:dyDescent="0.25">
      <c r="A82066" t="s">
        <v>20</v>
      </c>
      <c r="B82066" t="s">
        <v>258015</v>
      </c>
      <c r="C82066" t="s">
        <v>258016</v>
      </c>
      <c r="D82066" t="s">
        <v>257997</v>
      </c>
      <c r="E82066">
        <v>1044.52</v>
      </c>
      <c r="F82066" t="s">
        <v>24</v>
      </c>
      <c r="G82066" t="s">
        <v>83454</v>
      </c>
      <c r="H82066" t="s">
        <v>83455</v>
      </c>
      <c r="I82066" t="s">
        <v>83456</v>
      </c>
      <c r="J82066" t="s">
        <v>7273</v>
      </c>
      <c r="K82066" t="s">
        <v>29</v>
      </c>
      <c r="L82066" t="s">
        <v>30</v>
      </c>
      <c r="M82066" t="s">
        <v>258017</v>
      </c>
      <c r="N82066" t="s">
        <v>32</v>
      </c>
      <c r="O82066" t="s">
        <v>33</v>
      </c>
      <c r="P82066" t="s">
        <v>7273</v>
      </c>
      <c r="Q82066" t="s">
        <v>257999</v>
      </c>
      <c r="R82066" t="s">
        <v>35</v>
      </c>
      <c r="S82066" t="s">
        <v>35</v>
      </c>
      <c r="T82066" t="s">
        <v>36</v>
      </c>
    </row>
    <row r="82067" spans="1:20" x14ac:dyDescent="0.25">
      <c r="A82067" t="s">
        <v>20</v>
      </c>
      <c r="B82067" t="s">
        <v>258018</v>
      </c>
      <c r="C82067" t="s">
        <v>258019</v>
      </c>
      <c r="D82067" t="s">
        <v>257997</v>
      </c>
      <c r="E82067">
        <v>1096.4000000000001</v>
      </c>
      <c r="F82067" t="s">
        <v>24</v>
      </c>
      <c r="G82067" t="s">
        <v>83454</v>
      </c>
      <c r="H82067" t="s">
        <v>83455</v>
      </c>
      <c r="I82067" t="s">
        <v>83456</v>
      </c>
      <c r="J82067" t="s">
        <v>7273</v>
      </c>
      <c r="K82067" t="s">
        <v>29</v>
      </c>
      <c r="L82067" t="s">
        <v>30</v>
      </c>
      <c r="M82067" t="s">
        <v>258020</v>
      </c>
      <c r="N82067" t="s">
        <v>32</v>
      </c>
      <c r="O82067" t="s">
        <v>33</v>
      </c>
      <c r="P82067" t="s">
        <v>7273</v>
      </c>
      <c r="Q82067" t="s">
        <v>257999</v>
      </c>
      <c r="R82067" t="s">
        <v>35</v>
      </c>
      <c r="S82067" t="s">
        <v>35</v>
      </c>
      <c r="T82067" t="s">
        <v>36</v>
      </c>
    </row>
    <row r="82068" spans="1:20" x14ac:dyDescent="0.25">
      <c r="A82068" t="s">
        <v>20</v>
      </c>
      <c r="B82068" t="s">
        <v>258021</v>
      </c>
      <c r="C82068" t="s">
        <v>258022</v>
      </c>
      <c r="D82068" t="s">
        <v>257997</v>
      </c>
      <c r="E82068">
        <v>1029.3399999999999</v>
      </c>
      <c r="F82068" t="s">
        <v>24</v>
      </c>
      <c r="G82068" t="s">
        <v>83454</v>
      </c>
      <c r="H82068" t="s">
        <v>83455</v>
      </c>
      <c r="I82068" t="s">
        <v>83456</v>
      </c>
      <c r="J82068" t="s">
        <v>7273</v>
      </c>
      <c r="K82068" t="s">
        <v>29</v>
      </c>
      <c r="L82068" t="s">
        <v>30</v>
      </c>
      <c r="M82068" t="s">
        <v>258023</v>
      </c>
      <c r="N82068" t="s">
        <v>32</v>
      </c>
      <c r="O82068" t="s">
        <v>33</v>
      </c>
      <c r="P82068" t="s">
        <v>7273</v>
      </c>
      <c r="Q82068" t="s">
        <v>257999</v>
      </c>
      <c r="R82068" t="s">
        <v>35</v>
      </c>
      <c r="S82068" t="s">
        <v>35</v>
      </c>
      <c r="T82068" t="s">
        <v>36</v>
      </c>
    </row>
    <row r="82069" spans="1:20" x14ac:dyDescent="0.25">
      <c r="A82069" t="s">
        <v>20</v>
      </c>
      <c r="B82069" t="s">
        <v>258024</v>
      </c>
      <c r="C82069" t="s">
        <v>258025</v>
      </c>
      <c r="D82069" t="s">
        <v>257997</v>
      </c>
      <c r="E82069">
        <v>1067.31</v>
      </c>
      <c r="F82069" t="s">
        <v>24</v>
      </c>
      <c r="G82069" t="s">
        <v>83454</v>
      </c>
      <c r="H82069" t="s">
        <v>83455</v>
      </c>
      <c r="I82069" t="s">
        <v>83456</v>
      </c>
      <c r="J82069" t="s">
        <v>7273</v>
      </c>
      <c r="K82069" t="s">
        <v>29</v>
      </c>
      <c r="L82069" t="s">
        <v>30</v>
      </c>
      <c r="M82069" t="s">
        <v>258026</v>
      </c>
      <c r="N82069" t="s">
        <v>32</v>
      </c>
      <c r="O82069" t="s">
        <v>33</v>
      </c>
      <c r="P82069" t="s">
        <v>7273</v>
      </c>
      <c r="Q82069" t="s">
        <v>257999</v>
      </c>
      <c r="R82069" t="s">
        <v>35</v>
      </c>
      <c r="S82069" t="s">
        <v>35</v>
      </c>
      <c r="T82069" t="s">
        <v>36</v>
      </c>
    </row>
    <row r="82070" spans="1:20" x14ac:dyDescent="0.25">
      <c r="A82070" t="s">
        <v>20</v>
      </c>
      <c r="B82070" t="s">
        <v>258027</v>
      </c>
      <c r="C82070" t="s">
        <v>258028</v>
      </c>
      <c r="D82070" t="s">
        <v>257997</v>
      </c>
      <c r="E82070">
        <v>1102.75</v>
      </c>
      <c r="F82070" t="s">
        <v>24</v>
      </c>
      <c r="G82070" t="s">
        <v>83454</v>
      </c>
      <c r="H82070" t="s">
        <v>83455</v>
      </c>
      <c r="I82070" t="s">
        <v>83456</v>
      </c>
      <c r="J82070" t="s">
        <v>7273</v>
      </c>
      <c r="K82070" t="s">
        <v>29</v>
      </c>
      <c r="L82070" t="s">
        <v>30</v>
      </c>
      <c r="M82070" t="s">
        <v>258029</v>
      </c>
      <c r="N82070" t="s">
        <v>32</v>
      </c>
      <c r="O82070" t="s">
        <v>33</v>
      </c>
      <c r="P82070" t="s">
        <v>7273</v>
      </c>
      <c r="Q82070" t="s">
        <v>257999</v>
      </c>
      <c r="R82070" t="s">
        <v>35</v>
      </c>
      <c r="S82070" t="s">
        <v>35</v>
      </c>
      <c r="T82070" t="s">
        <v>36</v>
      </c>
    </row>
    <row r="82071" spans="1:20" x14ac:dyDescent="0.25">
      <c r="A82071" t="s">
        <v>20</v>
      </c>
      <c r="B82071" t="s">
        <v>258030</v>
      </c>
      <c r="C82071" t="s">
        <v>258031</v>
      </c>
      <c r="D82071" t="s">
        <v>257997</v>
      </c>
      <c r="E82071">
        <v>1416.74</v>
      </c>
      <c r="F82071" t="s">
        <v>24</v>
      </c>
      <c r="G82071" t="s">
        <v>83454</v>
      </c>
      <c r="H82071" t="s">
        <v>83455</v>
      </c>
      <c r="I82071" t="s">
        <v>83456</v>
      </c>
      <c r="J82071" t="s">
        <v>7273</v>
      </c>
      <c r="K82071" t="s">
        <v>29</v>
      </c>
      <c r="L82071" t="s">
        <v>30</v>
      </c>
      <c r="M82071" t="s">
        <v>258032</v>
      </c>
      <c r="N82071" t="s">
        <v>32</v>
      </c>
      <c r="O82071" t="s">
        <v>33</v>
      </c>
      <c r="P82071" t="s">
        <v>7273</v>
      </c>
      <c r="Q82071" t="s">
        <v>257999</v>
      </c>
      <c r="R82071" t="s">
        <v>35</v>
      </c>
      <c r="S82071" t="s">
        <v>35</v>
      </c>
      <c r="T82071" t="s">
        <v>36</v>
      </c>
    </row>
    <row r="82072" spans="1:20" x14ac:dyDescent="0.25">
      <c r="A82072" t="s">
        <v>20</v>
      </c>
      <c r="B82072" t="s">
        <v>258033</v>
      </c>
      <c r="C82072" t="s">
        <v>258034</v>
      </c>
      <c r="D82072" t="s">
        <v>257997</v>
      </c>
      <c r="E82072">
        <v>1202.78</v>
      </c>
      <c r="F82072" t="s">
        <v>24</v>
      </c>
      <c r="G82072" t="s">
        <v>83454</v>
      </c>
      <c r="H82072" t="s">
        <v>83455</v>
      </c>
      <c r="I82072" t="s">
        <v>83456</v>
      </c>
      <c r="J82072" t="s">
        <v>7273</v>
      </c>
      <c r="K82072" t="s">
        <v>29</v>
      </c>
      <c r="L82072" t="s">
        <v>30</v>
      </c>
      <c r="M82072" t="s">
        <v>258035</v>
      </c>
      <c r="N82072" t="s">
        <v>32</v>
      </c>
      <c r="O82072" t="s">
        <v>33</v>
      </c>
      <c r="P82072" t="s">
        <v>7273</v>
      </c>
      <c r="Q82072" t="s">
        <v>257999</v>
      </c>
      <c r="R82072" t="s">
        <v>35</v>
      </c>
      <c r="S82072" t="s">
        <v>35</v>
      </c>
      <c r="T82072" t="s">
        <v>36</v>
      </c>
    </row>
    <row r="82073" spans="1:20" x14ac:dyDescent="0.25">
      <c r="A82073" t="s">
        <v>20</v>
      </c>
      <c r="B82073" t="s">
        <v>258036</v>
      </c>
      <c r="C82073" t="s">
        <v>258037</v>
      </c>
      <c r="D82073" t="s">
        <v>257997</v>
      </c>
      <c r="E82073">
        <v>2385.31</v>
      </c>
      <c r="F82073" t="s">
        <v>24</v>
      </c>
      <c r="G82073" t="s">
        <v>83454</v>
      </c>
      <c r="H82073" t="s">
        <v>83455</v>
      </c>
      <c r="I82073" t="s">
        <v>83456</v>
      </c>
      <c r="J82073" t="s">
        <v>7273</v>
      </c>
      <c r="K82073" t="s">
        <v>29</v>
      </c>
      <c r="L82073" t="s">
        <v>30</v>
      </c>
      <c r="M82073" t="s">
        <v>258038</v>
      </c>
      <c r="N82073" t="s">
        <v>32</v>
      </c>
      <c r="O82073" t="s">
        <v>33</v>
      </c>
      <c r="P82073" t="s">
        <v>7273</v>
      </c>
      <c r="Q82073" t="s">
        <v>257999</v>
      </c>
      <c r="R82073" t="s">
        <v>35</v>
      </c>
      <c r="S82073" t="s">
        <v>35</v>
      </c>
      <c r="T82073" t="s">
        <v>36</v>
      </c>
    </row>
    <row r="82074" spans="1:20" x14ac:dyDescent="0.25">
      <c r="A82074" t="s">
        <v>20</v>
      </c>
      <c r="B82074" t="s">
        <v>258039</v>
      </c>
      <c r="C82074" t="s">
        <v>258040</v>
      </c>
      <c r="D82074" t="s">
        <v>257997</v>
      </c>
      <c r="E82074">
        <v>2437.1999999999998</v>
      </c>
      <c r="F82074" t="s">
        <v>24</v>
      </c>
      <c r="G82074" t="s">
        <v>83454</v>
      </c>
      <c r="H82074" t="s">
        <v>83455</v>
      </c>
      <c r="I82074" t="s">
        <v>83456</v>
      </c>
      <c r="J82074" t="s">
        <v>7273</v>
      </c>
      <c r="K82074" t="s">
        <v>29</v>
      </c>
      <c r="L82074" t="s">
        <v>30</v>
      </c>
      <c r="M82074" t="s">
        <v>258041</v>
      </c>
      <c r="N82074" t="s">
        <v>32</v>
      </c>
      <c r="O82074" t="s">
        <v>33</v>
      </c>
      <c r="P82074" t="s">
        <v>7273</v>
      </c>
      <c r="Q82074" t="s">
        <v>257999</v>
      </c>
      <c r="R82074" t="s">
        <v>35</v>
      </c>
      <c r="S82074" t="s">
        <v>35</v>
      </c>
      <c r="T82074" t="s">
        <v>36</v>
      </c>
    </row>
    <row r="82075" spans="1:20" x14ac:dyDescent="0.25">
      <c r="A82075" t="s">
        <v>20</v>
      </c>
      <c r="B82075" t="s">
        <v>258042</v>
      </c>
      <c r="C82075" t="s">
        <v>258043</v>
      </c>
      <c r="D82075" t="s">
        <v>257997</v>
      </c>
      <c r="E82075">
        <v>1429.41</v>
      </c>
      <c r="F82075" t="s">
        <v>24</v>
      </c>
      <c r="G82075" t="s">
        <v>83454</v>
      </c>
      <c r="H82075" t="s">
        <v>83455</v>
      </c>
      <c r="I82075" t="s">
        <v>83456</v>
      </c>
      <c r="J82075" t="s">
        <v>7273</v>
      </c>
      <c r="K82075" t="s">
        <v>29</v>
      </c>
      <c r="L82075" t="s">
        <v>30</v>
      </c>
      <c r="M82075" t="s">
        <v>258044</v>
      </c>
      <c r="N82075" t="s">
        <v>32</v>
      </c>
      <c r="O82075" t="s">
        <v>33</v>
      </c>
      <c r="P82075" t="s">
        <v>7273</v>
      </c>
      <c r="Q82075" t="s">
        <v>257999</v>
      </c>
      <c r="R82075" t="s">
        <v>35</v>
      </c>
      <c r="S82075" t="s">
        <v>35</v>
      </c>
      <c r="T82075" t="s">
        <v>36</v>
      </c>
    </row>
    <row r="82076" spans="1:20" x14ac:dyDescent="0.25">
      <c r="A82076" t="s">
        <v>20</v>
      </c>
      <c r="B82076" t="s">
        <v>258045</v>
      </c>
      <c r="C82076" t="s">
        <v>258046</v>
      </c>
      <c r="D82076" t="s">
        <v>257997</v>
      </c>
      <c r="E82076">
        <v>1454.74</v>
      </c>
      <c r="F82076" t="s">
        <v>24</v>
      </c>
      <c r="G82076" t="s">
        <v>83454</v>
      </c>
      <c r="H82076" t="s">
        <v>83455</v>
      </c>
      <c r="I82076" t="s">
        <v>83456</v>
      </c>
      <c r="J82076" t="s">
        <v>7273</v>
      </c>
      <c r="K82076" t="s">
        <v>29</v>
      </c>
      <c r="L82076" t="s">
        <v>30</v>
      </c>
      <c r="M82076" t="s">
        <v>258047</v>
      </c>
      <c r="N82076" t="s">
        <v>32</v>
      </c>
      <c r="O82076" t="s">
        <v>33</v>
      </c>
      <c r="P82076" t="s">
        <v>7273</v>
      </c>
      <c r="Q82076" t="s">
        <v>257999</v>
      </c>
      <c r="R82076" t="s">
        <v>35</v>
      </c>
      <c r="S82076" t="s">
        <v>35</v>
      </c>
      <c r="T82076" t="s">
        <v>36</v>
      </c>
    </row>
    <row r="82077" spans="1:20" x14ac:dyDescent="0.25">
      <c r="A82077" t="s">
        <v>20</v>
      </c>
      <c r="B82077" t="s">
        <v>258048</v>
      </c>
      <c r="C82077" t="s">
        <v>258049</v>
      </c>
      <c r="D82077" t="s">
        <v>257997</v>
      </c>
      <c r="E82077">
        <v>1481.29</v>
      </c>
      <c r="F82077" t="s">
        <v>24</v>
      </c>
      <c r="G82077" t="s">
        <v>83454</v>
      </c>
      <c r="H82077" t="s">
        <v>83455</v>
      </c>
      <c r="I82077" t="s">
        <v>83456</v>
      </c>
      <c r="J82077" t="s">
        <v>7273</v>
      </c>
      <c r="K82077" t="s">
        <v>29</v>
      </c>
      <c r="L82077" t="s">
        <v>30</v>
      </c>
      <c r="M82077" t="s">
        <v>258050</v>
      </c>
      <c r="N82077" t="s">
        <v>32</v>
      </c>
      <c r="O82077" t="s">
        <v>33</v>
      </c>
      <c r="P82077" t="s">
        <v>7273</v>
      </c>
      <c r="Q82077" t="s">
        <v>257999</v>
      </c>
      <c r="R82077" t="s">
        <v>35</v>
      </c>
      <c r="S82077" t="s">
        <v>35</v>
      </c>
      <c r="T82077" t="s">
        <v>36</v>
      </c>
    </row>
    <row r="82078" spans="1:20" x14ac:dyDescent="0.25">
      <c r="A82078" t="s">
        <v>20</v>
      </c>
      <c r="B82078" t="s">
        <v>258051</v>
      </c>
      <c r="C82078" t="s">
        <v>258052</v>
      </c>
      <c r="D82078" t="s">
        <v>82504</v>
      </c>
      <c r="E82078">
        <v>22.59</v>
      </c>
      <c r="F82078" t="s">
        <v>24</v>
      </c>
      <c r="G82078" t="s">
        <v>82505</v>
      </c>
      <c r="H82078" t="s">
        <v>82506</v>
      </c>
      <c r="I82078" t="s">
        <v>7608</v>
      </c>
      <c r="J82078" t="s">
        <v>7273</v>
      </c>
      <c r="K82078" t="s">
        <v>29</v>
      </c>
      <c r="L82078" t="s">
        <v>30</v>
      </c>
      <c r="M82078" t="s">
        <v>258053</v>
      </c>
      <c r="N82078" t="s">
        <v>32</v>
      </c>
      <c r="O82078" t="s">
        <v>33</v>
      </c>
      <c r="P82078" t="s">
        <v>7273</v>
      </c>
      <c r="Q82078" t="s">
        <v>82508</v>
      </c>
      <c r="R82078" t="s">
        <v>35</v>
      </c>
      <c r="S82078" t="s">
        <v>35</v>
      </c>
      <c r="T82078" t="s">
        <v>36</v>
      </c>
    </row>
    <row r="82079" spans="1:20" x14ac:dyDescent="0.25">
      <c r="A82079" t="s">
        <v>20</v>
      </c>
      <c r="B82079" t="s">
        <v>258054</v>
      </c>
      <c r="C82079" t="s">
        <v>258055</v>
      </c>
      <c r="D82079" t="s">
        <v>82504</v>
      </c>
      <c r="E82079">
        <v>24.51</v>
      </c>
      <c r="F82079" t="s">
        <v>24</v>
      </c>
      <c r="G82079" t="s">
        <v>82505</v>
      </c>
      <c r="H82079" t="s">
        <v>82506</v>
      </c>
      <c r="I82079" t="s">
        <v>7608</v>
      </c>
      <c r="J82079" t="s">
        <v>7273</v>
      </c>
      <c r="K82079" t="s">
        <v>29</v>
      </c>
      <c r="L82079" t="s">
        <v>30</v>
      </c>
      <c r="M82079" t="s">
        <v>258056</v>
      </c>
      <c r="N82079" t="s">
        <v>32</v>
      </c>
      <c r="O82079" t="s">
        <v>33</v>
      </c>
      <c r="P82079" t="s">
        <v>7273</v>
      </c>
      <c r="Q82079" t="s">
        <v>82508</v>
      </c>
      <c r="R82079" t="s">
        <v>35</v>
      </c>
      <c r="S82079" t="s">
        <v>35</v>
      </c>
      <c r="T82079" t="s">
        <v>36</v>
      </c>
    </row>
    <row r="82080" spans="1:20" x14ac:dyDescent="0.25">
      <c r="A82080" t="s">
        <v>20</v>
      </c>
      <c r="B82080" t="s">
        <v>258057</v>
      </c>
      <c r="C82080" t="s">
        <v>258058</v>
      </c>
      <c r="D82080" t="s">
        <v>82504</v>
      </c>
      <c r="E82080">
        <v>26.59</v>
      </c>
      <c r="F82080" t="s">
        <v>24</v>
      </c>
      <c r="G82080" t="s">
        <v>82505</v>
      </c>
      <c r="H82080" t="s">
        <v>82506</v>
      </c>
      <c r="I82080" t="s">
        <v>7608</v>
      </c>
      <c r="J82080" t="s">
        <v>7273</v>
      </c>
      <c r="K82080" t="s">
        <v>29</v>
      </c>
      <c r="L82080" t="s">
        <v>30</v>
      </c>
      <c r="M82080" t="s">
        <v>258059</v>
      </c>
      <c r="N82080" t="s">
        <v>32</v>
      </c>
      <c r="O82080" t="s">
        <v>33</v>
      </c>
      <c r="P82080" t="s">
        <v>7273</v>
      </c>
      <c r="Q82080" t="s">
        <v>82508</v>
      </c>
      <c r="R82080" t="s">
        <v>35</v>
      </c>
      <c r="S82080" t="s">
        <v>35</v>
      </c>
      <c r="T82080" t="s">
        <v>36</v>
      </c>
    </row>
    <row r="82081" spans="1:20" x14ac:dyDescent="0.25">
      <c r="A82081" t="s">
        <v>20</v>
      </c>
      <c r="B82081" t="s">
        <v>258060</v>
      </c>
      <c r="C82081" t="s">
        <v>258061</v>
      </c>
      <c r="D82081" t="s">
        <v>82504</v>
      </c>
      <c r="E82081">
        <v>23.32</v>
      </c>
      <c r="F82081" t="s">
        <v>24</v>
      </c>
      <c r="G82081" t="s">
        <v>82505</v>
      </c>
      <c r="H82081" t="s">
        <v>82506</v>
      </c>
      <c r="I82081" t="s">
        <v>7608</v>
      </c>
      <c r="J82081" t="s">
        <v>7273</v>
      </c>
      <c r="K82081" t="s">
        <v>29</v>
      </c>
      <c r="L82081" t="s">
        <v>30</v>
      </c>
      <c r="M82081" t="s">
        <v>258062</v>
      </c>
      <c r="N82081" t="s">
        <v>32</v>
      </c>
      <c r="O82081" t="s">
        <v>33</v>
      </c>
      <c r="P82081" t="s">
        <v>7273</v>
      </c>
      <c r="Q82081" t="s">
        <v>82508</v>
      </c>
      <c r="R82081" t="s">
        <v>35</v>
      </c>
      <c r="S82081" t="s">
        <v>35</v>
      </c>
      <c r="T82081" t="s">
        <v>36</v>
      </c>
    </row>
    <row r="82082" spans="1:20" x14ac:dyDescent="0.25">
      <c r="A82082" t="s">
        <v>20</v>
      </c>
      <c r="B82082" t="s">
        <v>258063</v>
      </c>
      <c r="C82082" t="s">
        <v>258064</v>
      </c>
      <c r="D82082" t="s">
        <v>82504</v>
      </c>
      <c r="E82082">
        <v>23.9</v>
      </c>
      <c r="F82082" t="s">
        <v>24</v>
      </c>
      <c r="G82082" t="s">
        <v>82505</v>
      </c>
      <c r="H82082" t="s">
        <v>82506</v>
      </c>
      <c r="I82082" t="s">
        <v>7608</v>
      </c>
      <c r="J82082" t="s">
        <v>7273</v>
      </c>
      <c r="K82082" t="s">
        <v>29</v>
      </c>
      <c r="L82082" t="s">
        <v>30</v>
      </c>
      <c r="M82082" t="s">
        <v>258065</v>
      </c>
      <c r="N82082" t="s">
        <v>32</v>
      </c>
      <c r="O82082" t="s">
        <v>33</v>
      </c>
      <c r="P82082" t="s">
        <v>7273</v>
      </c>
      <c r="Q82082" t="s">
        <v>82508</v>
      </c>
      <c r="R82082" t="s">
        <v>35</v>
      </c>
      <c r="S82082" t="s">
        <v>35</v>
      </c>
      <c r="T82082" t="s">
        <v>36</v>
      </c>
    </row>
    <row r="82083" spans="1:20" x14ac:dyDescent="0.25">
      <c r="A82083" t="s">
        <v>20</v>
      </c>
      <c r="B82083" t="s">
        <v>258066</v>
      </c>
      <c r="C82083" t="s">
        <v>258067</v>
      </c>
      <c r="D82083" t="s">
        <v>82504</v>
      </c>
      <c r="E82083">
        <v>24.67</v>
      </c>
      <c r="F82083" t="s">
        <v>24</v>
      </c>
      <c r="G82083" t="s">
        <v>82505</v>
      </c>
      <c r="H82083" t="s">
        <v>82506</v>
      </c>
      <c r="I82083" t="s">
        <v>7608</v>
      </c>
      <c r="J82083" t="s">
        <v>7273</v>
      </c>
      <c r="K82083" t="s">
        <v>29</v>
      </c>
      <c r="L82083" t="s">
        <v>30</v>
      </c>
      <c r="M82083" t="s">
        <v>258068</v>
      </c>
      <c r="N82083" t="s">
        <v>32</v>
      </c>
      <c r="O82083" t="s">
        <v>33</v>
      </c>
      <c r="P82083" t="s">
        <v>7273</v>
      </c>
      <c r="Q82083" t="s">
        <v>82508</v>
      </c>
      <c r="R82083" t="s">
        <v>35</v>
      </c>
      <c r="S82083" t="s">
        <v>35</v>
      </c>
      <c r="T82083" t="s">
        <v>36</v>
      </c>
    </row>
    <row r="82084" spans="1:20" x14ac:dyDescent="0.25">
      <c r="A82084" t="s">
        <v>20</v>
      </c>
      <c r="B82084" t="s">
        <v>258069</v>
      </c>
      <c r="C82084" t="s">
        <v>258070</v>
      </c>
      <c r="D82084" t="s">
        <v>82504</v>
      </c>
      <c r="E82084">
        <v>41.96</v>
      </c>
      <c r="F82084" t="s">
        <v>24</v>
      </c>
      <c r="G82084" t="s">
        <v>82505</v>
      </c>
      <c r="H82084" t="s">
        <v>82506</v>
      </c>
      <c r="I82084" t="s">
        <v>7608</v>
      </c>
      <c r="J82084" t="s">
        <v>7273</v>
      </c>
      <c r="K82084" t="s">
        <v>29</v>
      </c>
      <c r="L82084" t="s">
        <v>30</v>
      </c>
      <c r="M82084" t="s">
        <v>258071</v>
      </c>
      <c r="N82084" t="s">
        <v>32</v>
      </c>
      <c r="O82084" t="s">
        <v>33</v>
      </c>
      <c r="P82084" t="s">
        <v>7273</v>
      </c>
      <c r="Q82084" t="s">
        <v>82508</v>
      </c>
      <c r="R82084" t="s">
        <v>35</v>
      </c>
      <c r="S82084" t="s">
        <v>35</v>
      </c>
      <c r="T82084" t="s">
        <v>36</v>
      </c>
    </row>
    <row r="82085" spans="1:20" x14ac:dyDescent="0.25">
      <c r="A82085" t="s">
        <v>20</v>
      </c>
      <c r="B82085" t="s">
        <v>258072</v>
      </c>
      <c r="C82085" t="s">
        <v>258073</v>
      </c>
      <c r="D82085" t="s">
        <v>82504</v>
      </c>
      <c r="E82085">
        <v>26.59</v>
      </c>
      <c r="F82085" t="s">
        <v>24</v>
      </c>
      <c r="G82085" t="s">
        <v>82505</v>
      </c>
      <c r="H82085" t="s">
        <v>82506</v>
      </c>
      <c r="I82085" t="s">
        <v>7608</v>
      </c>
      <c r="J82085" t="s">
        <v>7273</v>
      </c>
      <c r="K82085" t="s">
        <v>29</v>
      </c>
      <c r="L82085" t="s">
        <v>30</v>
      </c>
      <c r="M82085" t="s">
        <v>258074</v>
      </c>
      <c r="N82085" t="s">
        <v>32</v>
      </c>
      <c r="O82085" t="s">
        <v>33</v>
      </c>
      <c r="P82085" t="s">
        <v>7273</v>
      </c>
      <c r="Q82085" t="s">
        <v>82508</v>
      </c>
      <c r="R82085" t="s">
        <v>35</v>
      </c>
      <c r="S82085" t="s">
        <v>35</v>
      </c>
      <c r="T82085" t="s">
        <v>36</v>
      </c>
    </row>
    <row r="82086" spans="1:20" x14ac:dyDescent="0.25">
      <c r="A82086" t="s">
        <v>20</v>
      </c>
      <c r="B82086" t="s">
        <v>258075</v>
      </c>
      <c r="C82086" t="s">
        <v>258076</v>
      </c>
      <c r="D82086" t="s">
        <v>82504</v>
      </c>
      <c r="E82086">
        <v>28.51</v>
      </c>
      <c r="F82086" t="s">
        <v>24</v>
      </c>
      <c r="G82086" t="s">
        <v>82505</v>
      </c>
      <c r="H82086" t="s">
        <v>82506</v>
      </c>
      <c r="I82086" t="s">
        <v>7608</v>
      </c>
      <c r="J82086" t="s">
        <v>7273</v>
      </c>
      <c r="K82086" t="s">
        <v>29</v>
      </c>
      <c r="L82086" t="s">
        <v>30</v>
      </c>
      <c r="M82086" t="s">
        <v>258077</v>
      </c>
      <c r="N82086" t="s">
        <v>32</v>
      </c>
      <c r="O82086" t="s">
        <v>33</v>
      </c>
      <c r="P82086" t="s">
        <v>7273</v>
      </c>
      <c r="Q82086" t="s">
        <v>82508</v>
      </c>
      <c r="R82086" t="s">
        <v>35</v>
      </c>
      <c r="S82086" t="s">
        <v>35</v>
      </c>
      <c r="T82086" t="s">
        <v>36</v>
      </c>
    </row>
    <row r="82087" spans="1:20" x14ac:dyDescent="0.25">
      <c r="A82087" t="s">
        <v>20</v>
      </c>
      <c r="B82087" t="s">
        <v>258078</v>
      </c>
      <c r="C82087" t="s">
        <v>258079</v>
      </c>
      <c r="D82087" t="s">
        <v>82523</v>
      </c>
      <c r="E82087">
        <v>40.159999999999997</v>
      </c>
      <c r="F82087" t="s">
        <v>24</v>
      </c>
      <c r="G82087" t="s">
        <v>82505</v>
      </c>
      <c r="H82087" t="s">
        <v>82506</v>
      </c>
      <c r="I82087" t="s">
        <v>7608</v>
      </c>
      <c r="J82087" t="s">
        <v>7273</v>
      </c>
      <c r="K82087" t="s">
        <v>29</v>
      </c>
      <c r="L82087" t="s">
        <v>30</v>
      </c>
      <c r="M82087" t="s">
        <v>258080</v>
      </c>
      <c r="N82087" t="s">
        <v>32</v>
      </c>
      <c r="O82087" t="s">
        <v>33</v>
      </c>
      <c r="P82087" t="s">
        <v>7273</v>
      </c>
      <c r="Q82087" t="s">
        <v>82508</v>
      </c>
      <c r="R82087" t="s">
        <v>35</v>
      </c>
      <c r="S82087" t="s">
        <v>35</v>
      </c>
      <c r="T82087" t="s">
        <v>36</v>
      </c>
    </row>
    <row r="82088" spans="1:20" x14ac:dyDescent="0.25">
      <c r="A82088" t="s">
        <v>20</v>
      </c>
      <c r="B82088" t="s">
        <v>258081</v>
      </c>
      <c r="C82088" t="s">
        <v>258082</v>
      </c>
      <c r="D82088" t="s">
        <v>82523</v>
      </c>
      <c r="E82088">
        <v>40.159999999999997</v>
      </c>
      <c r="F82088" t="s">
        <v>24</v>
      </c>
      <c r="G82088" t="s">
        <v>82505</v>
      </c>
      <c r="H82088" t="s">
        <v>82506</v>
      </c>
      <c r="I82088" t="s">
        <v>7608</v>
      </c>
      <c r="J82088" t="s">
        <v>7273</v>
      </c>
      <c r="K82088" t="s">
        <v>29</v>
      </c>
      <c r="L82088" t="s">
        <v>30</v>
      </c>
      <c r="M82088" t="s">
        <v>258083</v>
      </c>
      <c r="N82088" t="s">
        <v>32</v>
      </c>
      <c r="O82088" t="s">
        <v>33</v>
      </c>
      <c r="P82088" t="s">
        <v>7273</v>
      </c>
      <c r="Q82088" t="s">
        <v>82508</v>
      </c>
      <c r="R82088" t="s">
        <v>35</v>
      </c>
      <c r="S82088" t="s">
        <v>35</v>
      </c>
      <c r="T82088" t="s">
        <v>36</v>
      </c>
    </row>
    <row r="82089" spans="1:20" x14ac:dyDescent="0.25">
      <c r="A82089" t="s">
        <v>20</v>
      </c>
      <c r="B82089" t="s">
        <v>258084</v>
      </c>
      <c r="C82089" t="s">
        <v>258085</v>
      </c>
      <c r="D82089" t="s">
        <v>82523</v>
      </c>
      <c r="E82089">
        <v>41.33</v>
      </c>
      <c r="F82089" t="s">
        <v>24</v>
      </c>
      <c r="G82089" t="s">
        <v>82505</v>
      </c>
      <c r="H82089" t="s">
        <v>82506</v>
      </c>
      <c r="I82089" t="s">
        <v>7608</v>
      </c>
      <c r="J82089" t="s">
        <v>7273</v>
      </c>
      <c r="K82089" t="s">
        <v>29</v>
      </c>
      <c r="L82089" t="s">
        <v>30</v>
      </c>
      <c r="M82089" t="s">
        <v>258086</v>
      </c>
      <c r="N82089" t="s">
        <v>32</v>
      </c>
      <c r="O82089" t="s">
        <v>33</v>
      </c>
      <c r="P82089" t="s">
        <v>7273</v>
      </c>
      <c r="Q82089" t="s">
        <v>82508</v>
      </c>
      <c r="R82089" t="s">
        <v>35</v>
      </c>
      <c r="S82089" t="s">
        <v>35</v>
      </c>
      <c r="T82089" t="s">
        <v>36</v>
      </c>
    </row>
    <row r="82090" spans="1:20" x14ac:dyDescent="0.25">
      <c r="A82090" t="s">
        <v>20</v>
      </c>
      <c r="B82090" t="s">
        <v>258087</v>
      </c>
      <c r="C82090" t="s">
        <v>258088</v>
      </c>
      <c r="D82090" t="s">
        <v>82523</v>
      </c>
      <c r="E82090">
        <v>32.06</v>
      </c>
      <c r="F82090" t="s">
        <v>24</v>
      </c>
      <c r="G82090" t="s">
        <v>82505</v>
      </c>
      <c r="H82090" t="s">
        <v>82506</v>
      </c>
      <c r="I82090" t="s">
        <v>7608</v>
      </c>
      <c r="J82090" t="s">
        <v>7273</v>
      </c>
      <c r="K82090" t="s">
        <v>29</v>
      </c>
      <c r="L82090" t="s">
        <v>30</v>
      </c>
      <c r="M82090" t="s">
        <v>258089</v>
      </c>
      <c r="N82090" t="s">
        <v>32</v>
      </c>
      <c r="O82090" t="s">
        <v>33</v>
      </c>
      <c r="P82090" t="s">
        <v>7273</v>
      </c>
      <c r="Q82090" t="s">
        <v>82508</v>
      </c>
      <c r="R82090" t="s">
        <v>35</v>
      </c>
      <c r="S82090" t="s">
        <v>35</v>
      </c>
      <c r="T82090" t="s">
        <v>36</v>
      </c>
    </row>
    <row r="82091" spans="1:20" x14ac:dyDescent="0.25">
      <c r="A82091" t="s">
        <v>20</v>
      </c>
      <c r="B82091" t="s">
        <v>258090</v>
      </c>
      <c r="C82091" t="s">
        <v>258091</v>
      </c>
      <c r="D82091" t="s">
        <v>82504</v>
      </c>
      <c r="E82091">
        <v>32.35</v>
      </c>
      <c r="F82091" t="s">
        <v>24</v>
      </c>
      <c r="G82091" t="s">
        <v>82505</v>
      </c>
      <c r="H82091" t="s">
        <v>82506</v>
      </c>
      <c r="I82091" t="s">
        <v>7608</v>
      </c>
      <c r="J82091" t="s">
        <v>7273</v>
      </c>
      <c r="K82091" t="s">
        <v>29</v>
      </c>
      <c r="L82091" t="s">
        <v>30</v>
      </c>
      <c r="M82091" t="s">
        <v>258092</v>
      </c>
      <c r="N82091" t="s">
        <v>32</v>
      </c>
      <c r="O82091" t="s">
        <v>33</v>
      </c>
      <c r="P82091" t="s">
        <v>7273</v>
      </c>
      <c r="Q82091" t="s">
        <v>82508</v>
      </c>
      <c r="R82091" t="s">
        <v>35</v>
      </c>
      <c r="S82091" t="s">
        <v>35</v>
      </c>
      <c r="T82091" t="s">
        <v>36</v>
      </c>
    </row>
    <row r="82092" spans="1:20" x14ac:dyDescent="0.25">
      <c r="A82092" t="s">
        <v>20</v>
      </c>
      <c r="B82092" t="s">
        <v>258093</v>
      </c>
      <c r="C82092" t="s">
        <v>258094</v>
      </c>
      <c r="D82092" t="s">
        <v>82504</v>
      </c>
      <c r="E82092">
        <v>23.32</v>
      </c>
      <c r="F82092" t="s">
        <v>24</v>
      </c>
      <c r="G82092" t="s">
        <v>82505</v>
      </c>
      <c r="H82092" t="s">
        <v>82506</v>
      </c>
      <c r="I82092" t="s">
        <v>7608</v>
      </c>
      <c r="J82092" t="s">
        <v>7273</v>
      </c>
      <c r="K82092" t="s">
        <v>29</v>
      </c>
      <c r="L82092" t="s">
        <v>30</v>
      </c>
      <c r="M82092" t="s">
        <v>258095</v>
      </c>
      <c r="N82092" t="s">
        <v>32</v>
      </c>
      <c r="O82092" t="s">
        <v>33</v>
      </c>
      <c r="P82092" t="s">
        <v>7273</v>
      </c>
      <c r="Q82092" t="s">
        <v>82508</v>
      </c>
      <c r="R82092" t="s">
        <v>35</v>
      </c>
      <c r="S82092" t="s">
        <v>35</v>
      </c>
      <c r="T82092" t="s">
        <v>36</v>
      </c>
    </row>
    <row r="82093" spans="1:20" x14ac:dyDescent="0.25">
      <c r="A82093" t="s">
        <v>20</v>
      </c>
      <c r="B82093" t="s">
        <v>258096</v>
      </c>
      <c r="C82093" t="s">
        <v>258097</v>
      </c>
      <c r="D82093" t="s">
        <v>82504</v>
      </c>
      <c r="E82093">
        <v>23.9</v>
      </c>
      <c r="F82093" t="s">
        <v>24</v>
      </c>
      <c r="G82093" t="s">
        <v>82505</v>
      </c>
      <c r="H82093" t="s">
        <v>82506</v>
      </c>
      <c r="I82093" t="s">
        <v>7608</v>
      </c>
      <c r="J82093" t="s">
        <v>7273</v>
      </c>
      <c r="K82093" t="s">
        <v>29</v>
      </c>
      <c r="L82093" t="s">
        <v>30</v>
      </c>
      <c r="M82093" t="s">
        <v>258098</v>
      </c>
      <c r="N82093" t="s">
        <v>32</v>
      </c>
      <c r="O82093" t="s">
        <v>33</v>
      </c>
      <c r="P82093" t="s">
        <v>7273</v>
      </c>
      <c r="Q82093" t="s">
        <v>82508</v>
      </c>
      <c r="R82093" t="s">
        <v>35</v>
      </c>
      <c r="S82093" t="s">
        <v>35</v>
      </c>
      <c r="T82093" t="s">
        <v>36</v>
      </c>
    </row>
    <row r="82094" spans="1:20" x14ac:dyDescent="0.25">
      <c r="A82094" t="s">
        <v>20</v>
      </c>
      <c r="B82094" t="s">
        <v>258099</v>
      </c>
      <c r="C82094" t="s">
        <v>258100</v>
      </c>
      <c r="D82094" t="s">
        <v>82504</v>
      </c>
      <c r="E82094">
        <v>32.35</v>
      </c>
      <c r="F82094" t="s">
        <v>24</v>
      </c>
      <c r="G82094" t="s">
        <v>82505</v>
      </c>
      <c r="H82094" t="s">
        <v>82506</v>
      </c>
      <c r="I82094" t="s">
        <v>7608</v>
      </c>
      <c r="J82094" t="s">
        <v>7273</v>
      </c>
      <c r="K82094" t="s">
        <v>29</v>
      </c>
      <c r="L82094" t="s">
        <v>30</v>
      </c>
      <c r="M82094" t="s">
        <v>258101</v>
      </c>
      <c r="N82094" t="s">
        <v>32</v>
      </c>
      <c r="O82094" t="s">
        <v>33</v>
      </c>
      <c r="P82094" t="s">
        <v>7273</v>
      </c>
      <c r="Q82094" t="s">
        <v>82508</v>
      </c>
      <c r="R82094" t="s">
        <v>35</v>
      </c>
      <c r="S82094" t="s">
        <v>35</v>
      </c>
      <c r="T82094" t="s">
        <v>36</v>
      </c>
    </row>
    <row r="82095" spans="1:20" x14ac:dyDescent="0.25">
      <c r="A82095" t="s">
        <v>20</v>
      </c>
      <c r="B82095" t="s">
        <v>258102</v>
      </c>
      <c r="C82095" t="s">
        <v>258103</v>
      </c>
      <c r="D82095" t="s">
        <v>82504</v>
      </c>
      <c r="E82095">
        <v>9.98</v>
      </c>
      <c r="F82095" t="s">
        <v>24</v>
      </c>
      <c r="G82095" t="s">
        <v>82505</v>
      </c>
      <c r="H82095" t="s">
        <v>82506</v>
      </c>
      <c r="I82095" t="s">
        <v>7608</v>
      </c>
      <c r="J82095" t="s">
        <v>7273</v>
      </c>
      <c r="K82095" t="s">
        <v>29</v>
      </c>
      <c r="L82095" t="s">
        <v>30</v>
      </c>
      <c r="M82095" t="s">
        <v>258104</v>
      </c>
      <c r="N82095" t="s">
        <v>32</v>
      </c>
      <c r="O82095" t="s">
        <v>33</v>
      </c>
      <c r="P82095" t="s">
        <v>7273</v>
      </c>
      <c r="Q82095" t="s">
        <v>82508</v>
      </c>
      <c r="R82095" t="s">
        <v>35</v>
      </c>
      <c r="S82095" t="s">
        <v>35</v>
      </c>
      <c r="T82095" t="s">
        <v>36</v>
      </c>
    </row>
    <row r="82096" spans="1:20" x14ac:dyDescent="0.25">
      <c r="A82096" t="s">
        <v>20</v>
      </c>
      <c r="B82096" t="s">
        <v>258105</v>
      </c>
      <c r="C82096" t="s">
        <v>258106</v>
      </c>
      <c r="D82096" t="s">
        <v>82504</v>
      </c>
      <c r="E82096">
        <v>24.09</v>
      </c>
      <c r="F82096" t="s">
        <v>24</v>
      </c>
      <c r="G82096" t="s">
        <v>82505</v>
      </c>
      <c r="H82096" t="s">
        <v>82506</v>
      </c>
      <c r="I82096" t="s">
        <v>7608</v>
      </c>
      <c r="J82096" t="s">
        <v>7273</v>
      </c>
      <c r="K82096" t="s">
        <v>29</v>
      </c>
      <c r="L82096" t="s">
        <v>30</v>
      </c>
      <c r="M82096" t="s">
        <v>258107</v>
      </c>
      <c r="N82096" t="s">
        <v>32</v>
      </c>
      <c r="O82096" t="s">
        <v>33</v>
      </c>
      <c r="P82096" t="s">
        <v>7273</v>
      </c>
      <c r="Q82096" t="s">
        <v>82508</v>
      </c>
      <c r="R82096" t="s">
        <v>35</v>
      </c>
      <c r="S82096" t="s">
        <v>35</v>
      </c>
      <c r="T82096" t="s">
        <v>36</v>
      </c>
    </row>
    <row r="82097" spans="1:20" x14ac:dyDescent="0.25">
      <c r="A82097" t="s">
        <v>20</v>
      </c>
      <c r="B82097" t="s">
        <v>258108</v>
      </c>
      <c r="C82097" t="s">
        <v>258109</v>
      </c>
      <c r="D82097" t="s">
        <v>82504</v>
      </c>
      <c r="E82097">
        <v>27.22</v>
      </c>
      <c r="F82097" t="s">
        <v>24</v>
      </c>
      <c r="G82097" t="s">
        <v>82505</v>
      </c>
      <c r="H82097" t="s">
        <v>82506</v>
      </c>
      <c r="I82097" t="s">
        <v>7608</v>
      </c>
      <c r="J82097" t="s">
        <v>7273</v>
      </c>
      <c r="K82097" t="s">
        <v>29</v>
      </c>
      <c r="L82097" t="s">
        <v>30</v>
      </c>
      <c r="M82097" t="s">
        <v>258110</v>
      </c>
      <c r="N82097" t="s">
        <v>32</v>
      </c>
      <c r="O82097" t="s">
        <v>33</v>
      </c>
      <c r="P82097" t="s">
        <v>7273</v>
      </c>
      <c r="Q82097" t="s">
        <v>82508</v>
      </c>
      <c r="R82097" t="s">
        <v>35</v>
      </c>
      <c r="S82097" t="s">
        <v>35</v>
      </c>
      <c r="T82097" t="s">
        <v>36</v>
      </c>
    </row>
    <row r="82098" spans="1:20" x14ac:dyDescent="0.25">
      <c r="A82098" t="s">
        <v>20</v>
      </c>
      <c r="B82098" t="s">
        <v>258111</v>
      </c>
      <c r="C82098" t="s">
        <v>258112</v>
      </c>
      <c r="D82098" t="s">
        <v>82504</v>
      </c>
      <c r="E82098">
        <v>31.93</v>
      </c>
      <c r="F82098" t="s">
        <v>24</v>
      </c>
      <c r="G82098" t="s">
        <v>82505</v>
      </c>
      <c r="H82098" t="s">
        <v>82506</v>
      </c>
      <c r="I82098" t="s">
        <v>7608</v>
      </c>
      <c r="J82098" t="s">
        <v>7273</v>
      </c>
      <c r="K82098" t="s">
        <v>29</v>
      </c>
      <c r="L82098" t="s">
        <v>30</v>
      </c>
      <c r="M82098" t="s">
        <v>258113</v>
      </c>
      <c r="N82098" t="s">
        <v>32</v>
      </c>
      <c r="O82098" t="s">
        <v>33</v>
      </c>
      <c r="P82098" t="s">
        <v>7273</v>
      </c>
      <c r="Q82098" t="s">
        <v>82508</v>
      </c>
      <c r="R82098" t="s">
        <v>35</v>
      </c>
      <c r="S82098" t="s">
        <v>35</v>
      </c>
      <c r="T82098" t="s">
        <v>36</v>
      </c>
    </row>
    <row r="82099" spans="1:20" x14ac:dyDescent="0.25">
      <c r="A82099" t="s">
        <v>20</v>
      </c>
      <c r="B82099" t="s">
        <v>258114</v>
      </c>
      <c r="C82099" t="s">
        <v>258115</v>
      </c>
      <c r="D82099" t="s">
        <v>82504</v>
      </c>
      <c r="E82099">
        <v>11.55</v>
      </c>
      <c r="F82099" t="s">
        <v>24</v>
      </c>
      <c r="G82099" t="s">
        <v>82505</v>
      </c>
      <c r="H82099" t="s">
        <v>82506</v>
      </c>
      <c r="I82099" t="s">
        <v>7608</v>
      </c>
      <c r="J82099" t="s">
        <v>7273</v>
      </c>
      <c r="K82099" t="s">
        <v>29</v>
      </c>
      <c r="L82099" t="s">
        <v>30</v>
      </c>
      <c r="M82099" t="s">
        <v>258116</v>
      </c>
      <c r="N82099" t="s">
        <v>32</v>
      </c>
      <c r="O82099" t="s">
        <v>33</v>
      </c>
      <c r="P82099" t="s">
        <v>7273</v>
      </c>
      <c r="Q82099" t="s">
        <v>82508</v>
      </c>
      <c r="R82099" t="s">
        <v>35</v>
      </c>
      <c r="S82099" t="s">
        <v>35</v>
      </c>
      <c r="T82099" t="s">
        <v>36</v>
      </c>
    </row>
    <row r="82100" spans="1:20" x14ac:dyDescent="0.25">
      <c r="A82100" t="s">
        <v>20</v>
      </c>
      <c r="B82100" t="s">
        <v>258117</v>
      </c>
      <c r="C82100" t="s">
        <v>258118</v>
      </c>
      <c r="D82100" t="s">
        <v>82504</v>
      </c>
      <c r="E82100">
        <v>39.770000000000003</v>
      </c>
      <c r="F82100" t="s">
        <v>24</v>
      </c>
      <c r="G82100" t="s">
        <v>82505</v>
      </c>
      <c r="H82100" t="s">
        <v>82506</v>
      </c>
      <c r="I82100" t="s">
        <v>7608</v>
      </c>
      <c r="J82100" t="s">
        <v>7273</v>
      </c>
      <c r="K82100" t="s">
        <v>29</v>
      </c>
      <c r="L82100" t="s">
        <v>30</v>
      </c>
      <c r="M82100" t="s">
        <v>258119</v>
      </c>
      <c r="N82100" t="s">
        <v>32</v>
      </c>
      <c r="O82100" t="s">
        <v>33</v>
      </c>
      <c r="P82100" t="s">
        <v>7273</v>
      </c>
      <c r="Q82100" t="s">
        <v>82508</v>
      </c>
      <c r="R82100" t="s">
        <v>35</v>
      </c>
      <c r="S82100" t="s">
        <v>35</v>
      </c>
      <c r="T82100" t="s">
        <v>36</v>
      </c>
    </row>
    <row r="82101" spans="1:20" x14ac:dyDescent="0.25">
      <c r="A82101" t="s">
        <v>20</v>
      </c>
      <c r="B82101" t="s">
        <v>258120</v>
      </c>
      <c r="C82101" t="s">
        <v>258121</v>
      </c>
      <c r="D82101" t="s">
        <v>82504</v>
      </c>
      <c r="E82101">
        <v>47.6</v>
      </c>
      <c r="F82101" t="s">
        <v>24</v>
      </c>
      <c r="G82101" t="s">
        <v>82505</v>
      </c>
      <c r="H82101" t="s">
        <v>82506</v>
      </c>
      <c r="I82101" t="s">
        <v>7608</v>
      </c>
      <c r="J82101" t="s">
        <v>7273</v>
      </c>
      <c r="K82101" t="s">
        <v>29</v>
      </c>
      <c r="L82101" t="s">
        <v>30</v>
      </c>
      <c r="M82101" t="s">
        <v>258122</v>
      </c>
      <c r="N82101" t="s">
        <v>32</v>
      </c>
      <c r="O82101" t="s">
        <v>33</v>
      </c>
      <c r="P82101" t="s">
        <v>7273</v>
      </c>
      <c r="Q82101" t="s">
        <v>82508</v>
      </c>
      <c r="R82101" t="s">
        <v>35</v>
      </c>
      <c r="S82101" t="s">
        <v>35</v>
      </c>
      <c r="T82101" t="s">
        <v>36</v>
      </c>
    </row>
    <row r="82102" spans="1:20" x14ac:dyDescent="0.25">
      <c r="A82102" t="s">
        <v>20</v>
      </c>
      <c r="B82102" t="s">
        <v>258123</v>
      </c>
      <c r="C82102" t="s">
        <v>258124</v>
      </c>
      <c r="D82102" t="s">
        <v>82504</v>
      </c>
      <c r="E82102">
        <v>13.11</v>
      </c>
      <c r="F82102" t="s">
        <v>24</v>
      </c>
      <c r="G82102" t="s">
        <v>82505</v>
      </c>
      <c r="H82102" t="s">
        <v>82506</v>
      </c>
      <c r="I82102" t="s">
        <v>7608</v>
      </c>
      <c r="J82102" t="s">
        <v>7273</v>
      </c>
      <c r="K82102" t="s">
        <v>29</v>
      </c>
      <c r="L82102" t="s">
        <v>30</v>
      </c>
      <c r="M82102" t="s">
        <v>258125</v>
      </c>
      <c r="N82102" t="s">
        <v>32</v>
      </c>
      <c r="O82102" t="s">
        <v>33</v>
      </c>
      <c r="P82102" t="s">
        <v>7273</v>
      </c>
      <c r="Q82102" t="s">
        <v>82508</v>
      </c>
      <c r="R82102" t="s">
        <v>35</v>
      </c>
      <c r="S82102" t="s">
        <v>35</v>
      </c>
      <c r="T82102" t="s">
        <v>36</v>
      </c>
    </row>
    <row r="82103" spans="1:20" x14ac:dyDescent="0.25">
      <c r="A82103" t="s">
        <v>20</v>
      </c>
      <c r="B82103" t="s">
        <v>258126</v>
      </c>
      <c r="C82103" t="s">
        <v>258127</v>
      </c>
      <c r="D82103" t="s">
        <v>82504</v>
      </c>
      <c r="E82103">
        <v>55.44</v>
      </c>
      <c r="F82103" t="s">
        <v>24</v>
      </c>
      <c r="G82103" t="s">
        <v>82505</v>
      </c>
      <c r="H82103" t="s">
        <v>82506</v>
      </c>
      <c r="I82103" t="s">
        <v>7608</v>
      </c>
      <c r="J82103" t="s">
        <v>7273</v>
      </c>
      <c r="K82103" t="s">
        <v>29</v>
      </c>
      <c r="L82103" t="s">
        <v>30</v>
      </c>
      <c r="M82103" t="s">
        <v>258128</v>
      </c>
      <c r="N82103" t="s">
        <v>32</v>
      </c>
      <c r="O82103" t="s">
        <v>33</v>
      </c>
      <c r="P82103" t="s">
        <v>7273</v>
      </c>
      <c r="Q82103" t="s">
        <v>82508</v>
      </c>
      <c r="R82103" t="s">
        <v>35</v>
      </c>
      <c r="S82103" t="s">
        <v>35</v>
      </c>
      <c r="T82103" t="s">
        <v>36</v>
      </c>
    </row>
    <row r="82104" spans="1:20" x14ac:dyDescent="0.25">
      <c r="A82104" t="s">
        <v>20</v>
      </c>
      <c r="B82104" t="s">
        <v>258129</v>
      </c>
      <c r="C82104" t="s">
        <v>258130</v>
      </c>
      <c r="D82104" t="s">
        <v>82504</v>
      </c>
      <c r="E82104">
        <v>63.28</v>
      </c>
      <c r="F82104" t="s">
        <v>24</v>
      </c>
      <c r="G82104" t="s">
        <v>82505</v>
      </c>
      <c r="H82104" t="s">
        <v>82506</v>
      </c>
      <c r="I82104" t="s">
        <v>7608</v>
      </c>
      <c r="J82104" t="s">
        <v>7273</v>
      </c>
      <c r="K82104" t="s">
        <v>29</v>
      </c>
      <c r="L82104" t="s">
        <v>30</v>
      </c>
      <c r="M82104" t="s">
        <v>258131</v>
      </c>
      <c r="N82104" t="s">
        <v>32</v>
      </c>
      <c r="O82104" t="s">
        <v>33</v>
      </c>
      <c r="P82104" t="s">
        <v>7273</v>
      </c>
      <c r="Q82104" t="s">
        <v>82508</v>
      </c>
      <c r="R82104" t="s">
        <v>35</v>
      </c>
      <c r="S82104" t="s">
        <v>35</v>
      </c>
      <c r="T82104" t="s">
        <v>36</v>
      </c>
    </row>
    <row r="82105" spans="1:20" x14ac:dyDescent="0.25">
      <c r="A82105" t="s">
        <v>20</v>
      </c>
      <c r="B82105" t="s">
        <v>258132</v>
      </c>
      <c r="C82105" t="s">
        <v>258133</v>
      </c>
      <c r="D82105" t="s">
        <v>82504</v>
      </c>
      <c r="E82105">
        <v>14.68</v>
      </c>
      <c r="F82105" t="s">
        <v>24</v>
      </c>
      <c r="G82105" t="s">
        <v>82505</v>
      </c>
      <c r="H82105" t="s">
        <v>82506</v>
      </c>
      <c r="I82105" t="s">
        <v>7608</v>
      </c>
      <c r="J82105" t="s">
        <v>7273</v>
      </c>
      <c r="K82105" t="s">
        <v>29</v>
      </c>
      <c r="L82105" t="s">
        <v>30</v>
      </c>
      <c r="M82105" t="s">
        <v>258134</v>
      </c>
      <c r="N82105" t="s">
        <v>32</v>
      </c>
      <c r="O82105" t="s">
        <v>33</v>
      </c>
      <c r="P82105" t="s">
        <v>7273</v>
      </c>
      <c r="Q82105" t="s">
        <v>82508</v>
      </c>
      <c r="R82105" t="s">
        <v>35</v>
      </c>
      <c r="S82105" t="s">
        <v>35</v>
      </c>
      <c r="T82105" t="s">
        <v>36</v>
      </c>
    </row>
    <row r="82106" spans="1:20" x14ac:dyDescent="0.25">
      <c r="A82106" t="s">
        <v>20</v>
      </c>
      <c r="B82106" t="s">
        <v>258135</v>
      </c>
      <c r="C82106" t="s">
        <v>258136</v>
      </c>
      <c r="D82106" t="s">
        <v>82504</v>
      </c>
      <c r="E82106">
        <v>71.12</v>
      </c>
      <c r="F82106" t="s">
        <v>24</v>
      </c>
      <c r="G82106" t="s">
        <v>82505</v>
      </c>
      <c r="H82106" t="s">
        <v>82506</v>
      </c>
      <c r="I82106" t="s">
        <v>7608</v>
      </c>
      <c r="J82106" t="s">
        <v>7273</v>
      </c>
      <c r="K82106" t="s">
        <v>29</v>
      </c>
      <c r="L82106" t="s">
        <v>30</v>
      </c>
      <c r="M82106" t="s">
        <v>258137</v>
      </c>
      <c r="N82106" t="s">
        <v>32</v>
      </c>
      <c r="O82106" t="s">
        <v>33</v>
      </c>
      <c r="P82106" t="s">
        <v>7273</v>
      </c>
      <c r="Q82106" t="s">
        <v>82508</v>
      </c>
      <c r="R82106" t="s">
        <v>35</v>
      </c>
      <c r="S82106" t="s">
        <v>35</v>
      </c>
      <c r="T82106" t="s">
        <v>36</v>
      </c>
    </row>
    <row r="82107" spans="1:20" x14ac:dyDescent="0.25">
      <c r="A82107" t="s">
        <v>20</v>
      </c>
      <c r="B82107" t="s">
        <v>258138</v>
      </c>
      <c r="C82107" t="s">
        <v>258139</v>
      </c>
      <c r="D82107" t="s">
        <v>82504</v>
      </c>
      <c r="E82107">
        <v>16.25</v>
      </c>
      <c r="F82107" t="s">
        <v>24</v>
      </c>
      <c r="G82107" t="s">
        <v>82505</v>
      </c>
      <c r="H82107" t="s">
        <v>82506</v>
      </c>
      <c r="I82107" t="s">
        <v>7608</v>
      </c>
      <c r="J82107" t="s">
        <v>7273</v>
      </c>
      <c r="K82107" t="s">
        <v>29</v>
      </c>
      <c r="L82107" t="s">
        <v>30</v>
      </c>
      <c r="M82107" t="s">
        <v>258140</v>
      </c>
      <c r="N82107" t="s">
        <v>32</v>
      </c>
      <c r="O82107" t="s">
        <v>33</v>
      </c>
      <c r="P82107" t="s">
        <v>7273</v>
      </c>
      <c r="Q82107" t="s">
        <v>82508</v>
      </c>
      <c r="R82107" t="s">
        <v>35</v>
      </c>
      <c r="S82107" t="s">
        <v>35</v>
      </c>
      <c r="T82107" t="s">
        <v>36</v>
      </c>
    </row>
    <row r="82108" spans="1:20" x14ac:dyDescent="0.25">
      <c r="A82108" t="s">
        <v>20</v>
      </c>
      <c r="B82108" t="s">
        <v>258141</v>
      </c>
      <c r="C82108" t="s">
        <v>258142</v>
      </c>
      <c r="D82108" t="s">
        <v>82504</v>
      </c>
      <c r="E82108">
        <v>86.8</v>
      </c>
      <c r="F82108" t="s">
        <v>24</v>
      </c>
      <c r="G82108" t="s">
        <v>82505</v>
      </c>
      <c r="H82108" t="s">
        <v>82506</v>
      </c>
      <c r="I82108" t="s">
        <v>7608</v>
      </c>
      <c r="J82108" t="s">
        <v>7273</v>
      </c>
      <c r="K82108" t="s">
        <v>29</v>
      </c>
      <c r="L82108" t="s">
        <v>30</v>
      </c>
      <c r="M82108" t="s">
        <v>258143</v>
      </c>
      <c r="N82108" t="s">
        <v>32</v>
      </c>
      <c r="O82108" t="s">
        <v>33</v>
      </c>
      <c r="P82108" t="s">
        <v>7273</v>
      </c>
      <c r="Q82108" t="s">
        <v>82508</v>
      </c>
      <c r="R82108" t="s">
        <v>35</v>
      </c>
      <c r="S82108" t="s">
        <v>35</v>
      </c>
      <c r="T82108" t="s">
        <v>36</v>
      </c>
    </row>
    <row r="82109" spans="1:20" x14ac:dyDescent="0.25">
      <c r="A82109" t="s">
        <v>20</v>
      </c>
      <c r="B82109" t="s">
        <v>258144</v>
      </c>
      <c r="C82109" t="s">
        <v>258145</v>
      </c>
      <c r="D82109" t="s">
        <v>82504</v>
      </c>
      <c r="E82109">
        <v>94.64</v>
      </c>
      <c r="F82109" t="s">
        <v>24</v>
      </c>
      <c r="G82109" t="s">
        <v>82505</v>
      </c>
      <c r="H82109" t="s">
        <v>82506</v>
      </c>
      <c r="I82109" t="s">
        <v>7608</v>
      </c>
      <c r="J82109" t="s">
        <v>7273</v>
      </c>
      <c r="K82109" t="s">
        <v>29</v>
      </c>
      <c r="L82109" t="s">
        <v>30</v>
      </c>
      <c r="M82109" t="s">
        <v>258146</v>
      </c>
      <c r="N82109" t="s">
        <v>32</v>
      </c>
      <c r="O82109" t="s">
        <v>33</v>
      </c>
      <c r="P82109" t="s">
        <v>7273</v>
      </c>
      <c r="Q82109" t="s">
        <v>82508</v>
      </c>
      <c r="R82109" t="s">
        <v>35</v>
      </c>
      <c r="S82109" t="s">
        <v>35</v>
      </c>
      <c r="T82109" t="s">
        <v>36</v>
      </c>
    </row>
    <row r="82110" spans="1:20" x14ac:dyDescent="0.25">
      <c r="A82110" t="s">
        <v>20</v>
      </c>
      <c r="B82110" t="s">
        <v>258147</v>
      </c>
      <c r="C82110" t="s">
        <v>258148</v>
      </c>
      <c r="D82110" t="s">
        <v>257997</v>
      </c>
      <c r="E82110">
        <v>1564.87</v>
      </c>
      <c r="F82110" t="s">
        <v>24</v>
      </c>
      <c r="G82110" t="s">
        <v>83454</v>
      </c>
      <c r="H82110" t="s">
        <v>83455</v>
      </c>
      <c r="I82110" t="s">
        <v>83456</v>
      </c>
      <c r="J82110" t="s">
        <v>7273</v>
      </c>
      <c r="K82110" t="s">
        <v>29</v>
      </c>
      <c r="L82110" t="s">
        <v>30</v>
      </c>
      <c r="M82110" t="s">
        <v>258149</v>
      </c>
      <c r="N82110" t="s">
        <v>32</v>
      </c>
      <c r="O82110" t="s">
        <v>33</v>
      </c>
      <c r="P82110" t="s">
        <v>7273</v>
      </c>
      <c r="Q82110" t="s">
        <v>257999</v>
      </c>
      <c r="R82110" t="s">
        <v>35</v>
      </c>
      <c r="S82110" t="s">
        <v>35</v>
      </c>
      <c r="T82110" t="s">
        <v>36</v>
      </c>
    </row>
    <row r="82111" spans="1:20" x14ac:dyDescent="0.25">
      <c r="A82111" t="s">
        <v>20</v>
      </c>
      <c r="B82111" t="s">
        <v>258150</v>
      </c>
      <c r="C82111" t="s">
        <v>258151</v>
      </c>
      <c r="D82111" t="s">
        <v>257997</v>
      </c>
      <c r="E82111">
        <v>1044.52</v>
      </c>
      <c r="F82111" t="s">
        <v>24</v>
      </c>
      <c r="G82111" t="s">
        <v>83454</v>
      </c>
      <c r="H82111" t="s">
        <v>83455</v>
      </c>
      <c r="I82111" t="s">
        <v>83456</v>
      </c>
      <c r="J82111" t="s">
        <v>7273</v>
      </c>
      <c r="K82111" t="s">
        <v>29</v>
      </c>
      <c r="L82111" t="s">
        <v>30</v>
      </c>
      <c r="M82111" t="s">
        <v>258152</v>
      </c>
      <c r="N82111" t="s">
        <v>32</v>
      </c>
      <c r="O82111" t="s">
        <v>33</v>
      </c>
      <c r="P82111" t="s">
        <v>7273</v>
      </c>
      <c r="Q82111" t="s">
        <v>257999</v>
      </c>
      <c r="R82111" t="s">
        <v>35</v>
      </c>
      <c r="S82111" t="s">
        <v>35</v>
      </c>
      <c r="T82111" t="s">
        <v>36</v>
      </c>
    </row>
    <row r="82112" spans="1:20" x14ac:dyDescent="0.25">
      <c r="A82112" t="s">
        <v>20</v>
      </c>
      <c r="B82112" t="s">
        <v>258153</v>
      </c>
      <c r="C82112" t="s">
        <v>258154</v>
      </c>
      <c r="D82112" t="s">
        <v>257997</v>
      </c>
      <c r="E82112">
        <v>1179.98</v>
      </c>
      <c r="F82112" t="s">
        <v>24</v>
      </c>
      <c r="G82112" t="s">
        <v>83454</v>
      </c>
      <c r="H82112" t="s">
        <v>83455</v>
      </c>
      <c r="I82112" t="s">
        <v>83456</v>
      </c>
      <c r="J82112" t="s">
        <v>7273</v>
      </c>
      <c r="K82112" t="s">
        <v>29</v>
      </c>
      <c r="L82112" t="s">
        <v>30</v>
      </c>
      <c r="M82112" t="s">
        <v>258155</v>
      </c>
      <c r="N82112" t="s">
        <v>32</v>
      </c>
      <c r="O82112" t="s">
        <v>33</v>
      </c>
      <c r="P82112" t="s">
        <v>7273</v>
      </c>
      <c r="Q82112" t="s">
        <v>257999</v>
      </c>
      <c r="R82112" t="s">
        <v>35</v>
      </c>
      <c r="S82112" t="s">
        <v>35</v>
      </c>
      <c r="T82112" t="s">
        <v>36</v>
      </c>
    </row>
    <row r="82113" spans="1:20" x14ac:dyDescent="0.25">
      <c r="A82113" t="s">
        <v>20</v>
      </c>
      <c r="B82113" t="s">
        <v>258156</v>
      </c>
      <c r="C82113" t="s">
        <v>258157</v>
      </c>
      <c r="D82113" t="s">
        <v>257997</v>
      </c>
      <c r="E82113">
        <v>2261.2399999999998</v>
      </c>
      <c r="F82113" t="s">
        <v>24</v>
      </c>
      <c r="G82113" t="s">
        <v>83454</v>
      </c>
      <c r="H82113" t="s">
        <v>83455</v>
      </c>
      <c r="I82113" t="s">
        <v>83456</v>
      </c>
      <c r="J82113" t="s">
        <v>7273</v>
      </c>
      <c r="K82113" t="s">
        <v>29</v>
      </c>
      <c r="L82113" t="s">
        <v>30</v>
      </c>
      <c r="M82113" t="s">
        <v>258158</v>
      </c>
      <c r="N82113" t="s">
        <v>32</v>
      </c>
      <c r="O82113" t="s">
        <v>33</v>
      </c>
      <c r="P82113" t="s">
        <v>7273</v>
      </c>
      <c r="Q82113" t="s">
        <v>257999</v>
      </c>
      <c r="R82113" t="s">
        <v>35</v>
      </c>
      <c r="S82113" t="s">
        <v>35</v>
      </c>
      <c r="T82113" t="s">
        <v>36</v>
      </c>
    </row>
    <row r="82114" spans="1:20" x14ac:dyDescent="0.25">
      <c r="A82114" t="s">
        <v>20</v>
      </c>
      <c r="B82114" t="s">
        <v>258159</v>
      </c>
      <c r="C82114" t="s">
        <v>258160</v>
      </c>
      <c r="D82114" t="s">
        <v>257997</v>
      </c>
      <c r="E82114">
        <v>2349.88</v>
      </c>
      <c r="F82114" t="s">
        <v>24</v>
      </c>
      <c r="G82114" t="s">
        <v>83454</v>
      </c>
      <c r="H82114" t="s">
        <v>83455</v>
      </c>
      <c r="I82114" t="s">
        <v>83456</v>
      </c>
      <c r="J82114" t="s">
        <v>7273</v>
      </c>
      <c r="K82114" t="s">
        <v>29</v>
      </c>
      <c r="L82114" t="s">
        <v>30</v>
      </c>
      <c r="M82114" t="s">
        <v>258161</v>
      </c>
      <c r="N82114" t="s">
        <v>32</v>
      </c>
      <c r="O82114" t="s">
        <v>33</v>
      </c>
      <c r="P82114" t="s">
        <v>7273</v>
      </c>
      <c r="Q82114" t="s">
        <v>257999</v>
      </c>
      <c r="R82114" t="s">
        <v>35</v>
      </c>
      <c r="S82114" t="s">
        <v>35</v>
      </c>
      <c r="T82114" t="s">
        <v>36</v>
      </c>
    </row>
    <row r="82115" spans="1:20" x14ac:dyDescent="0.25">
      <c r="A82115" t="s">
        <v>20</v>
      </c>
      <c r="B82115" t="s">
        <v>258162</v>
      </c>
      <c r="C82115" t="s">
        <v>258163</v>
      </c>
      <c r="D82115" t="s">
        <v>257997</v>
      </c>
      <c r="E82115">
        <v>2434.69</v>
      </c>
      <c r="F82115" t="s">
        <v>24</v>
      </c>
      <c r="G82115" t="s">
        <v>83454</v>
      </c>
      <c r="H82115" t="s">
        <v>83455</v>
      </c>
      <c r="I82115" t="s">
        <v>83456</v>
      </c>
      <c r="J82115" t="s">
        <v>7273</v>
      </c>
      <c r="K82115" t="s">
        <v>29</v>
      </c>
      <c r="L82115" t="s">
        <v>30</v>
      </c>
      <c r="M82115" t="s">
        <v>258164</v>
      </c>
      <c r="N82115" t="s">
        <v>32</v>
      </c>
      <c r="O82115" t="s">
        <v>33</v>
      </c>
      <c r="P82115" t="s">
        <v>7273</v>
      </c>
      <c r="Q82115" t="s">
        <v>257999</v>
      </c>
      <c r="R82115" t="s">
        <v>35</v>
      </c>
      <c r="S82115" t="s">
        <v>35</v>
      </c>
      <c r="T82115" t="s">
        <v>36</v>
      </c>
    </row>
    <row r="82116" spans="1:20" x14ac:dyDescent="0.25">
      <c r="A82116" t="s">
        <v>20</v>
      </c>
      <c r="B82116" t="s">
        <v>258165</v>
      </c>
      <c r="C82116" t="s">
        <v>258166</v>
      </c>
      <c r="D82116" t="s">
        <v>257997</v>
      </c>
      <c r="E82116">
        <v>1349.67</v>
      </c>
      <c r="F82116" t="s">
        <v>24</v>
      </c>
      <c r="G82116" t="s">
        <v>83454</v>
      </c>
      <c r="H82116" t="s">
        <v>83455</v>
      </c>
      <c r="I82116" t="s">
        <v>83456</v>
      </c>
      <c r="J82116" t="s">
        <v>7273</v>
      </c>
      <c r="K82116" t="s">
        <v>29</v>
      </c>
      <c r="L82116" t="s">
        <v>30</v>
      </c>
      <c r="M82116" t="s">
        <v>258167</v>
      </c>
      <c r="N82116" t="s">
        <v>32</v>
      </c>
      <c r="O82116" t="s">
        <v>33</v>
      </c>
      <c r="P82116" t="s">
        <v>7273</v>
      </c>
      <c r="Q82116" t="s">
        <v>257999</v>
      </c>
      <c r="R82116" t="s">
        <v>35</v>
      </c>
      <c r="S82116" t="s">
        <v>35</v>
      </c>
      <c r="T82116" t="s">
        <v>36</v>
      </c>
    </row>
    <row r="82117" spans="1:20" x14ac:dyDescent="0.25">
      <c r="A82117" t="s">
        <v>20</v>
      </c>
      <c r="B82117" t="s">
        <v>258168</v>
      </c>
      <c r="C82117" t="s">
        <v>258169</v>
      </c>
      <c r="D82117" t="s">
        <v>257997</v>
      </c>
      <c r="E82117">
        <v>1401.57</v>
      </c>
      <c r="F82117" t="s">
        <v>24</v>
      </c>
      <c r="G82117" t="s">
        <v>83454</v>
      </c>
      <c r="H82117" t="s">
        <v>83455</v>
      </c>
      <c r="I82117" t="s">
        <v>83456</v>
      </c>
      <c r="J82117" t="s">
        <v>7273</v>
      </c>
      <c r="K82117" t="s">
        <v>29</v>
      </c>
      <c r="L82117" t="s">
        <v>30</v>
      </c>
      <c r="M82117" t="s">
        <v>258170</v>
      </c>
      <c r="N82117" t="s">
        <v>32</v>
      </c>
      <c r="O82117" t="s">
        <v>33</v>
      </c>
      <c r="P82117" t="s">
        <v>7273</v>
      </c>
      <c r="Q82117" t="s">
        <v>257999</v>
      </c>
      <c r="R82117" t="s">
        <v>35</v>
      </c>
      <c r="S82117" t="s">
        <v>35</v>
      </c>
      <c r="T82117" t="s">
        <v>36</v>
      </c>
    </row>
    <row r="82118" spans="1:20" x14ac:dyDescent="0.25">
      <c r="A82118" t="s">
        <v>20</v>
      </c>
      <c r="B82118" t="s">
        <v>258171</v>
      </c>
      <c r="C82118" t="s">
        <v>258172</v>
      </c>
      <c r="D82118" t="s">
        <v>257997</v>
      </c>
      <c r="E82118">
        <v>960.97</v>
      </c>
      <c r="F82118" t="s">
        <v>24</v>
      </c>
      <c r="G82118" t="s">
        <v>83454</v>
      </c>
      <c r="H82118" t="s">
        <v>83455</v>
      </c>
      <c r="I82118" t="s">
        <v>83456</v>
      </c>
      <c r="J82118" t="s">
        <v>7273</v>
      </c>
      <c r="K82118" t="s">
        <v>29</v>
      </c>
      <c r="L82118" t="s">
        <v>30</v>
      </c>
      <c r="M82118" t="s">
        <v>258173</v>
      </c>
      <c r="N82118" t="s">
        <v>32</v>
      </c>
      <c r="O82118" t="s">
        <v>33</v>
      </c>
      <c r="P82118" t="s">
        <v>7273</v>
      </c>
      <c r="Q82118" t="s">
        <v>257999</v>
      </c>
      <c r="R82118" t="s">
        <v>35</v>
      </c>
      <c r="S82118" t="s">
        <v>35</v>
      </c>
      <c r="T82118" t="s">
        <v>36</v>
      </c>
    </row>
    <row r="82119" spans="1:20" x14ac:dyDescent="0.25">
      <c r="A82119" t="s">
        <v>20</v>
      </c>
      <c r="B82119" t="s">
        <v>258174</v>
      </c>
      <c r="C82119" t="s">
        <v>258175</v>
      </c>
      <c r="D82119" t="s">
        <v>257997</v>
      </c>
      <c r="E82119">
        <v>1012.86</v>
      </c>
      <c r="F82119" t="s">
        <v>24</v>
      </c>
      <c r="G82119" t="s">
        <v>83454</v>
      </c>
      <c r="H82119" t="s">
        <v>83455</v>
      </c>
      <c r="I82119" t="s">
        <v>83456</v>
      </c>
      <c r="J82119" t="s">
        <v>7273</v>
      </c>
      <c r="K82119" t="s">
        <v>29</v>
      </c>
      <c r="L82119" t="s">
        <v>30</v>
      </c>
      <c r="M82119" t="s">
        <v>258176</v>
      </c>
      <c r="N82119" t="s">
        <v>32</v>
      </c>
      <c r="O82119" t="s">
        <v>33</v>
      </c>
      <c r="P82119" t="s">
        <v>7273</v>
      </c>
      <c r="Q82119" t="s">
        <v>257999</v>
      </c>
      <c r="R82119" t="s">
        <v>35</v>
      </c>
      <c r="S82119" t="s">
        <v>35</v>
      </c>
      <c r="T82119" t="s">
        <v>36</v>
      </c>
    </row>
    <row r="82120" spans="1:20" x14ac:dyDescent="0.25">
      <c r="A82120" t="s">
        <v>20</v>
      </c>
      <c r="B82120" t="s">
        <v>258177</v>
      </c>
      <c r="C82120" t="s">
        <v>258178</v>
      </c>
      <c r="D82120" t="s">
        <v>257997</v>
      </c>
      <c r="E82120">
        <v>2537.2600000000002</v>
      </c>
      <c r="F82120" t="s">
        <v>24</v>
      </c>
      <c r="G82120" t="s">
        <v>83454</v>
      </c>
      <c r="H82120" t="s">
        <v>83455</v>
      </c>
      <c r="I82120" t="s">
        <v>83456</v>
      </c>
      <c r="J82120" t="s">
        <v>7273</v>
      </c>
      <c r="K82120" t="s">
        <v>29</v>
      </c>
      <c r="L82120" t="s">
        <v>30</v>
      </c>
      <c r="M82120" t="s">
        <v>258179</v>
      </c>
      <c r="N82120" t="s">
        <v>32</v>
      </c>
      <c r="O82120" t="s">
        <v>33</v>
      </c>
      <c r="P82120" t="s">
        <v>7273</v>
      </c>
      <c r="Q82120" t="s">
        <v>257999</v>
      </c>
      <c r="R82120" t="s">
        <v>35</v>
      </c>
      <c r="S82120" t="s">
        <v>35</v>
      </c>
      <c r="T82120" t="s">
        <v>36</v>
      </c>
    </row>
    <row r="82121" spans="1:20" x14ac:dyDescent="0.25">
      <c r="A82121" t="s">
        <v>20</v>
      </c>
      <c r="B82121" t="s">
        <v>258180</v>
      </c>
      <c r="C82121" t="s">
        <v>258181</v>
      </c>
      <c r="D82121" t="s">
        <v>257997</v>
      </c>
      <c r="E82121">
        <v>1269.9000000000001</v>
      </c>
      <c r="F82121" t="s">
        <v>24</v>
      </c>
      <c r="G82121" t="s">
        <v>83454</v>
      </c>
      <c r="H82121" t="s">
        <v>83455</v>
      </c>
      <c r="I82121" t="s">
        <v>83456</v>
      </c>
      <c r="J82121" t="s">
        <v>7273</v>
      </c>
      <c r="K82121" t="s">
        <v>29</v>
      </c>
      <c r="L82121" t="s">
        <v>30</v>
      </c>
      <c r="M82121" t="s">
        <v>258182</v>
      </c>
      <c r="N82121" t="s">
        <v>32</v>
      </c>
      <c r="O82121" t="s">
        <v>33</v>
      </c>
      <c r="P82121" t="s">
        <v>7273</v>
      </c>
      <c r="Q82121" t="s">
        <v>257999</v>
      </c>
      <c r="R82121" t="s">
        <v>35</v>
      </c>
      <c r="S82121" t="s">
        <v>35</v>
      </c>
      <c r="T82121" t="s">
        <v>36</v>
      </c>
    </row>
    <row r="82122" spans="1:20" x14ac:dyDescent="0.25">
      <c r="A82122" t="s">
        <v>20</v>
      </c>
      <c r="B82122" t="s">
        <v>258183</v>
      </c>
      <c r="C82122" t="s">
        <v>258184</v>
      </c>
      <c r="D82122" t="s">
        <v>257997</v>
      </c>
      <c r="E82122">
        <v>1385.1</v>
      </c>
      <c r="F82122" t="s">
        <v>24</v>
      </c>
      <c r="G82122" t="s">
        <v>83454</v>
      </c>
      <c r="H82122" t="s">
        <v>83455</v>
      </c>
      <c r="I82122" t="s">
        <v>83456</v>
      </c>
      <c r="J82122" t="s">
        <v>7273</v>
      </c>
      <c r="K82122" t="s">
        <v>29</v>
      </c>
      <c r="L82122" t="s">
        <v>30</v>
      </c>
      <c r="M82122" t="s">
        <v>258185</v>
      </c>
      <c r="N82122" t="s">
        <v>32</v>
      </c>
      <c r="O82122" t="s">
        <v>33</v>
      </c>
      <c r="P82122" t="s">
        <v>7273</v>
      </c>
      <c r="Q82122" t="s">
        <v>257999</v>
      </c>
      <c r="R82122" t="s">
        <v>35</v>
      </c>
      <c r="S82122" t="s">
        <v>35</v>
      </c>
      <c r="T82122" t="s">
        <v>36</v>
      </c>
    </row>
    <row r="82123" spans="1:20" x14ac:dyDescent="0.25">
      <c r="A82123" t="s">
        <v>20</v>
      </c>
      <c r="B82123" t="s">
        <v>258186</v>
      </c>
      <c r="C82123" t="s">
        <v>258187</v>
      </c>
      <c r="D82123" t="s">
        <v>257997</v>
      </c>
      <c r="E82123">
        <v>4267.9799999999996</v>
      </c>
      <c r="F82123" t="s">
        <v>24</v>
      </c>
      <c r="G82123" t="s">
        <v>83454</v>
      </c>
      <c r="H82123" t="s">
        <v>83455</v>
      </c>
      <c r="I82123" t="s">
        <v>83456</v>
      </c>
      <c r="J82123" t="s">
        <v>7273</v>
      </c>
      <c r="K82123" t="s">
        <v>29</v>
      </c>
      <c r="L82123" t="s">
        <v>30</v>
      </c>
      <c r="M82123" t="s">
        <v>258188</v>
      </c>
      <c r="N82123" t="s">
        <v>32</v>
      </c>
      <c r="O82123" t="s">
        <v>33</v>
      </c>
      <c r="P82123" t="s">
        <v>7273</v>
      </c>
      <c r="Q82123" t="s">
        <v>257999</v>
      </c>
      <c r="R82123" t="s">
        <v>35</v>
      </c>
      <c r="S82123" t="s">
        <v>35</v>
      </c>
      <c r="T82123" t="s">
        <v>36</v>
      </c>
    </row>
    <row r="82124" spans="1:20" x14ac:dyDescent="0.25">
      <c r="A82124" t="s">
        <v>20</v>
      </c>
      <c r="B82124" t="s">
        <v>258189</v>
      </c>
      <c r="C82124" t="s">
        <v>258190</v>
      </c>
      <c r="D82124" t="s">
        <v>257997</v>
      </c>
      <c r="E82124">
        <v>2672.71</v>
      </c>
      <c r="F82124" t="s">
        <v>24</v>
      </c>
      <c r="G82124" t="s">
        <v>83454</v>
      </c>
      <c r="H82124" t="s">
        <v>83455</v>
      </c>
      <c r="I82124" t="s">
        <v>83456</v>
      </c>
      <c r="J82124" t="s">
        <v>7273</v>
      </c>
      <c r="K82124" t="s">
        <v>29</v>
      </c>
      <c r="L82124" t="s">
        <v>30</v>
      </c>
      <c r="M82124" t="s">
        <v>258191</v>
      </c>
      <c r="N82124" t="s">
        <v>32</v>
      </c>
      <c r="O82124" t="s">
        <v>33</v>
      </c>
      <c r="P82124" t="s">
        <v>7273</v>
      </c>
      <c r="Q82124" t="s">
        <v>257999</v>
      </c>
      <c r="R82124" t="s">
        <v>35</v>
      </c>
      <c r="S82124" t="s">
        <v>35</v>
      </c>
      <c r="T82124" t="s">
        <v>36</v>
      </c>
    </row>
    <row r="82125" spans="1:20" x14ac:dyDescent="0.25">
      <c r="A82125" t="s">
        <v>20</v>
      </c>
      <c r="B82125" t="s">
        <v>258192</v>
      </c>
      <c r="C82125" t="s">
        <v>258193</v>
      </c>
      <c r="D82125" t="s">
        <v>257997</v>
      </c>
      <c r="E82125">
        <v>1337</v>
      </c>
      <c r="F82125" t="s">
        <v>24</v>
      </c>
      <c r="G82125" t="s">
        <v>83454</v>
      </c>
      <c r="H82125" t="s">
        <v>83455</v>
      </c>
      <c r="I82125" t="s">
        <v>83456</v>
      </c>
      <c r="J82125" t="s">
        <v>7273</v>
      </c>
      <c r="K82125" t="s">
        <v>29</v>
      </c>
      <c r="L82125" t="s">
        <v>30</v>
      </c>
      <c r="M82125" t="s">
        <v>258194</v>
      </c>
      <c r="N82125" t="s">
        <v>32</v>
      </c>
      <c r="O82125" t="s">
        <v>33</v>
      </c>
      <c r="P82125" t="s">
        <v>7273</v>
      </c>
      <c r="Q82125" t="s">
        <v>257999</v>
      </c>
      <c r="R82125" t="s">
        <v>35</v>
      </c>
      <c r="S82125" t="s">
        <v>35</v>
      </c>
      <c r="T82125" t="s">
        <v>36</v>
      </c>
    </row>
    <row r="82126" spans="1:20" x14ac:dyDescent="0.25">
      <c r="A82126" t="s">
        <v>20</v>
      </c>
      <c r="B82126" t="s">
        <v>258195</v>
      </c>
      <c r="C82126" t="s">
        <v>258196</v>
      </c>
      <c r="D82126" t="s">
        <v>257997</v>
      </c>
      <c r="E82126">
        <v>1371.18</v>
      </c>
      <c r="F82126" t="s">
        <v>24</v>
      </c>
      <c r="G82126" t="s">
        <v>83454</v>
      </c>
      <c r="H82126" t="s">
        <v>83455</v>
      </c>
      <c r="I82126" t="s">
        <v>83456</v>
      </c>
      <c r="J82126" t="s">
        <v>7273</v>
      </c>
      <c r="K82126" t="s">
        <v>29</v>
      </c>
      <c r="L82126" t="s">
        <v>30</v>
      </c>
      <c r="M82126" t="s">
        <v>258197</v>
      </c>
      <c r="N82126" t="s">
        <v>32</v>
      </c>
      <c r="O82126" t="s">
        <v>33</v>
      </c>
      <c r="P82126" t="s">
        <v>7273</v>
      </c>
      <c r="Q82126" t="s">
        <v>257999</v>
      </c>
      <c r="R82126" t="s">
        <v>35</v>
      </c>
      <c r="S82126" t="s">
        <v>35</v>
      </c>
      <c r="T82126" t="s">
        <v>36</v>
      </c>
    </row>
    <row r="82127" spans="1:20" x14ac:dyDescent="0.25">
      <c r="A82127" t="s">
        <v>20</v>
      </c>
      <c r="B82127" t="s">
        <v>258198</v>
      </c>
      <c r="C82127" t="s">
        <v>258199</v>
      </c>
      <c r="D82127" t="s">
        <v>257997</v>
      </c>
      <c r="E82127">
        <v>992.61</v>
      </c>
      <c r="F82127" t="s">
        <v>24</v>
      </c>
      <c r="G82127" t="s">
        <v>83454</v>
      </c>
      <c r="H82127" t="s">
        <v>83455</v>
      </c>
      <c r="I82127" t="s">
        <v>83456</v>
      </c>
      <c r="J82127" t="s">
        <v>7273</v>
      </c>
      <c r="K82127" t="s">
        <v>29</v>
      </c>
      <c r="L82127" t="s">
        <v>30</v>
      </c>
      <c r="M82127" t="s">
        <v>258200</v>
      </c>
      <c r="N82127" t="s">
        <v>32</v>
      </c>
      <c r="O82127" t="s">
        <v>33</v>
      </c>
      <c r="P82127" t="s">
        <v>7273</v>
      </c>
      <c r="Q82127" t="s">
        <v>257999</v>
      </c>
      <c r="R82127" t="s">
        <v>35</v>
      </c>
      <c r="S82127" t="s">
        <v>35</v>
      </c>
      <c r="T82127" t="s">
        <v>36</v>
      </c>
    </row>
    <row r="82128" spans="1:20" x14ac:dyDescent="0.25">
      <c r="A82128" t="s">
        <v>20</v>
      </c>
      <c r="B82128" t="s">
        <v>258201</v>
      </c>
      <c r="C82128" t="s">
        <v>258202</v>
      </c>
      <c r="D82128" t="s">
        <v>257997</v>
      </c>
      <c r="E82128">
        <v>2299.23</v>
      </c>
      <c r="F82128" t="s">
        <v>24</v>
      </c>
      <c r="G82128" t="s">
        <v>83454</v>
      </c>
      <c r="H82128" t="s">
        <v>83455</v>
      </c>
      <c r="I82128" t="s">
        <v>83456</v>
      </c>
      <c r="J82128" t="s">
        <v>7273</v>
      </c>
      <c r="K82128" t="s">
        <v>29</v>
      </c>
      <c r="L82128" t="s">
        <v>30</v>
      </c>
      <c r="M82128" t="s">
        <v>258203</v>
      </c>
      <c r="N82128" t="s">
        <v>32</v>
      </c>
      <c r="O82128" t="s">
        <v>33</v>
      </c>
      <c r="P82128" t="s">
        <v>7273</v>
      </c>
      <c r="Q82128" t="s">
        <v>257999</v>
      </c>
      <c r="R82128" t="s">
        <v>35</v>
      </c>
      <c r="S82128" t="s">
        <v>35</v>
      </c>
      <c r="T82128" t="s">
        <v>36</v>
      </c>
    </row>
    <row r="82129" spans="1:20" x14ac:dyDescent="0.25">
      <c r="A82129" t="s">
        <v>20</v>
      </c>
      <c r="B82129" t="s">
        <v>258204</v>
      </c>
      <c r="C82129" t="s">
        <v>258205</v>
      </c>
      <c r="D82129" t="s">
        <v>257997</v>
      </c>
      <c r="E82129">
        <v>2434.69</v>
      </c>
      <c r="F82129" t="s">
        <v>24</v>
      </c>
      <c r="G82129" t="s">
        <v>83454</v>
      </c>
      <c r="H82129" t="s">
        <v>83455</v>
      </c>
      <c r="I82129" t="s">
        <v>83456</v>
      </c>
      <c r="J82129" t="s">
        <v>7273</v>
      </c>
      <c r="K82129" t="s">
        <v>29</v>
      </c>
      <c r="L82129" t="s">
        <v>30</v>
      </c>
      <c r="M82129" t="s">
        <v>258206</v>
      </c>
      <c r="N82129" t="s">
        <v>32</v>
      </c>
      <c r="O82129" t="s">
        <v>33</v>
      </c>
      <c r="P82129" t="s">
        <v>7273</v>
      </c>
      <c r="Q82129" t="s">
        <v>257999</v>
      </c>
      <c r="R82129" t="s">
        <v>35</v>
      </c>
      <c r="S82129" t="s">
        <v>35</v>
      </c>
      <c r="T82129" t="s">
        <v>36</v>
      </c>
    </row>
    <row r="82130" spans="1:20" x14ac:dyDescent="0.25">
      <c r="A82130" t="s">
        <v>20</v>
      </c>
      <c r="B82130" t="s">
        <v>258207</v>
      </c>
      <c r="C82130" t="s">
        <v>258208</v>
      </c>
      <c r="D82130" t="s">
        <v>257997</v>
      </c>
      <c r="E82130">
        <v>2958.87</v>
      </c>
      <c r="F82130" t="s">
        <v>24</v>
      </c>
      <c r="G82130" t="s">
        <v>83454</v>
      </c>
      <c r="H82130" t="s">
        <v>83455</v>
      </c>
      <c r="I82130" t="s">
        <v>83456</v>
      </c>
      <c r="J82130" t="s">
        <v>7273</v>
      </c>
      <c r="K82130" t="s">
        <v>29</v>
      </c>
      <c r="L82130" t="s">
        <v>30</v>
      </c>
      <c r="M82130" t="s">
        <v>258209</v>
      </c>
      <c r="N82130" t="s">
        <v>32</v>
      </c>
      <c r="O82130" t="s">
        <v>33</v>
      </c>
      <c r="P82130" t="s">
        <v>7273</v>
      </c>
      <c r="Q82130" t="s">
        <v>257999</v>
      </c>
      <c r="R82130" t="s">
        <v>35</v>
      </c>
      <c r="S82130" t="s">
        <v>35</v>
      </c>
      <c r="T82130" t="s">
        <v>36</v>
      </c>
    </row>
    <row r="82131" spans="1:20" x14ac:dyDescent="0.25">
      <c r="A82131" t="s">
        <v>20</v>
      </c>
      <c r="B82131" t="s">
        <v>258210</v>
      </c>
      <c r="C82131" t="s">
        <v>258211</v>
      </c>
      <c r="D82131" t="s">
        <v>257997</v>
      </c>
      <c r="E82131">
        <v>3652.66</v>
      </c>
      <c r="F82131" t="s">
        <v>24</v>
      </c>
      <c r="G82131" t="s">
        <v>83454</v>
      </c>
      <c r="H82131" t="s">
        <v>83455</v>
      </c>
      <c r="I82131" t="s">
        <v>83456</v>
      </c>
      <c r="J82131" t="s">
        <v>7273</v>
      </c>
      <c r="K82131" t="s">
        <v>29</v>
      </c>
      <c r="L82131" t="s">
        <v>30</v>
      </c>
      <c r="M82131" t="s">
        <v>258212</v>
      </c>
      <c r="N82131" t="s">
        <v>32</v>
      </c>
      <c r="O82131" t="s">
        <v>33</v>
      </c>
      <c r="P82131" t="s">
        <v>7273</v>
      </c>
      <c r="Q82131" t="s">
        <v>257999</v>
      </c>
      <c r="R82131" t="s">
        <v>35</v>
      </c>
      <c r="S82131" t="s">
        <v>35</v>
      </c>
      <c r="T82131" t="s">
        <v>36</v>
      </c>
    </row>
    <row r="82132" spans="1:20" x14ac:dyDescent="0.25">
      <c r="A82132" t="s">
        <v>20</v>
      </c>
      <c r="B82132" t="s">
        <v>258213</v>
      </c>
      <c r="C82132" t="s">
        <v>258214</v>
      </c>
      <c r="D82132" t="s">
        <v>257997</v>
      </c>
      <c r="E82132">
        <v>1349.67</v>
      </c>
      <c r="F82132" t="s">
        <v>24</v>
      </c>
      <c r="G82132" t="s">
        <v>83454</v>
      </c>
      <c r="H82132" t="s">
        <v>83455</v>
      </c>
      <c r="I82132" t="s">
        <v>83456</v>
      </c>
      <c r="J82132" t="s">
        <v>7273</v>
      </c>
      <c r="K82132" t="s">
        <v>29</v>
      </c>
      <c r="L82132" t="s">
        <v>30</v>
      </c>
      <c r="M82132" t="s">
        <v>258215</v>
      </c>
      <c r="N82132" t="s">
        <v>32</v>
      </c>
      <c r="O82132" t="s">
        <v>33</v>
      </c>
      <c r="P82132" t="s">
        <v>7273</v>
      </c>
      <c r="Q82132" t="s">
        <v>257999</v>
      </c>
      <c r="R82132" t="s">
        <v>35</v>
      </c>
      <c r="S82132" t="s">
        <v>35</v>
      </c>
      <c r="T82132" t="s">
        <v>36</v>
      </c>
    </row>
    <row r="82133" spans="1:20" x14ac:dyDescent="0.25">
      <c r="A82133" t="s">
        <v>20</v>
      </c>
      <c r="B82133" t="s">
        <v>258216</v>
      </c>
      <c r="C82133" t="s">
        <v>258217</v>
      </c>
      <c r="D82133" t="s">
        <v>257997</v>
      </c>
      <c r="E82133">
        <v>1658.6</v>
      </c>
      <c r="F82133" t="s">
        <v>24</v>
      </c>
      <c r="G82133" t="s">
        <v>83454</v>
      </c>
      <c r="H82133" t="s">
        <v>83455</v>
      </c>
      <c r="I82133" t="s">
        <v>83456</v>
      </c>
      <c r="J82133" t="s">
        <v>7273</v>
      </c>
      <c r="K82133" t="s">
        <v>29</v>
      </c>
      <c r="L82133" t="s">
        <v>30</v>
      </c>
      <c r="M82133" t="s">
        <v>258218</v>
      </c>
      <c r="N82133" t="s">
        <v>32</v>
      </c>
      <c r="O82133" t="s">
        <v>33</v>
      </c>
      <c r="P82133" t="s">
        <v>7273</v>
      </c>
      <c r="Q82133" t="s">
        <v>257999</v>
      </c>
      <c r="R82133" t="s">
        <v>35</v>
      </c>
      <c r="S82133" t="s">
        <v>35</v>
      </c>
      <c r="T82133" t="s">
        <v>36</v>
      </c>
    </row>
    <row r="82134" spans="1:20" x14ac:dyDescent="0.25">
      <c r="A82134" t="s">
        <v>20</v>
      </c>
      <c r="B82134" t="s">
        <v>258219</v>
      </c>
      <c r="C82134" t="s">
        <v>258220</v>
      </c>
      <c r="D82134" t="s">
        <v>257997</v>
      </c>
      <c r="E82134">
        <v>1956.12</v>
      </c>
      <c r="F82134" t="s">
        <v>24</v>
      </c>
      <c r="G82134" t="s">
        <v>83454</v>
      </c>
      <c r="H82134" t="s">
        <v>83455</v>
      </c>
      <c r="I82134" t="s">
        <v>83456</v>
      </c>
      <c r="J82134" t="s">
        <v>7273</v>
      </c>
      <c r="K82134" t="s">
        <v>29</v>
      </c>
      <c r="L82134" t="s">
        <v>30</v>
      </c>
      <c r="M82134" t="s">
        <v>258221</v>
      </c>
      <c r="N82134" t="s">
        <v>32</v>
      </c>
      <c r="O82134" t="s">
        <v>33</v>
      </c>
      <c r="P82134" t="s">
        <v>7273</v>
      </c>
      <c r="Q82134" t="s">
        <v>257999</v>
      </c>
      <c r="R82134" t="s">
        <v>35</v>
      </c>
      <c r="S82134" t="s">
        <v>35</v>
      </c>
      <c r="T82134" t="s">
        <v>36</v>
      </c>
    </row>
    <row r="82135" spans="1:20" x14ac:dyDescent="0.25">
      <c r="A82135" t="s">
        <v>20</v>
      </c>
      <c r="B82135" t="s">
        <v>258222</v>
      </c>
      <c r="C82135" t="s">
        <v>258223</v>
      </c>
      <c r="D82135" t="s">
        <v>257997</v>
      </c>
      <c r="E82135">
        <v>960.97</v>
      </c>
      <c r="F82135" t="s">
        <v>24</v>
      </c>
      <c r="G82135" t="s">
        <v>83454</v>
      </c>
      <c r="H82135" t="s">
        <v>83455</v>
      </c>
      <c r="I82135" t="s">
        <v>83456</v>
      </c>
      <c r="J82135" t="s">
        <v>7273</v>
      </c>
      <c r="K82135" t="s">
        <v>29</v>
      </c>
      <c r="L82135" t="s">
        <v>30</v>
      </c>
      <c r="M82135" t="s">
        <v>258224</v>
      </c>
      <c r="N82135" t="s">
        <v>32</v>
      </c>
      <c r="O82135" t="s">
        <v>33</v>
      </c>
      <c r="P82135" t="s">
        <v>7273</v>
      </c>
      <c r="Q82135" t="s">
        <v>257999</v>
      </c>
      <c r="R82135" t="s">
        <v>35</v>
      </c>
      <c r="S82135" t="s">
        <v>35</v>
      </c>
      <c r="T82135" t="s">
        <v>36</v>
      </c>
    </row>
    <row r="82136" spans="1:20" x14ac:dyDescent="0.25">
      <c r="A82136" t="s">
        <v>20</v>
      </c>
      <c r="B82136" t="s">
        <v>258225</v>
      </c>
      <c r="C82136" t="s">
        <v>258226</v>
      </c>
      <c r="D82136" t="s">
        <v>257997</v>
      </c>
      <c r="E82136">
        <v>1012.86</v>
      </c>
      <c r="F82136" t="s">
        <v>24</v>
      </c>
      <c r="G82136" t="s">
        <v>83454</v>
      </c>
      <c r="H82136" t="s">
        <v>83455</v>
      </c>
      <c r="I82136" t="s">
        <v>83456</v>
      </c>
      <c r="J82136" t="s">
        <v>7273</v>
      </c>
      <c r="K82136" t="s">
        <v>29</v>
      </c>
      <c r="L82136" t="s">
        <v>30</v>
      </c>
      <c r="M82136" t="s">
        <v>258227</v>
      </c>
      <c r="N82136" t="s">
        <v>32</v>
      </c>
      <c r="O82136" t="s">
        <v>33</v>
      </c>
      <c r="P82136" t="s">
        <v>7273</v>
      </c>
      <c r="Q82136" t="s">
        <v>257999</v>
      </c>
      <c r="R82136" t="s">
        <v>35</v>
      </c>
      <c r="S82136" t="s">
        <v>35</v>
      </c>
      <c r="T82136" t="s">
        <v>36</v>
      </c>
    </row>
    <row r="82137" spans="1:20" x14ac:dyDescent="0.25">
      <c r="A82137" t="s">
        <v>20</v>
      </c>
      <c r="B82137" t="s">
        <v>258228</v>
      </c>
      <c r="C82137" t="s">
        <v>258229</v>
      </c>
      <c r="D82137" t="s">
        <v>257997</v>
      </c>
      <c r="E82137">
        <v>1269.8900000000001</v>
      </c>
      <c r="F82137" t="s">
        <v>24</v>
      </c>
      <c r="G82137" t="s">
        <v>83454</v>
      </c>
      <c r="H82137" t="s">
        <v>83455</v>
      </c>
      <c r="I82137" t="s">
        <v>83456</v>
      </c>
      <c r="J82137" t="s">
        <v>7273</v>
      </c>
      <c r="K82137" t="s">
        <v>29</v>
      </c>
      <c r="L82137" t="s">
        <v>30</v>
      </c>
      <c r="M82137" t="s">
        <v>258230</v>
      </c>
      <c r="N82137" t="s">
        <v>32</v>
      </c>
      <c r="O82137" t="s">
        <v>33</v>
      </c>
      <c r="P82137" t="s">
        <v>7273</v>
      </c>
      <c r="Q82137" t="s">
        <v>257999</v>
      </c>
      <c r="R82137" t="s">
        <v>35</v>
      </c>
      <c r="S82137" t="s">
        <v>35</v>
      </c>
      <c r="T82137" t="s">
        <v>36</v>
      </c>
    </row>
    <row r="82138" spans="1:20" x14ac:dyDescent="0.25">
      <c r="A82138" t="s">
        <v>20</v>
      </c>
      <c r="B82138" t="s">
        <v>258231</v>
      </c>
      <c r="C82138" t="s">
        <v>258232</v>
      </c>
      <c r="D82138" t="s">
        <v>257997</v>
      </c>
      <c r="E82138">
        <v>992.61</v>
      </c>
      <c r="F82138" t="s">
        <v>24</v>
      </c>
      <c r="G82138" t="s">
        <v>83454</v>
      </c>
      <c r="H82138" t="s">
        <v>83455</v>
      </c>
      <c r="I82138" t="s">
        <v>83456</v>
      </c>
      <c r="J82138" t="s">
        <v>7273</v>
      </c>
      <c r="K82138" t="s">
        <v>29</v>
      </c>
      <c r="L82138" t="s">
        <v>30</v>
      </c>
      <c r="M82138" t="s">
        <v>258233</v>
      </c>
      <c r="N82138" t="s">
        <v>32</v>
      </c>
      <c r="O82138" t="s">
        <v>33</v>
      </c>
      <c r="P82138" t="s">
        <v>7273</v>
      </c>
      <c r="Q82138" t="s">
        <v>257999</v>
      </c>
      <c r="R82138" t="s">
        <v>35</v>
      </c>
      <c r="S82138" t="s">
        <v>35</v>
      </c>
      <c r="T82138" t="s">
        <v>36</v>
      </c>
    </row>
    <row r="82139" spans="1:20" x14ac:dyDescent="0.25">
      <c r="A82139" t="s">
        <v>20</v>
      </c>
      <c r="B82139" t="s">
        <v>258234</v>
      </c>
      <c r="C82139" t="s">
        <v>258235</v>
      </c>
      <c r="D82139" t="s">
        <v>257997</v>
      </c>
      <c r="E82139">
        <v>1085.03</v>
      </c>
      <c r="F82139" t="s">
        <v>24</v>
      </c>
      <c r="G82139" t="s">
        <v>83454</v>
      </c>
      <c r="H82139" t="s">
        <v>83455</v>
      </c>
      <c r="I82139" t="s">
        <v>83456</v>
      </c>
      <c r="J82139" t="s">
        <v>7273</v>
      </c>
      <c r="K82139" t="s">
        <v>29</v>
      </c>
      <c r="L82139" t="s">
        <v>30</v>
      </c>
      <c r="M82139" t="s">
        <v>258236</v>
      </c>
      <c r="N82139" t="s">
        <v>32</v>
      </c>
      <c r="O82139" t="s">
        <v>33</v>
      </c>
      <c r="P82139" t="s">
        <v>7273</v>
      </c>
      <c r="Q82139" t="s">
        <v>257999</v>
      </c>
      <c r="R82139" t="s">
        <v>35</v>
      </c>
      <c r="S82139" t="s">
        <v>35</v>
      </c>
      <c r="T82139" t="s">
        <v>36</v>
      </c>
    </row>
    <row r="82140" spans="1:20" x14ac:dyDescent="0.25">
      <c r="A82140" t="s">
        <v>20</v>
      </c>
      <c r="B82140" t="s">
        <v>258237</v>
      </c>
      <c r="C82140" t="s">
        <v>258238</v>
      </c>
      <c r="D82140" t="s">
        <v>257997</v>
      </c>
      <c r="E82140">
        <v>1401.57</v>
      </c>
      <c r="F82140" t="s">
        <v>24</v>
      </c>
      <c r="G82140" t="s">
        <v>83454</v>
      </c>
      <c r="H82140" t="s">
        <v>83455</v>
      </c>
      <c r="I82140" t="s">
        <v>83456</v>
      </c>
      <c r="J82140" t="s">
        <v>7273</v>
      </c>
      <c r="K82140" t="s">
        <v>29</v>
      </c>
      <c r="L82140" t="s">
        <v>30</v>
      </c>
      <c r="M82140" t="s">
        <v>258239</v>
      </c>
      <c r="N82140" t="s">
        <v>32</v>
      </c>
      <c r="O82140" t="s">
        <v>33</v>
      </c>
      <c r="P82140" t="s">
        <v>7273</v>
      </c>
      <c r="Q82140" t="s">
        <v>257999</v>
      </c>
      <c r="R82140" t="s">
        <v>35</v>
      </c>
      <c r="S82140" t="s">
        <v>35</v>
      </c>
      <c r="T82140" t="s">
        <v>36</v>
      </c>
    </row>
    <row r="82141" spans="1:20" x14ac:dyDescent="0.25">
      <c r="A82141" t="s">
        <v>20</v>
      </c>
      <c r="B82141" t="s">
        <v>258240</v>
      </c>
      <c r="C82141" t="s">
        <v>258241</v>
      </c>
      <c r="D82141" t="s">
        <v>257997</v>
      </c>
      <c r="E82141">
        <v>1643.96</v>
      </c>
      <c r="F82141" t="s">
        <v>24</v>
      </c>
      <c r="G82141" t="s">
        <v>83454</v>
      </c>
      <c r="H82141" t="s">
        <v>83455</v>
      </c>
      <c r="I82141" t="s">
        <v>83456</v>
      </c>
      <c r="J82141" t="s">
        <v>7273</v>
      </c>
      <c r="K82141" t="s">
        <v>29</v>
      </c>
      <c r="L82141" t="s">
        <v>30</v>
      </c>
      <c r="M82141" t="s">
        <v>258242</v>
      </c>
      <c r="N82141" t="s">
        <v>32</v>
      </c>
      <c r="O82141" t="s">
        <v>33</v>
      </c>
      <c r="P82141" t="s">
        <v>7273</v>
      </c>
      <c r="Q82141" t="s">
        <v>257999</v>
      </c>
      <c r="R82141" t="s">
        <v>35</v>
      </c>
      <c r="S82141" t="s">
        <v>35</v>
      </c>
      <c r="T82141" t="s">
        <v>36</v>
      </c>
    </row>
    <row r="82142" spans="1:20" x14ac:dyDescent="0.25">
      <c r="A82142" t="s">
        <v>20</v>
      </c>
      <c r="B82142" t="s">
        <v>258243</v>
      </c>
      <c r="C82142" t="s">
        <v>258244</v>
      </c>
      <c r="D82142" t="s">
        <v>82504</v>
      </c>
      <c r="E82142">
        <v>17.82</v>
      </c>
      <c r="F82142" t="s">
        <v>24</v>
      </c>
      <c r="G82142" t="s">
        <v>82505</v>
      </c>
      <c r="H82142" t="s">
        <v>82506</v>
      </c>
      <c r="I82142" t="s">
        <v>7608</v>
      </c>
      <c r="J82142" t="s">
        <v>7273</v>
      </c>
      <c r="K82142" t="s">
        <v>29</v>
      </c>
      <c r="L82142" t="s">
        <v>30</v>
      </c>
      <c r="M82142" t="s">
        <v>258245</v>
      </c>
      <c r="N82142" t="s">
        <v>32</v>
      </c>
      <c r="O82142" t="s">
        <v>33</v>
      </c>
      <c r="P82142" t="s">
        <v>7273</v>
      </c>
      <c r="Q82142" t="s">
        <v>82508</v>
      </c>
      <c r="R82142" t="s">
        <v>35</v>
      </c>
      <c r="S82142" t="s">
        <v>35</v>
      </c>
      <c r="T82142" t="s">
        <v>36</v>
      </c>
    </row>
    <row r="82143" spans="1:20" x14ac:dyDescent="0.25">
      <c r="A82143" t="s">
        <v>20</v>
      </c>
      <c r="B82143" t="s">
        <v>258246</v>
      </c>
      <c r="C82143" t="s">
        <v>258247</v>
      </c>
      <c r="D82143" t="s">
        <v>82504</v>
      </c>
      <c r="E82143">
        <v>20.95</v>
      </c>
      <c r="F82143" t="s">
        <v>24</v>
      </c>
      <c r="G82143" t="s">
        <v>82505</v>
      </c>
      <c r="H82143" t="s">
        <v>82506</v>
      </c>
      <c r="I82143" t="s">
        <v>7608</v>
      </c>
      <c r="J82143" t="s">
        <v>7273</v>
      </c>
      <c r="K82143" t="s">
        <v>29</v>
      </c>
      <c r="L82143" t="s">
        <v>30</v>
      </c>
      <c r="M82143" t="s">
        <v>258248</v>
      </c>
      <c r="N82143" t="s">
        <v>32</v>
      </c>
      <c r="O82143" t="s">
        <v>33</v>
      </c>
      <c r="P82143" t="s">
        <v>7273</v>
      </c>
      <c r="Q82143" t="s">
        <v>82508</v>
      </c>
      <c r="R82143" t="s">
        <v>35</v>
      </c>
      <c r="S82143" t="s">
        <v>35</v>
      </c>
      <c r="T82143" t="s">
        <v>36</v>
      </c>
    </row>
    <row r="82144" spans="1:20" x14ac:dyDescent="0.25">
      <c r="A82144" t="s">
        <v>20</v>
      </c>
      <c r="B82144" t="s">
        <v>258249</v>
      </c>
      <c r="C82144" t="s">
        <v>258250</v>
      </c>
      <c r="D82144" t="s">
        <v>82504</v>
      </c>
      <c r="E82144">
        <v>149.51</v>
      </c>
      <c r="F82144" t="s">
        <v>24</v>
      </c>
      <c r="G82144" t="s">
        <v>82505</v>
      </c>
      <c r="H82144" t="s">
        <v>82506</v>
      </c>
      <c r="I82144" t="s">
        <v>7608</v>
      </c>
      <c r="J82144" t="s">
        <v>7273</v>
      </c>
      <c r="K82144" t="s">
        <v>29</v>
      </c>
      <c r="L82144" t="s">
        <v>30</v>
      </c>
      <c r="M82144" t="s">
        <v>258251</v>
      </c>
      <c r="N82144" t="s">
        <v>32</v>
      </c>
      <c r="O82144" t="s">
        <v>33</v>
      </c>
      <c r="P82144" t="s">
        <v>7273</v>
      </c>
      <c r="Q82144" t="s">
        <v>82508</v>
      </c>
      <c r="R82144" t="s">
        <v>35</v>
      </c>
      <c r="S82144" t="s">
        <v>35</v>
      </c>
      <c r="T82144" t="s">
        <v>36</v>
      </c>
    </row>
    <row r="82145" spans="1:20" x14ac:dyDescent="0.25">
      <c r="A82145" t="s">
        <v>20</v>
      </c>
      <c r="B82145" t="s">
        <v>258252</v>
      </c>
      <c r="C82145" t="s">
        <v>258253</v>
      </c>
      <c r="D82145" t="s">
        <v>82504</v>
      </c>
      <c r="E82145">
        <v>17.29</v>
      </c>
      <c r="F82145" t="s">
        <v>24</v>
      </c>
      <c r="G82145" t="s">
        <v>82505</v>
      </c>
      <c r="H82145" t="s">
        <v>82506</v>
      </c>
      <c r="I82145" t="s">
        <v>7608</v>
      </c>
      <c r="J82145" t="s">
        <v>7273</v>
      </c>
      <c r="K82145" t="s">
        <v>29</v>
      </c>
      <c r="L82145" t="s">
        <v>30</v>
      </c>
      <c r="M82145" t="s">
        <v>258254</v>
      </c>
      <c r="N82145" t="s">
        <v>32</v>
      </c>
      <c r="O82145" t="s">
        <v>33</v>
      </c>
      <c r="P82145" t="s">
        <v>7273</v>
      </c>
      <c r="Q82145" t="s">
        <v>82508</v>
      </c>
      <c r="R82145" t="s">
        <v>35</v>
      </c>
      <c r="S82145" t="s">
        <v>35</v>
      </c>
      <c r="T82145" t="s">
        <v>36</v>
      </c>
    </row>
    <row r="82146" spans="1:20" x14ac:dyDescent="0.25">
      <c r="A82146" t="s">
        <v>20</v>
      </c>
      <c r="B82146" t="s">
        <v>258255</v>
      </c>
      <c r="C82146" t="s">
        <v>258256</v>
      </c>
      <c r="D82146" t="s">
        <v>82504</v>
      </c>
      <c r="E82146">
        <v>17.760000000000002</v>
      </c>
      <c r="F82146" t="s">
        <v>24</v>
      </c>
      <c r="G82146" t="s">
        <v>82505</v>
      </c>
      <c r="H82146" t="s">
        <v>82506</v>
      </c>
      <c r="I82146" t="s">
        <v>7608</v>
      </c>
      <c r="J82146" t="s">
        <v>7273</v>
      </c>
      <c r="K82146" t="s">
        <v>29</v>
      </c>
      <c r="L82146" t="s">
        <v>30</v>
      </c>
      <c r="M82146" t="s">
        <v>258257</v>
      </c>
      <c r="N82146" t="s">
        <v>32</v>
      </c>
      <c r="O82146" t="s">
        <v>33</v>
      </c>
      <c r="P82146" t="s">
        <v>7273</v>
      </c>
      <c r="Q82146" t="s">
        <v>82508</v>
      </c>
      <c r="R82146" t="s">
        <v>35</v>
      </c>
      <c r="S82146" t="s">
        <v>35</v>
      </c>
      <c r="T82146" t="s">
        <v>36</v>
      </c>
    </row>
    <row r="82147" spans="1:20" x14ac:dyDescent="0.25">
      <c r="A82147" t="s">
        <v>20</v>
      </c>
      <c r="B82147" t="s">
        <v>258258</v>
      </c>
      <c r="C82147" t="s">
        <v>258259</v>
      </c>
      <c r="D82147" t="s">
        <v>82504</v>
      </c>
      <c r="E82147">
        <v>18.39</v>
      </c>
      <c r="F82147" t="s">
        <v>24</v>
      </c>
      <c r="G82147" t="s">
        <v>82505</v>
      </c>
      <c r="H82147" t="s">
        <v>82506</v>
      </c>
      <c r="I82147" t="s">
        <v>7608</v>
      </c>
      <c r="J82147" t="s">
        <v>7273</v>
      </c>
      <c r="K82147" t="s">
        <v>29</v>
      </c>
      <c r="L82147" t="s">
        <v>30</v>
      </c>
      <c r="M82147" t="s">
        <v>258260</v>
      </c>
      <c r="N82147" t="s">
        <v>32</v>
      </c>
      <c r="O82147" t="s">
        <v>33</v>
      </c>
      <c r="P82147" t="s">
        <v>7273</v>
      </c>
      <c r="Q82147" t="s">
        <v>82508</v>
      </c>
      <c r="R82147" t="s">
        <v>35</v>
      </c>
      <c r="S82147" t="s">
        <v>35</v>
      </c>
      <c r="T82147" t="s">
        <v>36</v>
      </c>
    </row>
    <row r="82148" spans="1:20" x14ac:dyDescent="0.25">
      <c r="A82148" t="s">
        <v>20</v>
      </c>
      <c r="B82148" t="s">
        <v>258261</v>
      </c>
      <c r="C82148" t="s">
        <v>258262</v>
      </c>
      <c r="D82148" t="s">
        <v>82504</v>
      </c>
      <c r="E82148">
        <v>32.5</v>
      </c>
      <c r="F82148" t="s">
        <v>24</v>
      </c>
      <c r="G82148" t="s">
        <v>82505</v>
      </c>
      <c r="H82148" t="s">
        <v>82506</v>
      </c>
      <c r="I82148" t="s">
        <v>7608</v>
      </c>
      <c r="J82148" t="s">
        <v>7273</v>
      </c>
      <c r="K82148" t="s">
        <v>29</v>
      </c>
      <c r="L82148" t="s">
        <v>30</v>
      </c>
      <c r="M82148" t="s">
        <v>258263</v>
      </c>
      <c r="N82148" t="s">
        <v>32</v>
      </c>
      <c r="O82148" t="s">
        <v>33</v>
      </c>
      <c r="P82148" t="s">
        <v>7273</v>
      </c>
      <c r="Q82148" t="s">
        <v>82508</v>
      </c>
      <c r="R82148" t="s">
        <v>35</v>
      </c>
      <c r="S82148" t="s">
        <v>35</v>
      </c>
      <c r="T82148" t="s">
        <v>36</v>
      </c>
    </row>
    <row r="82149" spans="1:20" x14ac:dyDescent="0.25">
      <c r="A82149" t="s">
        <v>20</v>
      </c>
      <c r="B82149" t="s">
        <v>258264</v>
      </c>
      <c r="C82149" t="s">
        <v>258265</v>
      </c>
      <c r="D82149" t="s">
        <v>82504</v>
      </c>
      <c r="E82149">
        <v>40.340000000000003</v>
      </c>
      <c r="F82149" t="s">
        <v>24</v>
      </c>
      <c r="G82149" t="s">
        <v>82505</v>
      </c>
      <c r="H82149" t="s">
        <v>82506</v>
      </c>
      <c r="I82149" t="s">
        <v>7608</v>
      </c>
      <c r="J82149" t="s">
        <v>7273</v>
      </c>
      <c r="K82149" t="s">
        <v>29</v>
      </c>
      <c r="L82149" t="s">
        <v>30</v>
      </c>
      <c r="M82149" t="s">
        <v>258266</v>
      </c>
      <c r="N82149" t="s">
        <v>32</v>
      </c>
      <c r="O82149" t="s">
        <v>33</v>
      </c>
      <c r="P82149" t="s">
        <v>7273</v>
      </c>
      <c r="Q82149" t="s">
        <v>82508</v>
      </c>
      <c r="R82149" t="s">
        <v>35</v>
      </c>
      <c r="S82149" t="s">
        <v>35</v>
      </c>
      <c r="T82149" t="s">
        <v>36</v>
      </c>
    </row>
    <row r="82150" spans="1:20" x14ac:dyDescent="0.25">
      <c r="A82150" t="s">
        <v>20</v>
      </c>
      <c r="B82150" t="s">
        <v>258267</v>
      </c>
      <c r="C82150" t="s">
        <v>258268</v>
      </c>
      <c r="D82150" t="s">
        <v>82504</v>
      </c>
      <c r="E82150">
        <v>19.96</v>
      </c>
      <c r="F82150" t="s">
        <v>24</v>
      </c>
      <c r="G82150" t="s">
        <v>82505</v>
      </c>
      <c r="H82150" t="s">
        <v>82506</v>
      </c>
      <c r="I82150" t="s">
        <v>7608</v>
      </c>
      <c r="J82150" t="s">
        <v>7273</v>
      </c>
      <c r="K82150" t="s">
        <v>29</v>
      </c>
      <c r="L82150" t="s">
        <v>30</v>
      </c>
      <c r="M82150" t="s">
        <v>258269</v>
      </c>
      <c r="N82150" t="s">
        <v>32</v>
      </c>
      <c r="O82150" t="s">
        <v>33</v>
      </c>
      <c r="P82150" t="s">
        <v>7273</v>
      </c>
      <c r="Q82150" t="s">
        <v>82508</v>
      </c>
      <c r="R82150" t="s">
        <v>35</v>
      </c>
      <c r="S82150" t="s">
        <v>35</v>
      </c>
      <c r="T82150" t="s">
        <v>36</v>
      </c>
    </row>
    <row r="82151" spans="1:20" x14ac:dyDescent="0.25">
      <c r="A82151" t="s">
        <v>20</v>
      </c>
      <c r="B82151" t="s">
        <v>258270</v>
      </c>
      <c r="C82151" t="s">
        <v>258271</v>
      </c>
      <c r="D82151" t="s">
        <v>82504</v>
      </c>
      <c r="E82151">
        <v>48.18</v>
      </c>
      <c r="F82151" t="s">
        <v>24</v>
      </c>
      <c r="G82151" t="s">
        <v>82505</v>
      </c>
      <c r="H82151" t="s">
        <v>82506</v>
      </c>
      <c r="I82151" t="s">
        <v>7608</v>
      </c>
      <c r="J82151" t="s">
        <v>7273</v>
      </c>
      <c r="K82151" t="s">
        <v>29</v>
      </c>
      <c r="L82151" t="s">
        <v>30</v>
      </c>
      <c r="M82151" t="s">
        <v>258272</v>
      </c>
      <c r="N82151" t="s">
        <v>32</v>
      </c>
      <c r="O82151" t="s">
        <v>33</v>
      </c>
      <c r="P82151" t="s">
        <v>7273</v>
      </c>
      <c r="Q82151" t="s">
        <v>82508</v>
      </c>
      <c r="R82151" t="s">
        <v>35</v>
      </c>
      <c r="S82151" t="s">
        <v>35</v>
      </c>
      <c r="T82151" t="s">
        <v>36</v>
      </c>
    </row>
    <row r="82152" spans="1:20" x14ac:dyDescent="0.25">
      <c r="A82152" t="s">
        <v>20</v>
      </c>
      <c r="B82152" t="s">
        <v>258273</v>
      </c>
      <c r="C82152" t="s">
        <v>258274</v>
      </c>
      <c r="D82152" t="s">
        <v>82504</v>
      </c>
      <c r="E82152">
        <v>56.01</v>
      </c>
      <c r="F82152" t="s">
        <v>24</v>
      </c>
      <c r="G82152" t="s">
        <v>82505</v>
      </c>
      <c r="H82152" t="s">
        <v>82506</v>
      </c>
      <c r="I82152" t="s">
        <v>7608</v>
      </c>
      <c r="J82152" t="s">
        <v>7273</v>
      </c>
      <c r="K82152" t="s">
        <v>29</v>
      </c>
      <c r="L82152" t="s">
        <v>30</v>
      </c>
      <c r="M82152" t="s">
        <v>258275</v>
      </c>
      <c r="N82152" t="s">
        <v>32</v>
      </c>
      <c r="O82152" t="s">
        <v>33</v>
      </c>
      <c r="P82152" t="s">
        <v>7273</v>
      </c>
      <c r="Q82152" t="s">
        <v>82508</v>
      </c>
      <c r="R82152" t="s">
        <v>35</v>
      </c>
      <c r="S82152" t="s">
        <v>35</v>
      </c>
      <c r="T82152" t="s">
        <v>36</v>
      </c>
    </row>
    <row r="82153" spans="1:20" x14ac:dyDescent="0.25">
      <c r="A82153" t="s">
        <v>20</v>
      </c>
      <c r="B82153" t="s">
        <v>258276</v>
      </c>
      <c r="C82153" t="s">
        <v>258277</v>
      </c>
      <c r="D82153" t="s">
        <v>82504</v>
      </c>
      <c r="E82153">
        <v>20.58</v>
      </c>
      <c r="F82153" t="s">
        <v>24</v>
      </c>
      <c r="G82153" t="s">
        <v>82505</v>
      </c>
      <c r="H82153" t="s">
        <v>82506</v>
      </c>
      <c r="I82153" t="s">
        <v>7608</v>
      </c>
      <c r="J82153" t="s">
        <v>7273</v>
      </c>
      <c r="K82153" t="s">
        <v>29</v>
      </c>
      <c r="L82153" t="s">
        <v>30</v>
      </c>
      <c r="M82153" t="s">
        <v>258278</v>
      </c>
      <c r="N82153" t="s">
        <v>32</v>
      </c>
      <c r="O82153" t="s">
        <v>33</v>
      </c>
      <c r="P82153" t="s">
        <v>7273</v>
      </c>
      <c r="Q82153" t="s">
        <v>82508</v>
      </c>
      <c r="R82153" t="s">
        <v>35</v>
      </c>
      <c r="S82153" t="s">
        <v>35</v>
      </c>
      <c r="T82153" t="s">
        <v>36</v>
      </c>
    </row>
    <row r="82154" spans="1:20" x14ac:dyDescent="0.25">
      <c r="A82154" t="s">
        <v>20</v>
      </c>
      <c r="B82154" t="s">
        <v>258279</v>
      </c>
      <c r="C82154" t="s">
        <v>258280</v>
      </c>
      <c r="D82154" t="s">
        <v>82504</v>
      </c>
      <c r="E82154">
        <v>20.74</v>
      </c>
      <c r="F82154" t="s">
        <v>24</v>
      </c>
      <c r="G82154" t="s">
        <v>82505</v>
      </c>
      <c r="H82154" t="s">
        <v>82506</v>
      </c>
      <c r="I82154" t="s">
        <v>7608</v>
      </c>
      <c r="J82154" t="s">
        <v>7273</v>
      </c>
      <c r="K82154" t="s">
        <v>29</v>
      </c>
      <c r="L82154" t="s">
        <v>30</v>
      </c>
      <c r="M82154" t="s">
        <v>258281</v>
      </c>
      <c r="N82154" t="s">
        <v>32</v>
      </c>
      <c r="O82154" t="s">
        <v>33</v>
      </c>
      <c r="P82154" t="s">
        <v>7273</v>
      </c>
      <c r="Q82154" t="s">
        <v>82508</v>
      </c>
      <c r="R82154" t="s">
        <v>35</v>
      </c>
      <c r="S82154" t="s">
        <v>35</v>
      </c>
      <c r="T82154" t="s">
        <v>36</v>
      </c>
    </row>
    <row r="82155" spans="1:20" x14ac:dyDescent="0.25">
      <c r="A82155" t="s">
        <v>20</v>
      </c>
      <c r="B82155" t="s">
        <v>258282</v>
      </c>
      <c r="C82155" t="s">
        <v>258283</v>
      </c>
      <c r="D82155" t="s">
        <v>82504</v>
      </c>
      <c r="E82155">
        <v>21.52</v>
      </c>
      <c r="F82155" t="s">
        <v>24</v>
      </c>
      <c r="G82155" t="s">
        <v>82505</v>
      </c>
      <c r="H82155" t="s">
        <v>82506</v>
      </c>
      <c r="I82155" t="s">
        <v>7608</v>
      </c>
      <c r="J82155" t="s">
        <v>7273</v>
      </c>
      <c r="K82155" t="s">
        <v>29</v>
      </c>
      <c r="L82155" t="s">
        <v>30</v>
      </c>
      <c r="M82155" t="s">
        <v>258284</v>
      </c>
      <c r="N82155" t="s">
        <v>32</v>
      </c>
      <c r="O82155" t="s">
        <v>33</v>
      </c>
      <c r="P82155" t="s">
        <v>7273</v>
      </c>
      <c r="Q82155" t="s">
        <v>82508</v>
      </c>
      <c r="R82155" t="s">
        <v>35</v>
      </c>
      <c r="S82155" t="s">
        <v>35</v>
      </c>
      <c r="T82155" t="s">
        <v>36</v>
      </c>
    </row>
    <row r="82156" spans="1:20" x14ac:dyDescent="0.25">
      <c r="A82156" t="s">
        <v>20</v>
      </c>
      <c r="B82156" t="s">
        <v>258285</v>
      </c>
      <c r="C82156" t="s">
        <v>258286</v>
      </c>
      <c r="D82156" t="s">
        <v>82504</v>
      </c>
      <c r="E82156">
        <v>63.85</v>
      </c>
      <c r="F82156" t="s">
        <v>24</v>
      </c>
      <c r="G82156" t="s">
        <v>82505</v>
      </c>
      <c r="H82156" t="s">
        <v>82506</v>
      </c>
      <c r="I82156" t="s">
        <v>7608</v>
      </c>
      <c r="J82156" t="s">
        <v>7273</v>
      </c>
      <c r="K82156" t="s">
        <v>29</v>
      </c>
      <c r="L82156" t="s">
        <v>30</v>
      </c>
      <c r="M82156" t="s">
        <v>258287</v>
      </c>
      <c r="N82156" t="s">
        <v>32</v>
      </c>
      <c r="O82156" t="s">
        <v>33</v>
      </c>
      <c r="P82156" t="s">
        <v>7273</v>
      </c>
      <c r="Q82156" t="s">
        <v>82508</v>
      </c>
      <c r="R82156" t="s">
        <v>35</v>
      </c>
      <c r="S82156" t="s">
        <v>35</v>
      </c>
      <c r="T82156" t="s">
        <v>36</v>
      </c>
    </row>
    <row r="82157" spans="1:20" x14ac:dyDescent="0.25">
      <c r="A82157" t="s">
        <v>20</v>
      </c>
      <c r="B82157" t="s">
        <v>258288</v>
      </c>
      <c r="C82157" t="s">
        <v>258289</v>
      </c>
      <c r="D82157" t="s">
        <v>82504</v>
      </c>
      <c r="E82157">
        <v>23.09</v>
      </c>
      <c r="F82157" t="s">
        <v>24</v>
      </c>
      <c r="G82157" t="s">
        <v>82505</v>
      </c>
      <c r="H82157" t="s">
        <v>82506</v>
      </c>
      <c r="I82157" t="s">
        <v>7608</v>
      </c>
      <c r="J82157" t="s">
        <v>7273</v>
      </c>
      <c r="K82157" t="s">
        <v>29</v>
      </c>
      <c r="L82157" t="s">
        <v>30</v>
      </c>
      <c r="M82157" t="s">
        <v>258290</v>
      </c>
      <c r="N82157" t="s">
        <v>32</v>
      </c>
      <c r="O82157" t="s">
        <v>33</v>
      </c>
      <c r="P82157" t="s">
        <v>7273</v>
      </c>
      <c r="Q82157" t="s">
        <v>82508</v>
      </c>
      <c r="R82157" t="s">
        <v>35</v>
      </c>
      <c r="S82157" t="s">
        <v>35</v>
      </c>
      <c r="T82157" t="s">
        <v>36</v>
      </c>
    </row>
    <row r="82158" spans="1:20" x14ac:dyDescent="0.25">
      <c r="A82158" t="s">
        <v>20</v>
      </c>
      <c r="B82158" t="s">
        <v>258291</v>
      </c>
      <c r="C82158" t="s">
        <v>258292</v>
      </c>
      <c r="D82158" t="s">
        <v>82504</v>
      </c>
      <c r="E82158">
        <v>79.53</v>
      </c>
      <c r="F82158" t="s">
        <v>24</v>
      </c>
      <c r="G82158" t="s">
        <v>82505</v>
      </c>
      <c r="H82158" t="s">
        <v>82506</v>
      </c>
      <c r="I82158" t="s">
        <v>7608</v>
      </c>
      <c r="J82158" t="s">
        <v>7273</v>
      </c>
      <c r="K82158" t="s">
        <v>29</v>
      </c>
      <c r="L82158" t="s">
        <v>30</v>
      </c>
      <c r="M82158" t="s">
        <v>258293</v>
      </c>
      <c r="N82158" t="s">
        <v>32</v>
      </c>
      <c r="O82158" t="s">
        <v>33</v>
      </c>
      <c r="P82158" t="s">
        <v>7273</v>
      </c>
      <c r="Q82158" t="s">
        <v>82508</v>
      </c>
      <c r="R82158" t="s">
        <v>35</v>
      </c>
      <c r="S82158" t="s">
        <v>35</v>
      </c>
      <c r="T82158" t="s">
        <v>36</v>
      </c>
    </row>
    <row r="82159" spans="1:20" x14ac:dyDescent="0.25">
      <c r="A82159" t="s">
        <v>20</v>
      </c>
      <c r="B82159" t="s">
        <v>258294</v>
      </c>
      <c r="C82159" t="s">
        <v>258295</v>
      </c>
      <c r="D82159" t="s">
        <v>82504</v>
      </c>
      <c r="E82159">
        <v>24.66</v>
      </c>
      <c r="F82159" t="s">
        <v>24</v>
      </c>
      <c r="G82159" t="s">
        <v>82505</v>
      </c>
      <c r="H82159" t="s">
        <v>82506</v>
      </c>
      <c r="I82159" t="s">
        <v>7608</v>
      </c>
      <c r="J82159" t="s">
        <v>7273</v>
      </c>
      <c r="K82159" t="s">
        <v>29</v>
      </c>
      <c r="L82159" t="s">
        <v>30</v>
      </c>
      <c r="M82159" t="s">
        <v>258296</v>
      </c>
      <c r="N82159" t="s">
        <v>32</v>
      </c>
      <c r="O82159" t="s">
        <v>33</v>
      </c>
      <c r="P82159" t="s">
        <v>7273</v>
      </c>
      <c r="Q82159" t="s">
        <v>82508</v>
      </c>
      <c r="R82159" t="s">
        <v>35</v>
      </c>
      <c r="S82159" t="s">
        <v>35</v>
      </c>
      <c r="T82159" t="s">
        <v>36</v>
      </c>
    </row>
    <row r="82160" spans="1:20" x14ac:dyDescent="0.25">
      <c r="A82160" t="s">
        <v>20</v>
      </c>
      <c r="B82160" t="s">
        <v>258297</v>
      </c>
      <c r="C82160" t="s">
        <v>258298</v>
      </c>
      <c r="D82160" t="s">
        <v>82504</v>
      </c>
      <c r="E82160">
        <v>95.21</v>
      </c>
      <c r="F82160" t="s">
        <v>24</v>
      </c>
      <c r="G82160" t="s">
        <v>82505</v>
      </c>
      <c r="H82160" t="s">
        <v>82506</v>
      </c>
      <c r="I82160" t="s">
        <v>7608</v>
      </c>
      <c r="J82160" t="s">
        <v>7273</v>
      </c>
      <c r="K82160" t="s">
        <v>29</v>
      </c>
      <c r="L82160" t="s">
        <v>30</v>
      </c>
      <c r="M82160" t="s">
        <v>258299</v>
      </c>
      <c r="N82160" t="s">
        <v>32</v>
      </c>
      <c r="O82160" t="s">
        <v>33</v>
      </c>
      <c r="P82160" t="s">
        <v>7273</v>
      </c>
      <c r="Q82160" t="s">
        <v>82508</v>
      </c>
      <c r="R82160" t="s">
        <v>35</v>
      </c>
      <c r="S82160" t="s">
        <v>35</v>
      </c>
      <c r="T82160" t="s">
        <v>36</v>
      </c>
    </row>
    <row r="82161" spans="1:20" x14ac:dyDescent="0.25">
      <c r="A82161" t="s">
        <v>20</v>
      </c>
      <c r="B82161" t="s">
        <v>258300</v>
      </c>
      <c r="C82161" t="s">
        <v>258301</v>
      </c>
      <c r="D82161" t="s">
        <v>82504</v>
      </c>
      <c r="E82161">
        <v>26.23</v>
      </c>
      <c r="F82161" t="s">
        <v>24</v>
      </c>
      <c r="G82161" t="s">
        <v>82505</v>
      </c>
      <c r="H82161" t="s">
        <v>82506</v>
      </c>
      <c r="I82161" t="s">
        <v>7608</v>
      </c>
      <c r="J82161" t="s">
        <v>7273</v>
      </c>
      <c r="K82161" t="s">
        <v>29</v>
      </c>
      <c r="L82161" t="s">
        <v>30</v>
      </c>
      <c r="M82161" t="s">
        <v>258302</v>
      </c>
      <c r="N82161" t="s">
        <v>32</v>
      </c>
      <c r="O82161" t="s">
        <v>33</v>
      </c>
      <c r="P82161" t="s">
        <v>7273</v>
      </c>
      <c r="Q82161" t="s">
        <v>82508</v>
      </c>
      <c r="R82161" t="s">
        <v>35</v>
      </c>
      <c r="S82161" t="s">
        <v>35</v>
      </c>
      <c r="T82161" t="s">
        <v>36</v>
      </c>
    </row>
    <row r="82162" spans="1:20" x14ac:dyDescent="0.25">
      <c r="A82162" t="s">
        <v>20</v>
      </c>
      <c r="B82162" t="s">
        <v>258303</v>
      </c>
      <c r="C82162" t="s">
        <v>258304</v>
      </c>
      <c r="D82162" t="s">
        <v>82504</v>
      </c>
      <c r="E82162">
        <v>27.8</v>
      </c>
      <c r="F82162" t="s">
        <v>24</v>
      </c>
      <c r="G82162" t="s">
        <v>82505</v>
      </c>
      <c r="H82162" t="s">
        <v>82506</v>
      </c>
      <c r="I82162" t="s">
        <v>7608</v>
      </c>
      <c r="J82162" t="s">
        <v>7273</v>
      </c>
      <c r="K82162" t="s">
        <v>29</v>
      </c>
      <c r="L82162" t="s">
        <v>30</v>
      </c>
      <c r="M82162" t="s">
        <v>258305</v>
      </c>
      <c r="N82162" t="s">
        <v>32</v>
      </c>
      <c r="O82162" t="s">
        <v>33</v>
      </c>
      <c r="P82162" t="s">
        <v>7273</v>
      </c>
      <c r="Q82162" t="s">
        <v>82508</v>
      </c>
      <c r="R82162" t="s">
        <v>35</v>
      </c>
      <c r="S82162" t="s">
        <v>35</v>
      </c>
      <c r="T82162" t="s">
        <v>36</v>
      </c>
    </row>
    <row r="82163" spans="1:20" x14ac:dyDescent="0.25">
      <c r="A82163" t="s">
        <v>20</v>
      </c>
      <c r="B82163" t="s">
        <v>258306</v>
      </c>
      <c r="C82163" t="s">
        <v>258307</v>
      </c>
      <c r="D82163" t="s">
        <v>82504</v>
      </c>
      <c r="E82163">
        <v>29.37</v>
      </c>
      <c r="F82163" t="s">
        <v>24</v>
      </c>
      <c r="G82163" t="s">
        <v>82505</v>
      </c>
      <c r="H82163" t="s">
        <v>82506</v>
      </c>
      <c r="I82163" t="s">
        <v>7608</v>
      </c>
      <c r="J82163" t="s">
        <v>7273</v>
      </c>
      <c r="K82163" t="s">
        <v>29</v>
      </c>
      <c r="L82163" t="s">
        <v>30</v>
      </c>
      <c r="M82163" t="s">
        <v>258308</v>
      </c>
      <c r="N82163" t="s">
        <v>32</v>
      </c>
      <c r="O82163" t="s">
        <v>33</v>
      </c>
      <c r="P82163" t="s">
        <v>7273</v>
      </c>
      <c r="Q82163" t="s">
        <v>82508</v>
      </c>
      <c r="R82163" t="s">
        <v>35</v>
      </c>
      <c r="S82163" t="s">
        <v>35</v>
      </c>
      <c r="T82163" t="s">
        <v>36</v>
      </c>
    </row>
    <row r="82164" spans="1:20" x14ac:dyDescent="0.25">
      <c r="A82164" t="s">
        <v>20</v>
      </c>
      <c r="B82164" t="s">
        <v>258309</v>
      </c>
      <c r="C82164" t="s">
        <v>258310</v>
      </c>
      <c r="D82164" t="s">
        <v>82523</v>
      </c>
      <c r="E82164">
        <v>33.72</v>
      </c>
      <c r="F82164" t="s">
        <v>24</v>
      </c>
      <c r="G82164" t="s">
        <v>82505</v>
      </c>
      <c r="H82164" t="s">
        <v>82506</v>
      </c>
      <c r="I82164" t="s">
        <v>7608</v>
      </c>
      <c r="J82164" t="s">
        <v>7273</v>
      </c>
      <c r="K82164" t="s">
        <v>29</v>
      </c>
      <c r="L82164" t="s">
        <v>30</v>
      </c>
      <c r="M82164" t="s">
        <v>258311</v>
      </c>
      <c r="N82164" t="s">
        <v>32</v>
      </c>
      <c r="O82164" t="s">
        <v>33</v>
      </c>
      <c r="P82164" t="s">
        <v>7273</v>
      </c>
      <c r="Q82164" t="s">
        <v>82508</v>
      </c>
      <c r="R82164" t="s">
        <v>35</v>
      </c>
      <c r="S82164" t="s">
        <v>35</v>
      </c>
      <c r="T82164" t="s">
        <v>36</v>
      </c>
    </row>
    <row r="82165" spans="1:20" x14ac:dyDescent="0.25">
      <c r="A82165" t="s">
        <v>20</v>
      </c>
      <c r="B82165" t="s">
        <v>258312</v>
      </c>
      <c r="C82165" t="s">
        <v>258313</v>
      </c>
      <c r="D82165" t="s">
        <v>82504</v>
      </c>
      <c r="E82165">
        <v>18.39</v>
      </c>
      <c r="F82165" t="s">
        <v>24</v>
      </c>
      <c r="G82165" t="s">
        <v>82505</v>
      </c>
      <c r="H82165" t="s">
        <v>82506</v>
      </c>
      <c r="I82165" t="s">
        <v>7608</v>
      </c>
      <c r="J82165" t="s">
        <v>7273</v>
      </c>
      <c r="K82165" t="s">
        <v>29</v>
      </c>
      <c r="L82165" t="s">
        <v>30</v>
      </c>
      <c r="M82165" t="s">
        <v>258314</v>
      </c>
      <c r="N82165" t="s">
        <v>32</v>
      </c>
      <c r="O82165" t="s">
        <v>33</v>
      </c>
      <c r="P82165" t="s">
        <v>7273</v>
      </c>
      <c r="Q82165" t="s">
        <v>82508</v>
      </c>
      <c r="R82165" t="s">
        <v>35</v>
      </c>
      <c r="S82165" t="s">
        <v>35</v>
      </c>
      <c r="T82165" t="s">
        <v>36</v>
      </c>
    </row>
    <row r="82166" spans="1:20" x14ac:dyDescent="0.25">
      <c r="A82166" t="s">
        <v>20</v>
      </c>
      <c r="B82166" t="s">
        <v>258315</v>
      </c>
      <c r="C82166" t="s">
        <v>258316</v>
      </c>
      <c r="D82166" t="s">
        <v>82504</v>
      </c>
      <c r="E82166">
        <v>17.29</v>
      </c>
      <c r="F82166" t="s">
        <v>24</v>
      </c>
      <c r="G82166" t="s">
        <v>82505</v>
      </c>
      <c r="H82166" t="s">
        <v>82506</v>
      </c>
      <c r="I82166" t="s">
        <v>7608</v>
      </c>
      <c r="J82166" t="s">
        <v>7273</v>
      </c>
      <c r="K82166" t="s">
        <v>29</v>
      </c>
      <c r="L82166" t="s">
        <v>30</v>
      </c>
      <c r="M82166" t="s">
        <v>258317</v>
      </c>
      <c r="N82166" t="s">
        <v>32</v>
      </c>
      <c r="O82166" t="s">
        <v>33</v>
      </c>
      <c r="P82166" t="s">
        <v>7273</v>
      </c>
      <c r="Q82166" t="s">
        <v>82508</v>
      </c>
      <c r="R82166" t="s">
        <v>35</v>
      </c>
      <c r="S82166" t="s">
        <v>35</v>
      </c>
      <c r="T82166" t="s">
        <v>36</v>
      </c>
    </row>
    <row r="82167" spans="1:20" x14ac:dyDescent="0.25">
      <c r="A82167" t="s">
        <v>20</v>
      </c>
      <c r="B82167" t="s">
        <v>258318</v>
      </c>
      <c r="C82167" t="s">
        <v>258319</v>
      </c>
      <c r="D82167" t="s">
        <v>82504</v>
      </c>
      <c r="E82167">
        <v>17.760000000000002</v>
      </c>
      <c r="F82167" t="s">
        <v>24</v>
      </c>
      <c r="G82167" t="s">
        <v>82505</v>
      </c>
      <c r="H82167" t="s">
        <v>82506</v>
      </c>
      <c r="I82167" t="s">
        <v>7608</v>
      </c>
      <c r="J82167" t="s">
        <v>7273</v>
      </c>
      <c r="K82167" t="s">
        <v>29</v>
      </c>
      <c r="L82167" t="s">
        <v>30</v>
      </c>
      <c r="M82167" t="s">
        <v>258320</v>
      </c>
      <c r="N82167" t="s">
        <v>32</v>
      </c>
      <c r="O82167" t="s">
        <v>33</v>
      </c>
      <c r="P82167" t="s">
        <v>7273</v>
      </c>
      <c r="Q82167" t="s">
        <v>82508</v>
      </c>
      <c r="R82167" t="s">
        <v>35</v>
      </c>
      <c r="S82167" t="s">
        <v>35</v>
      </c>
      <c r="T82167" t="s">
        <v>36</v>
      </c>
    </row>
    <row r="82168" spans="1:20" x14ac:dyDescent="0.25">
      <c r="A82168" t="s">
        <v>20</v>
      </c>
      <c r="B82168" t="s">
        <v>258321</v>
      </c>
      <c r="C82168" t="s">
        <v>258322</v>
      </c>
      <c r="D82168" t="s">
        <v>82504</v>
      </c>
      <c r="E82168">
        <v>18.39</v>
      </c>
      <c r="F82168" t="s">
        <v>24</v>
      </c>
      <c r="G82168" t="s">
        <v>82505</v>
      </c>
      <c r="H82168" t="s">
        <v>82506</v>
      </c>
      <c r="I82168" t="s">
        <v>7608</v>
      </c>
      <c r="J82168" t="s">
        <v>7273</v>
      </c>
      <c r="K82168" t="s">
        <v>29</v>
      </c>
      <c r="L82168" t="s">
        <v>30</v>
      </c>
      <c r="M82168" t="s">
        <v>258323</v>
      </c>
      <c r="N82168" t="s">
        <v>32</v>
      </c>
      <c r="O82168" t="s">
        <v>33</v>
      </c>
      <c r="P82168" t="s">
        <v>7273</v>
      </c>
      <c r="Q82168" t="s">
        <v>82508</v>
      </c>
      <c r="R82168" t="s">
        <v>35</v>
      </c>
      <c r="S82168" t="s">
        <v>35</v>
      </c>
      <c r="T82168" t="s">
        <v>36</v>
      </c>
    </row>
    <row r="82169" spans="1:20" x14ac:dyDescent="0.25">
      <c r="A82169" t="s">
        <v>20</v>
      </c>
      <c r="B82169" t="s">
        <v>258324</v>
      </c>
      <c r="C82169" t="s">
        <v>258325</v>
      </c>
      <c r="D82169" t="s">
        <v>82504</v>
      </c>
      <c r="E82169">
        <v>32.5</v>
      </c>
      <c r="F82169" t="s">
        <v>24</v>
      </c>
      <c r="G82169" t="s">
        <v>82505</v>
      </c>
      <c r="H82169" t="s">
        <v>82506</v>
      </c>
      <c r="I82169" t="s">
        <v>7608</v>
      </c>
      <c r="J82169" t="s">
        <v>7273</v>
      </c>
      <c r="K82169" t="s">
        <v>29</v>
      </c>
      <c r="L82169" t="s">
        <v>30</v>
      </c>
      <c r="M82169" t="s">
        <v>258326</v>
      </c>
      <c r="N82169" t="s">
        <v>32</v>
      </c>
      <c r="O82169" t="s">
        <v>33</v>
      </c>
      <c r="P82169" t="s">
        <v>7273</v>
      </c>
      <c r="Q82169" t="s">
        <v>82508</v>
      </c>
      <c r="R82169" t="s">
        <v>35</v>
      </c>
      <c r="S82169" t="s">
        <v>35</v>
      </c>
      <c r="T82169" t="s">
        <v>36</v>
      </c>
    </row>
    <row r="82170" spans="1:20" x14ac:dyDescent="0.25">
      <c r="A82170" t="s">
        <v>20</v>
      </c>
      <c r="B82170" t="s">
        <v>258327</v>
      </c>
      <c r="C82170" t="s">
        <v>258328</v>
      </c>
      <c r="D82170" t="s">
        <v>82504</v>
      </c>
      <c r="E82170">
        <v>40.340000000000003</v>
      </c>
      <c r="F82170" t="s">
        <v>24</v>
      </c>
      <c r="G82170" t="s">
        <v>82505</v>
      </c>
      <c r="H82170" t="s">
        <v>82506</v>
      </c>
      <c r="I82170" t="s">
        <v>7608</v>
      </c>
      <c r="J82170" t="s">
        <v>7273</v>
      </c>
      <c r="K82170" t="s">
        <v>29</v>
      </c>
      <c r="L82170" t="s">
        <v>30</v>
      </c>
      <c r="M82170" t="s">
        <v>258329</v>
      </c>
      <c r="N82170" t="s">
        <v>32</v>
      </c>
      <c r="O82170" t="s">
        <v>33</v>
      </c>
      <c r="P82170" t="s">
        <v>7273</v>
      </c>
      <c r="Q82170" t="s">
        <v>82508</v>
      </c>
      <c r="R82170" t="s">
        <v>35</v>
      </c>
      <c r="S82170" t="s">
        <v>35</v>
      </c>
      <c r="T82170" t="s">
        <v>36</v>
      </c>
    </row>
    <row r="82171" spans="1:20" x14ac:dyDescent="0.25">
      <c r="A82171" t="s">
        <v>20</v>
      </c>
      <c r="B82171" t="s">
        <v>258330</v>
      </c>
      <c r="C82171" t="s">
        <v>258331</v>
      </c>
      <c r="D82171" t="s">
        <v>82504</v>
      </c>
      <c r="E82171">
        <v>19.96</v>
      </c>
      <c r="F82171" t="s">
        <v>24</v>
      </c>
      <c r="G82171" t="s">
        <v>82505</v>
      </c>
      <c r="H82171" t="s">
        <v>82506</v>
      </c>
      <c r="I82171" t="s">
        <v>7608</v>
      </c>
      <c r="J82171" t="s">
        <v>7273</v>
      </c>
      <c r="K82171" t="s">
        <v>29</v>
      </c>
      <c r="L82171" t="s">
        <v>30</v>
      </c>
      <c r="M82171" t="s">
        <v>258332</v>
      </c>
      <c r="N82171" t="s">
        <v>32</v>
      </c>
      <c r="O82171" t="s">
        <v>33</v>
      </c>
      <c r="P82171" t="s">
        <v>7273</v>
      </c>
      <c r="Q82171" t="s">
        <v>82508</v>
      </c>
      <c r="R82171" t="s">
        <v>35</v>
      </c>
      <c r="S82171" t="s">
        <v>35</v>
      </c>
      <c r="T82171" t="s">
        <v>36</v>
      </c>
    </row>
    <row r="82172" spans="1:20" x14ac:dyDescent="0.25">
      <c r="A82172" t="s">
        <v>20</v>
      </c>
      <c r="B82172" t="s">
        <v>258333</v>
      </c>
      <c r="C82172" t="s">
        <v>258334</v>
      </c>
      <c r="D82172" t="s">
        <v>82504</v>
      </c>
      <c r="E82172">
        <v>48.18</v>
      </c>
      <c r="F82172" t="s">
        <v>24</v>
      </c>
      <c r="G82172" t="s">
        <v>82505</v>
      </c>
      <c r="H82172" t="s">
        <v>82506</v>
      </c>
      <c r="I82172" t="s">
        <v>7608</v>
      </c>
      <c r="J82172" t="s">
        <v>7273</v>
      </c>
      <c r="K82172" t="s">
        <v>29</v>
      </c>
      <c r="L82172" t="s">
        <v>30</v>
      </c>
      <c r="M82172" t="s">
        <v>258335</v>
      </c>
      <c r="N82172" t="s">
        <v>32</v>
      </c>
      <c r="O82172" t="s">
        <v>33</v>
      </c>
      <c r="P82172" t="s">
        <v>7273</v>
      </c>
      <c r="Q82172" t="s">
        <v>82508</v>
      </c>
      <c r="R82172" t="s">
        <v>35</v>
      </c>
      <c r="S82172" t="s">
        <v>35</v>
      </c>
      <c r="T82172" t="s">
        <v>36</v>
      </c>
    </row>
    <row r="82173" spans="1:20" x14ac:dyDescent="0.25">
      <c r="A82173" t="s">
        <v>20</v>
      </c>
      <c r="B82173" t="s">
        <v>258336</v>
      </c>
      <c r="C82173" t="s">
        <v>258337</v>
      </c>
      <c r="D82173" t="s">
        <v>82504</v>
      </c>
      <c r="E82173">
        <v>21.52</v>
      </c>
      <c r="F82173" t="s">
        <v>24</v>
      </c>
      <c r="G82173" t="s">
        <v>82505</v>
      </c>
      <c r="H82173" t="s">
        <v>82506</v>
      </c>
      <c r="I82173" t="s">
        <v>7608</v>
      </c>
      <c r="J82173" t="s">
        <v>7273</v>
      </c>
      <c r="K82173" t="s">
        <v>29</v>
      </c>
      <c r="L82173" t="s">
        <v>30</v>
      </c>
      <c r="M82173" t="s">
        <v>258338</v>
      </c>
      <c r="N82173" t="s">
        <v>32</v>
      </c>
      <c r="O82173" t="s">
        <v>33</v>
      </c>
      <c r="P82173" t="s">
        <v>7273</v>
      </c>
      <c r="Q82173" t="s">
        <v>82508</v>
      </c>
      <c r="R82173" t="s">
        <v>35</v>
      </c>
      <c r="S82173" t="s">
        <v>35</v>
      </c>
      <c r="T82173" t="s">
        <v>36</v>
      </c>
    </row>
    <row r="82174" spans="1:20" x14ac:dyDescent="0.25">
      <c r="A82174" t="s">
        <v>20</v>
      </c>
      <c r="B82174" t="s">
        <v>258339</v>
      </c>
      <c r="C82174" t="s">
        <v>258340</v>
      </c>
      <c r="D82174" t="s">
        <v>258341</v>
      </c>
      <c r="E82174">
        <v>172.16</v>
      </c>
      <c r="F82174" t="s">
        <v>24</v>
      </c>
      <c r="G82174" t="s">
        <v>83454</v>
      </c>
      <c r="H82174" t="s">
        <v>83455</v>
      </c>
      <c r="I82174" t="s">
        <v>83456</v>
      </c>
      <c r="J82174" t="s">
        <v>7273</v>
      </c>
      <c r="K82174" t="s">
        <v>29</v>
      </c>
      <c r="L82174" t="s">
        <v>30</v>
      </c>
      <c r="M82174" t="s">
        <v>258342</v>
      </c>
      <c r="N82174" t="s">
        <v>32</v>
      </c>
      <c r="O82174" t="s">
        <v>33</v>
      </c>
      <c r="P82174" t="s">
        <v>7273</v>
      </c>
      <c r="Q82174" t="s">
        <v>257999</v>
      </c>
      <c r="R82174" t="s">
        <v>35</v>
      </c>
      <c r="S82174" t="s">
        <v>35</v>
      </c>
      <c r="T82174" t="s">
        <v>36</v>
      </c>
    </row>
    <row r="82175" spans="1:20" x14ac:dyDescent="0.25">
      <c r="A82175" t="s">
        <v>20</v>
      </c>
      <c r="B82175" t="s">
        <v>258343</v>
      </c>
      <c r="C82175" t="s">
        <v>258344</v>
      </c>
      <c r="D82175" t="s">
        <v>258345</v>
      </c>
      <c r="E82175">
        <v>296.97000000000003</v>
      </c>
      <c r="F82175" t="s">
        <v>24</v>
      </c>
      <c r="G82175" t="s">
        <v>83454</v>
      </c>
      <c r="H82175" t="s">
        <v>83455</v>
      </c>
      <c r="I82175" t="s">
        <v>83456</v>
      </c>
      <c r="J82175" t="s">
        <v>7273</v>
      </c>
      <c r="K82175" t="s">
        <v>29</v>
      </c>
      <c r="L82175" t="s">
        <v>30</v>
      </c>
      <c r="M82175" t="s">
        <v>258346</v>
      </c>
      <c r="N82175" t="s">
        <v>32</v>
      </c>
      <c r="O82175" t="s">
        <v>33</v>
      </c>
      <c r="P82175" t="s">
        <v>7273</v>
      </c>
      <c r="Q82175" t="s">
        <v>257999</v>
      </c>
      <c r="R82175" t="s">
        <v>35</v>
      </c>
      <c r="S82175" t="s">
        <v>35</v>
      </c>
      <c r="T82175" t="s">
        <v>36</v>
      </c>
    </row>
    <row r="82176" spans="1:20" x14ac:dyDescent="0.25">
      <c r="A82176" t="s">
        <v>20</v>
      </c>
      <c r="B82176" t="s">
        <v>258347</v>
      </c>
      <c r="C82176" t="s">
        <v>258348</v>
      </c>
      <c r="D82176" t="s">
        <v>258349</v>
      </c>
      <c r="E82176">
        <v>269.08</v>
      </c>
      <c r="F82176" t="s">
        <v>24</v>
      </c>
      <c r="G82176" t="s">
        <v>83454</v>
      </c>
      <c r="H82176" t="s">
        <v>83455</v>
      </c>
      <c r="I82176" t="s">
        <v>83456</v>
      </c>
      <c r="J82176" t="s">
        <v>7273</v>
      </c>
      <c r="K82176" t="s">
        <v>29</v>
      </c>
      <c r="L82176" t="s">
        <v>30</v>
      </c>
      <c r="M82176" t="s">
        <v>258350</v>
      </c>
      <c r="N82176" t="s">
        <v>32</v>
      </c>
      <c r="O82176" t="s">
        <v>33</v>
      </c>
      <c r="P82176" t="s">
        <v>7273</v>
      </c>
      <c r="Q82176" t="s">
        <v>257999</v>
      </c>
      <c r="R82176" t="s">
        <v>35</v>
      </c>
      <c r="S82176" t="s">
        <v>35</v>
      </c>
      <c r="T82176" t="s">
        <v>36</v>
      </c>
    </row>
    <row r="82177" spans="1:20" x14ac:dyDescent="0.25">
      <c r="A82177" t="s">
        <v>20</v>
      </c>
      <c r="B82177" t="s">
        <v>258351</v>
      </c>
      <c r="C82177" t="s">
        <v>258352</v>
      </c>
      <c r="D82177" t="s">
        <v>258353</v>
      </c>
      <c r="E82177">
        <v>185.28</v>
      </c>
      <c r="F82177" t="s">
        <v>24</v>
      </c>
      <c r="G82177" t="s">
        <v>83454</v>
      </c>
      <c r="H82177" t="s">
        <v>83455</v>
      </c>
      <c r="I82177" t="s">
        <v>83456</v>
      </c>
      <c r="J82177" t="s">
        <v>7273</v>
      </c>
      <c r="K82177" t="s">
        <v>29</v>
      </c>
      <c r="L82177" t="s">
        <v>30</v>
      </c>
      <c r="M82177" t="s">
        <v>258354</v>
      </c>
      <c r="N82177" t="s">
        <v>32</v>
      </c>
      <c r="O82177" t="s">
        <v>33</v>
      </c>
      <c r="P82177" t="s">
        <v>7273</v>
      </c>
      <c r="Q82177" t="s">
        <v>257999</v>
      </c>
      <c r="R82177" t="s">
        <v>35</v>
      </c>
      <c r="S82177" t="s">
        <v>35</v>
      </c>
      <c r="T82177" t="s">
        <v>36</v>
      </c>
    </row>
    <row r="82178" spans="1:20" x14ac:dyDescent="0.25">
      <c r="A82178" t="s">
        <v>20</v>
      </c>
      <c r="B82178" t="s">
        <v>258355</v>
      </c>
      <c r="C82178" t="s">
        <v>258356</v>
      </c>
      <c r="D82178" t="s">
        <v>258345</v>
      </c>
      <c r="E82178">
        <v>390.89</v>
      </c>
      <c r="F82178" t="s">
        <v>24</v>
      </c>
      <c r="G82178" t="s">
        <v>83454</v>
      </c>
      <c r="H82178" t="s">
        <v>83455</v>
      </c>
      <c r="I82178" t="s">
        <v>83456</v>
      </c>
      <c r="J82178" t="s">
        <v>7273</v>
      </c>
      <c r="K82178" t="s">
        <v>29</v>
      </c>
      <c r="L82178" t="s">
        <v>30</v>
      </c>
      <c r="M82178" t="s">
        <v>258357</v>
      </c>
      <c r="N82178" t="s">
        <v>32</v>
      </c>
      <c r="O82178" t="s">
        <v>33</v>
      </c>
      <c r="P82178" t="s">
        <v>7273</v>
      </c>
      <c r="Q82178" t="s">
        <v>257999</v>
      </c>
      <c r="R82178" t="s">
        <v>35</v>
      </c>
      <c r="S82178" t="s">
        <v>35</v>
      </c>
      <c r="T82178" t="s">
        <v>36</v>
      </c>
    </row>
    <row r="82179" spans="1:20" x14ac:dyDescent="0.25">
      <c r="A82179" t="s">
        <v>20</v>
      </c>
      <c r="B82179" t="s">
        <v>258358</v>
      </c>
      <c r="C82179" t="s">
        <v>258359</v>
      </c>
      <c r="D82179" t="s">
        <v>257997</v>
      </c>
      <c r="E82179">
        <v>1696.54</v>
      </c>
      <c r="F82179" t="s">
        <v>24</v>
      </c>
      <c r="G82179" t="s">
        <v>83454</v>
      </c>
      <c r="H82179" t="s">
        <v>83455</v>
      </c>
      <c r="I82179" t="s">
        <v>83456</v>
      </c>
      <c r="J82179" t="s">
        <v>7273</v>
      </c>
      <c r="K82179" t="s">
        <v>29</v>
      </c>
      <c r="L82179" t="s">
        <v>30</v>
      </c>
      <c r="M82179" t="s">
        <v>258360</v>
      </c>
      <c r="N82179" t="s">
        <v>32</v>
      </c>
      <c r="O82179" t="s">
        <v>33</v>
      </c>
      <c r="P82179" t="s">
        <v>7273</v>
      </c>
      <c r="Q82179" t="s">
        <v>257999</v>
      </c>
      <c r="R82179" t="s">
        <v>35</v>
      </c>
      <c r="S82179" t="s">
        <v>35</v>
      </c>
      <c r="T82179" t="s">
        <v>36</v>
      </c>
    </row>
    <row r="82180" spans="1:20" x14ac:dyDescent="0.25">
      <c r="A82180" t="s">
        <v>20</v>
      </c>
      <c r="B82180" t="s">
        <v>258361</v>
      </c>
      <c r="C82180" t="s">
        <v>258362</v>
      </c>
      <c r="D82180" t="s">
        <v>257997</v>
      </c>
      <c r="E82180">
        <v>1321.81</v>
      </c>
      <c r="F82180" t="s">
        <v>24</v>
      </c>
      <c r="G82180" t="s">
        <v>83454</v>
      </c>
      <c r="H82180" t="s">
        <v>83455</v>
      </c>
      <c r="I82180" t="s">
        <v>83456</v>
      </c>
      <c r="J82180" t="s">
        <v>7273</v>
      </c>
      <c r="K82180" t="s">
        <v>29</v>
      </c>
      <c r="L82180" t="s">
        <v>30</v>
      </c>
      <c r="M82180" t="s">
        <v>258363</v>
      </c>
      <c r="N82180" t="s">
        <v>32</v>
      </c>
      <c r="O82180" t="s">
        <v>33</v>
      </c>
      <c r="P82180" t="s">
        <v>7273</v>
      </c>
      <c r="Q82180" t="s">
        <v>257999</v>
      </c>
      <c r="R82180" t="s">
        <v>35</v>
      </c>
      <c r="S82180" t="s">
        <v>35</v>
      </c>
      <c r="T82180" t="s">
        <v>36</v>
      </c>
    </row>
    <row r="82181" spans="1:20" x14ac:dyDescent="0.25">
      <c r="A82181" t="s">
        <v>20</v>
      </c>
      <c r="B82181" t="s">
        <v>258364</v>
      </c>
      <c r="C82181" t="s">
        <v>258365</v>
      </c>
      <c r="D82181" t="s">
        <v>257997</v>
      </c>
      <c r="E82181">
        <v>1344.57</v>
      </c>
      <c r="F82181" t="s">
        <v>24</v>
      </c>
      <c r="G82181" t="s">
        <v>83454</v>
      </c>
      <c r="H82181" t="s">
        <v>83455</v>
      </c>
      <c r="I82181" t="s">
        <v>83456</v>
      </c>
      <c r="J82181" t="s">
        <v>7273</v>
      </c>
      <c r="K82181" t="s">
        <v>29</v>
      </c>
      <c r="L82181" t="s">
        <v>30</v>
      </c>
      <c r="M82181" t="s">
        <v>258366</v>
      </c>
      <c r="N82181" t="s">
        <v>32</v>
      </c>
      <c r="O82181" t="s">
        <v>33</v>
      </c>
      <c r="P82181" t="s">
        <v>7273</v>
      </c>
      <c r="Q82181" t="s">
        <v>257999</v>
      </c>
      <c r="R82181" t="s">
        <v>35</v>
      </c>
      <c r="S82181" t="s">
        <v>35</v>
      </c>
      <c r="T82181" t="s">
        <v>36</v>
      </c>
    </row>
    <row r="82182" spans="1:20" x14ac:dyDescent="0.25">
      <c r="A82182" t="s">
        <v>20</v>
      </c>
      <c r="B82182" t="s">
        <v>258367</v>
      </c>
      <c r="C82182" t="s">
        <v>258368</v>
      </c>
      <c r="D82182" t="s">
        <v>257997</v>
      </c>
      <c r="E82182">
        <v>1696.54</v>
      </c>
      <c r="F82182" t="s">
        <v>24</v>
      </c>
      <c r="G82182" t="s">
        <v>83454</v>
      </c>
      <c r="H82182" t="s">
        <v>83455</v>
      </c>
      <c r="I82182" t="s">
        <v>83456</v>
      </c>
      <c r="J82182" t="s">
        <v>7273</v>
      </c>
      <c r="K82182" t="s">
        <v>29</v>
      </c>
      <c r="L82182" t="s">
        <v>30</v>
      </c>
      <c r="M82182" t="s">
        <v>258369</v>
      </c>
      <c r="N82182" t="s">
        <v>32</v>
      </c>
      <c r="O82182" t="s">
        <v>33</v>
      </c>
      <c r="P82182" t="s">
        <v>7273</v>
      </c>
      <c r="Q82182" t="s">
        <v>257999</v>
      </c>
      <c r="R82182" t="s">
        <v>35</v>
      </c>
      <c r="S82182" t="s">
        <v>35</v>
      </c>
      <c r="T82182" t="s">
        <v>36</v>
      </c>
    </row>
    <row r="82183" spans="1:20" x14ac:dyDescent="0.25">
      <c r="A82183" t="s">
        <v>20</v>
      </c>
      <c r="B82183" t="s">
        <v>258370</v>
      </c>
      <c r="C82183" t="s">
        <v>258371</v>
      </c>
      <c r="D82183" t="s">
        <v>257997</v>
      </c>
      <c r="E82183">
        <v>1344.57</v>
      </c>
      <c r="F82183" t="s">
        <v>24</v>
      </c>
      <c r="G82183" t="s">
        <v>83454</v>
      </c>
      <c r="H82183" t="s">
        <v>83455</v>
      </c>
      <c r="I82183" t="s">
        <v>83456</v>
      </c>
      <c r="J82183" t="s">
        <v>7273</v>
      </c>
      <c r="K82183" t="s">
        <v>29</v>
      </c>
      <c r="L82183" t="s">
        <v>30</v>
      </c>
      <c r="M82183" t="s">
        <v>258372</v>
      </c>
      <c r="N82183" t="s">
        <v>32</v>
      </c>
      <c r="O82183" t="s">
        <v>33</v>
      </c>
      <c r="P82183" t="s">
        <v>7273</v>
      </c>
      <c r="Q82183" t="s">
        <v>257999</v>
      </c>
      <c r="R82183" t="s">
        <v>35</v>
      </c>
      <c r="S82183" t="s">
        <v>35</v>
      </c>
      <c r="T82183" t="s">
        <v>36</v>
      </c>
    </row>
    <row r="82184" spans="1:20" x14ac:dyDescent="0.25">
      <c r="A82184" t="s">
        <v>20</v>
      </c>
      <c r="B82184" t="s">
        <v>258373</v>
      </c>
      <c r="C82184" t="s">
        <v>258374</v>
      </c>
      <c r="D82184" t="s">
        <v>257997</v>
      </c>
      <c r="E82184">
        <v>1696.54</v>
      </c>
      <c r="F82184" t="s">
        <v>24</v>
      </c>
      <c r="G82184" t="s">
        <v>83454</v>
      </c>
      <c r="H82184" t="s">
        <v>83455</v>
      </c>
      <c r="I82184" t="s">
        <v>83456</v>
      </c>
      <c r="J82184" t="s">
        <v>7273</v>
      </c>
      <c r="K82184" t="s">
        <v>29</v>
      </c>
      <c r="L82184" t="s">
        <v>30</v>
      </c>
      <c r="M82184" t="s">
        <v>258375</v>
      </c>
      <c r="N82184" t="s">
        <v>32</v>
      </c>
      <c r="O82184" t="s">
        <v>33</v>
      </c>
      <c r="P82184" t="s">
        <v>7273</v>
      </c>
      <c r="Q82184" t="s">
        <v>257999</v>
      </c>
      <c r="R82184" t="s">
        <v>35</v>
      </c>
      <c r="S82184" t="s">
        <v>35</v>
      </c>
      <c r="T82184" t="s">
        <v>36</v>
      </c>
    </row>
    <row r="82185" spans="1:20" x14ac:dyDescent="0.25">
      <c r="A82185" t="s">
        <v>20</v>
      </c>
      <c r="B82185" t="s">
        <v>258376</v>
      </c>
      <c r="C82185" t="s">
        <v>258377</v>
      </c>
      <c r="D82185" t="s">
        <v>167803</v>
      </c>
      <c r="E82185">
        <v>138.11000000000001</v>
      </c>
      <c r="F82185" t="s">
        <v>24</v>
      </c>
      <c r="G82185" t="s">
        <v>83784</v>
      </c>
      <c r="H82185" t="s">
        <v>83774</v>
      </c>
      <c r="I82185" t="s">
        <v>83456</v>
      </c>
      <c r="J82185" t="s">
        <v>7273</v>
      </c>
      <c r="K82185" t="s">
        <v>29</v>
      </c>
      <c r="L82185" t="s">
        <v>30</v>
      </c>
      <c r="M82185" t="s">
        <v>258378</v>
      </c>
      <c r="N82185" t="s">
        <v>32</v>
      </c>
      <c r="O82185" t="s">
        <v>33</v>
      </c>
      <c r="P82185" t="s">
        <v>7273</v>
      </c>
      <c r="Q82185" t="s">
        <v>167805</v>
      </c>
      <c r="R82185" t="s">
        <v>35</v>
      </c>
      <c r="S82185" t="s">
        <v>35</v>
      </c>
      <c r="T82185" t="s">
        <v>36</v>
      </c>
    </row>
    <row r="82186" spans="1:20" x14ac:dyDescent="0.25">
      <c r="A82186" t="s">
        <v>20</v>
      </c>
      <c r="B82186" t="s">
        <v>258379</v>
      </c>
      <c r="C82186" t="s">
        <v>258380</v>
      </c>
      <c r="D82186" t="s">
        <v>167803</v>
      </c>
      <c r="E82186">
        <v>124.42</v>
      </c>
      <c r="F82186" t="s">
        <v>24</v>
      </c>
      <c r="G82186" t="s">
        <v>83784</v>
      </c>
      <c r="H82186" t="s">
        <v>83774</v>
      </c>
      <c r="I82186" t="s">
        <v>83456</v>
      </c>
      <c r="J82186" t="s">
        <v>7273</v>
      </c>
      <c r="K82186" t="s">
        <v>29</v>
      </c>
      <c r="L82186" t="s">
        <v>30</v>
      </c>
      <c r="M82186" t="s">
        <v>258381</v>
      </c>
      <c r="N82186" t="s">
        <v>32</v>
      </c>
      <c r="O82186" t="s">
        <v>33</v>
      </c>
      <c r="P82186" t="s">
        <v>7273</v>
      </c>
      <c r="Q82186" t="s">
        <v>167805</v>
      </c>
      <c r="R82186" t="s">
        <v>35</v>
      </c>
      <c r="S82186" t="s">
        <v>35</v>
      </c>
      <c r="T82186" t="s">
        <v>36</v>
      </c>
    </row>
    <row r="82187" spans="1:20" x14ac:dyDescent="0.25">
      <c r="A82187" t="s">
        <v>20</v>
      </c>
      <c r="B82187" t="s">
        <v>258382</v>
      </c>
      <c r="C82187" t="s">
        <v>258383</v>
      </c>
      <c r="D82187" t="s">
        <v>167803</v>
      </c>
      <c r="E82187">
        <v>138.11000000000001</v>
      </c>
      <c r="F82187" t="s">
        <v>24</v>
      </c>
      <c r="G82187" t="s">
        <v>83784</v>
      </c>
      <c r="H82187" t="s">
        <v>83774</v>
      </c>
      <c r="I82187" t="s">
        <v>83456</v>
      </c>
      <c r="J82187" t="s">
        <v>7273</v>
      </c>
      <c r="K82187" t="s">
        <v>29</v>
      </c>
      <c r="L82187" t="s">
        <v>30</v>
      </c>
      <c r="M82187" t="s">
        <v>258384</v>
      </c>
      <c r="N82187" t="s">
        <v>32</v>
      </c>
      <c r="O82187" t="s">
        <v>33</v>
      </c>
      <c r="P82187" t="s">
        <v>7273</v>
      </c>
      <c r="Q82187" t="s">
        <v>167805</v>
      </c>
      <c r="R82187" t="s">
        <v>35</v>
      </c>
      <c r="S82187" t="s">
        <v>35</v>
      </c>
      <c r="T82187" t="s">
        <v>36</v>
      </c>
    </row>
    <row r="82188" spans="1:20" x14ac:dyDescent="0.25">
      <c r="A82188" t="s">
        <v>20</v>
      </c>
      <c r="B82188" t="s">
        <v>258385</v>
      </c>
      <c r="C82188" t="s">
        <v>258386</v>
      </c>
      <c r="D82188" t="s">
        <v>167808</v>
      </c>
      <c r="E82188">
        <v>110.78</v>
      </c>
      <c r="F82188" t="s">
        <v>24</v>
      </c>
      <c r="G82188" t="s">
        <v>83784</v>
      </c>
      <c r="H82188" t="s">
        <v>83774</v>
      </c>
      <c r="I82188" t="s">
        <v>83456</v>
      </c>
      <c r="J82188" t="s">
        <v>7273</v>
      </c>
      <c r="K82188" t="s">
        <v>29</v>
      </c>
      <c r="L82188" t="s">
        <v>30</v>
      </c>
      <c r="M82188" t="s">
        <v>258387</v>
      </c>
      <c r="N82188" t="s">
        <v>32</v>
      </c>
      <c r="O82188" t="s">
        <v>33</v>
      </c>
      <c r="P82188" t="s">
        <v>7273</v>
      </c>
      <c r="Q82188" t="s">
        <v>167805</v>
      </c>
      <c r="R82188" t="s">
        <v>35</v>
      </c>
      <c r="S82188" t="s">
        <v>35</v>
      </c>
      <c r="T82188" t="s">
        <v>36</v>
      </c>
    </row>
    <row r="82189" spans="1:20" x14ac:dyDescent="0.25">
      <c r="A82189" t="s">
        <v>20</v>
      </c>
      <c r="B82189" t="s">
        <v>258388</v>
      </c>
      <c r="C82189" t="s">
        <v>258389</v>
      </c>
      <c r="D82189" t="s">
        <v>167808</v>
      </c>
      <c r="E82189">
        <v>110.78</v>
      </c>
      <c r="F82189" t="s">
        <v>24</v>
      </c>
      <c r="G82189" t="s">
        <v>83784</v>
      </c>
      <c r="H82189" t="s">
        <v>83774</v>
      </c>
      <c r="I82189" t="s">
        <v>83456</v>
      </c>
      <c r="J82189" t="s">
        <v>7273</v>
      </c>
      <c r="K82189" t="s">
        <v>29</v>
      </c>
      <c r="L82189" t="s">
        <v>30</v>
      </c>
      <c r="M82189" t="s">
        <v>258390</v>
      </c>
      <c r="N82189" t="s">
        <v>32</v>
      </c>
      <c r="O82189" t="s">
        <v>33</v>
      </c>
      <c r="P82189" t="s">
        <v>7273</v>
      </c>
      <c r="Q82189" t="s">
        <v>167805</v>
      </c>
      <c r="R82189" t="s">
        <v>35</v>
      </c>
      <c r="S82189" t="s">
        <v>35</v>
      </c>
      <c r="T82189" t="s">
        <v>36</v>
      </c>
    </row>
    <row r="82190" spans="1:20" x14ac:dyDescent="0.25">
      <c r="A82190" t="s">
        <v>20</v>
      </c>
      <c r="B82190" t="s">
        <v>258391</v>
      </c>
      <c r="C82190" t="s">
        <v>258392</v>
      </c>
      <c r="D82190" t="s">
        <v>167808</v>
      </c>
      <c r="E82190">
        <v>110.78</v>
      </c>
      <c r="F82190" t="s">
        <v>24</v>
      </c>
      <c r="G82190" t="s">
        <v>83784</v>
      </c>
      <c r="H82190" t="s">
        <v>83774</v>
      </c>
      <c r="I82190" t="s">
        <v>83456</v>
      </c>
      <c r="J82190" t="s">
        <v>7273</v>
      </c>
      <c r="K82190" t="s">
        <v>29</v>
      </c>
      <c r="L82190" t="s">
        <v>30</v>
      </c>
      <c r="M82190" t="s">
        <v>258393</v>
      </c>
      <c r="N82190" t="s">
        <v>32</v>
      </c>
      <c r="O82190" t="s">
        <v>33</v>
      </c>
      <c r="P82190" t="s">
        <v>7273</v>
      </c>
      <c r="Q82190" t="s">
        <v>167805</v>
      </c>
      <c r="R82190" t="s">
        <v>35</v>
      </c>
      <c r="S82190" t="s">
        <v>35</v>
      </c>
      <c r="T82190" t="s">
        <v>36</v>
      </c>
    </row>
    <row r="82191" spans="1:20" x14ac:dyDescent="0.25">
      <c r="A82191" t="s">
        <v>20</v>
      </c>
      <c r="B82191" t="s">
        <v>258394</v>
      </c>
      <c r="C82191" t="s">
        <v>258395</v>
      </c>
      <c r="D82191" t="s">
        <v>167803</v>
      </c>
      <c r="E82191">
        <v>124.42</v>
      </c>
      <c r="F82191" t="s">
        <v>24</v>
      </c>
      <c r="G82191" t="s">
        <v>83784</v>
      </c>
      <c r="H82191" t="s">
        <v>83774</v>
      </c>
      <c r="I82191" t="s">
        <v>83456</v>
      </c>
      <c r="J82191" t="s">
        <v>7273</v>
      </c>
      <c r="K82191" t="s">
        <v>29</v>
      </c>
      <c r="L82191" t="s">
        <v>30</v>
      </c>
      <c r="M82191" t="s">
        <v>258396</v>
      </c>
      <c r="N82191" t="s">
        <v>32</v>
      </c>
      <c r="O82191" t="s">
        <v>33</v>
      </c>
      <c r="P82191" t="s">
        <v>7273</v>
      </c>
      <c r="Q82191" t="s">
        <v>167805</v>
      </c>
      <c r="R82191" t="s">
        <v>35</v>
      </c>
      <c r="S82191" t="s">
        <v>35</v>
      </c>
      <c r="T82191" t="s">
        <v>36</v>
      </c>
    </row>
    <row r="82192" spans="1:20" x14ac:dyDescent="0.25">
      <c r="A82192" t="s">
        <v>20</v>
      </c>
      <c r="B82192" t="s">
        <v>258397</v>
      </c>
      <c r="C82192" t="s">
        <v>258398</v>
      </c>
      <c r="D82192" t="s">
        <v>167808</v>
      </c>
      <c r="E82192">
        <v>110.78</v>
      </c>
      <c r="F82192" t="s">
        <v>24</v>
      </c>
      <c r="G82192" t="s">
        <v>83784</v>
      </c>
      <c r="H82192" t="s">
        <v>83774</v>
      </c>
      <c r="I82192" t="s">
        <v>83456</v>
      </c>
      <c r="J82192" t="s">
        <v>7273</v>
      </c>
      <c r="K82192" t="s">
        <v>29</v>
      </c>
      <c r="L82192" t="s">
        <v>30</v>
      </c>
      <c r="M82192" t="s">
        <v>258399</v>
      </c>
      <c r="N82192" t="s">
        <v>32</v>
      </c>
      <c r="O82192" t="s">
        <v>33</v>
      </c>
      <c r="P82192" t="s">
        <v>7273</v>
      </c>
      <c r="Q82192" t="s">
        <v>167805</v>
      </c>
      <c r="R82192" t="s">
        <v>35</v>
      </c>
      <c r="S82192" t="s">
        <v>35</v>
      </c>
      <c r="T82192" t="s">
        <v>36</v>
      </c>
    </row>
    <row r="82193" spans="1:20" x14ac:dyDescent="0.25">
      <c r="A82193" t="s">
        <v>20</v>
      </c>
      <c r="B82193" t="s">
        <v>258400</v>
      </c>
      <c r="C82193" t="s">
        <v>258401</v>
      </c>
      <c r="D82193" t="s">
        <v>167808</v>
      </c>
      <c r="E82193">
        <v>110.78</v>
      </c>
      <c r="F82193" t="s">
        <v>24</v>
      </c>
      <c r="G82193" t="s">
        <v>83784</v>
      </c>
      <c r="H82193" t="s">
        <v>83774</v>
      </c>
      <c r="I82193" t="s">
        <v>83456</v>
      </c>
      <c r="J82193" t="s">
        <v>7273</v>
      </c>
      <c r="K82193" t="s">
        <v>29</v>
      </c>
      <c r="L82193" t="s">
        <v>30</v>
      </c>
      <c r="M82193" t="s">
        <v>258402</v>
      </c>
      <c r="N82193" t="s">
        <v>32</v>
      </c>
      <c r="O82193" t="s">
        <v>33</v>
      </c>
      <c r="P82193" t="s">
        <v>7273</v>
      </c>
      <c r="Q82193" t="s">
        <v>167805</v>
      </c>
      <c r="R82193" t="s">
        <v>35</v>
      </c>
      <c r="S82193" t="s">
        <v>35</v>
      </c>
      <c r="T82193" t="s">
        <v>36</v>
      </c>
    </row>
    <row r="82194" spans="1:20" x14ac:dyDescent="0.25">
      <c r="A82194" t="s">
        <v>20</v>
      </c>
      <c r="B82194" t="s">
        <v>258403</v>
      </c>
      <c r="C82194" t="s">
        <v>258404</v>
      </c>
      <c r="D82194" t="s">
        <v>167803</v>
      </c>
      <c r="E82194">
        <v>124.42</v>
      </c>
      <c r="F82194" t="s">
        <v>24</v>
      </c>
      <c r="G82194" t="s">
        <v>83784</v>
      </c>
      <c r="H82194" t="s">
        <v>83774</v>
      </c>
      <c r="I82194" t="s">
        <v>83456</v>
      </c>
      <c r="J82194" t="s">
        <v>7273</v>
      </c>
      <c r="K82194" t="s">
        <v>29</v>
      </c>
      <c r="L82194" t="s">
        <v>30</v>
      </c>
      <c r="M82194" t="s">
        <v>258405</v>
      </c>
      <c r="N82194" t="s">
        <v>32</v>
      </c>
      <c r="O82194" t="s">
        <v>33</v>
      </c>
      <c r="P82194" t="s">
        <v>7273</v>
      </c>
      <c r="Q82194" t="s">
        <v>167805</v>
      </c>
      <c r="R82194" t="s">
        <v>35</v>
      </c>
      <c r="S82194" t="s">
        <v>35</v>
      </c>
      <c r="T82194" t="s">
        <v>36</v>
      </c>
    </row>
    <row r="82195" spans="1:20" x14ac:dyDescent="0.25">
      <c r="A82195" t="s">
        <v>20</v>
      </c>
      <c r="B82195" t="s">
        <v>258406</v>
      </c>
      <c r="C82195" t="s">
        <v>258407</v>
      </c>
      <c r="D82195" t="s">
        <v>167803</v>
      </c>
      <c r="E82195">
        <v>110.78</v>
      </c>
      <c r="F82195" t="s">
        <v>24</v>
      </c>
      <c r="G82195" t="s">
        <v>83784</v>
      </c>
      <c r="H82195" t="s">
        <v>83774</v>
      </c>
      <c r="I82195" t="s">
        <v>83456</v>
      </c>
      <c r="J82195" t="s">
        <v>7273</v>
      </c>
      <c r="K82195" t="s">
        <v>29</v>
      </c>
      <c r="L82195" t="s">
        <v>30</v>
      </c>
      <c r="M82195" t="s">
        <v>258408</v>
      </c>
      <c r="N82195" t="s">
        <v>32</v>
      </c>
      <c r="O82195" t="s">
        <v>33</v>
      </c>
      <c r="P82195" t="s">
        <v>7273</v>
      </c>
      <c r="Q82195" t="s">
        <v>167805</v>
      </c>
      <c r="R82195" t="s">
        <v>35</v>
      </c>
      <c r="S82195" t="s">
        <v>35</v>
      </c>
      <c r="T82195" t="s">
        <v>36</v>
      </c>
    </row>
    <row r="82196" spans="1:20" x14ac:dyDescent="0.25">
      <c r="A82196" t="s">
        <v>20</v>
      </c>
      <c r="B82196" t="s">
        <v>258409</v>
      </c>
      <c r="C82196" t="s">
        <v>258410</v>
      </c>
      <c r="D82196" t="s">
        <v>167803</v>
      </c>
      <c r="E82196">
        <v>138.11000000000001</v>
      </c>
      <c r="F82196" t="s">
        <v>24</v>
      </c>
      <c r="G82196" t="s">
        <v>83784</v>
      </c>
      <c r="H82196" t="s">
        <v>83774</v>
      </c>
      <c r="I82196" t="s">
        <v>83456</v>
      </c>
      <c r="J82196" t="s">
        <v>7273</v>
      </c>
      <c r="K82196" t="s">
        <v>29</v>
      </c>
      <c r="L82196" t="s">
        <v>30</v>
      </c>
      <c r="M82196" t="s">
        <v>258411</v>
      </c>
      <c r="N82196" t="s">
        <v>32</v>
      </c>
      <c r="O82196" t="s">
        <v>33</v>
      </c>
      <c r="P82196" t="s">
        <v>7273</v>
      </c>
      <c r="Q82196" t="s">
        <v>167805</v>
      </c>
      <c r="R82196" t="s">
        <v>35</v>
      </c>
      <c r="S82196" t="s">
        <v>35</v>
      </c>
      <c r="T82196" t="s">
        <v>36</v>
      </c>
    </row>
    <row r="82197" spans="1:20" x14ac:dyDescent="0.25">
      <c r="A82197" t="s">
        <v>20</v>
      </c>
      <c r="B82197" t="s">
        <v>258412</v>
      </c>
      <c r="C82197" t="s">
        <v>258413</v>
      </c>
      <c r="D82197" t="s">
        <v>167808</v>
      </c>
      <c r="E82197">
        <v>110.78</v>
      </c>
      <c r="F82197" t="s">
        <v>24</v>
      </c>
      <c r="G82197" t="s">
        <v>83784</v>
      </c>
      <c r="H82197" t="s">
        <v>83774</v>
      </c>
      <c r="I82197" t="s">
        <v>83456</v>
      </c>
      <c r="J82197" t="s">
        <v>7273</v>
      </c>
      <c r="K82197" t="s">
        <v>29</v>
      </c>
      <c r="L82197" t="s">
        <v>30</v>
      </c>
      <c r="M82197" t="s">
        <v>258414</v>
      </c>
      <c r="N82197" t="s">
        <v>32</v>
      </c>
      <c r="O82197" t="s">
        <v>33</v>
      </c>
      <c r="P82197" t="s">
        <v>7273</v>
      </c>
      <c r="Q82197" t="s">
        <v>167805</v>
      </c>
      <c r="R82197" t="s">
        <v>35</v>
      </c>
      <c r="S82197" t="s">
        <v>35</v>
      </c>
      <c r="T82197" t="s">
        <v>36</v>
      </c>
    </row>
    <row r="82198" spans="1:20" x14ac:dyDescent="0.25">
      <c r="A82198" t="s">
        <v>20</v>
      </c>
      <c r="B82198" t="s">
        <v>258415</v>
      </c>
      <c r="C82198" t="s">
        <v>258416</v>
      </c>
      <c r="D82198" t="s">
        <v>87712</v>
      </c>
      <c r="E82198">
        <v>490.91</v>
      </c>
      <c r="F82198" t="s">
        <v>24</v>
      </c>
      <c r="G82198" t="s">
        <v>85326</v>
      </c>
      <c r="H82198" t="s">
        <v>84954</v>
      </c>
      <c r="I82198" t="s">
        <v>84955</v>
      </c>
      <c r="J82198" t="s">
        <v>7273</v>
      </c>
      <c r="K82198" t="s">
        <v>29</v>
      </c>
      <c r="L82198" t="s">
        <v>30</v>
      </c>
      <c r="M82198" t="s">
        <v>258417</v>
      </c>
      <c r="N82198" t="s">
        <v>32</v>
      </c>
      <c r="O82198" t="s">
        <v>33</v>
      </c>
      <c r="P82198" t="s">
        <v>7273</v>
      </c>
      <c r="Q82198" t="s">
        <v>87714</v>
      </c>
      <c r="R82198" t="s">
        <v>35</v>
      </c>
      <c r="S82198" t="s">
        <v>35</v>
      </c>
      <c r="T82198" t="s">
        <v>36</v>
      </c>
    </row>
    <row r="82199" spans="1:20" x14ac:dyDescent="0.25">
      <c r="A82199" t="s">
        <v>20</v>
      </c>
      <c r="B82199" t="s">
        <v>258418</v>
      </c>
      <c r="C82199" t="s">
        <v>258419</v>
      </c>
      <c r="D82199" t="s">
        <v>87712</v>
      </c>
      <c r="E82199">
        <v>720.27</v>
      </c>
      <c r="F82199" t="s">
        <v>24</v>
      </c>
      <c r="G82199" t="s">
        <v>85326</v>
      </c>
      <c r="H82199" t="s">
        <v>84954</v>
      </c>
      <c r="I82199" t="s">
        <v>84955</v>
      </c>
      <c r="J82199" t="s">
        <v>7273</v>
      </c>
      <c r="K82199" t="s">
        <v>29</v>
      </c>
      <c r="L82199" t="s">
        <v>30</v>
      </c>
      <c r="M82199" t="s">
        <v>258420</v>
      </c>
      <c r="N82199" t="s">
        <v>32</v>
      </c>
      <c r="O82199" t="s">
        <v>33</v>
      </c>
      <c r="P82199" t="s">
        <v>7273</v>
      </c>
      <c r="Q82199" t="s">
        <v>87714</v>
      </c>
      <c r="R82199" t="s">
        <v>35</v>
      </c>
      <c r="S82199" t="s">
        <v>35</v>
      </c>
      <c r="T82199" t="s">
        <v>36</v>
      </c>
    </row>
    <row r="82200" spans="1:20" x14ac:dyDescent="0.25">
      <c r="A82200" t="s">
        <v>20</v>
      </c>
      <c r="B82200" t="s">
        <v>258421</v>
      </c>
      <c r="C82200" t="s">
        <v>258422</v>
      </c>
      <c r="D82200" t="s">
        <v>87712</v>
      </c>
      <c r="E82200">
        <v>776.68</v>
      </c>
      <c r="F82200" t="s">
        <v>24</v>
      </c>
      <c r="G82200" t="s">
        <v>85326</v>
      </c>
      <c r="H82200" t="s">
        <v>84954</v>
      </c>
      <c r="I82200" t="s">
        <v>84955</v>
      </c>
      <c r="J82200" t="s">
        <v>7273</v>
      </c>
      <c r="K82200" t="s">
        <v>29</v>
      </c>
      <c r="L82200" t="s">
        <v>30</v>
      </c>
      <c r="M82200" t="s">
        <v>258423</v>
      </c>
      <c r="N82200" t="s">
        <v>32</v>
      </c>
      <c r="O82200" t="s">
        <v>33</v>
      </c>
      <c r="P82200" t="s">
        <v>7273</v>
      </c>
      <c r="Q82200" t="s">
        <v>87714</v>
      </c>
      <c r="R82200" t="s">
        <v>35</v>
      </c>
      <c r="S82200" t="s">
        <v>35</v>
      </c>
      <c r="T82200" t="s">
        <v>36</v>
      </c>
    </row>
    <row r="82201" spans="1:20" x14ac:dyDescent="0.25">
      <c r="A82201" t="s">
        <v>20</v>
      </c>
      <c r="B82201" t="s">
        <v>258424</v>
      </c>
      <c r="C82201" t="s">
        <v>258425</v>
      </c>
      <c r="D82201" t="s">
        <v>87712</v>
      </c>
      <c r="E82201">
        <v>555.78</v>
      </c>
      <c r="F82201" t="s">
        <v>24</v>
      </c>
      <c r="G82201" t="s">
        <v>85326</v>
      </c>
      <c r="H82201" t="s">
        <v>84954</v>
      </c>
      <c r="I82201" t="s">
        <v>84955</v>
      </c>
      <c r="J82201" t="s">
        <v>7273</v>
      </c>
      <c r="K82201" t="s">
        <v>29</v>
      </c>
      <c r="L82201" t="s">
        <v>30</v>
      </c>
      <c r="M82201" t="s">
        <v>258426</v>
      </c>
      <c r="N82201" t="s">
        <v>32</v>
      </c>
      <c r="O82201" t="s">
        <v>33</v>
      </c>
      <c r="P82201" t="s">
        <v>7273</v>
      </c>
      <c r="Q82201" t="s">
        <v>87714</v>
      </c>
      <c r="R82201" t="s">
        <v>35</v>
      </c>
      <c r="S82201" t="s">
        <v>35</v>
      </c>
      <c r="T82201" t="s">
        <v>36</v>
      </c>
    </row>
    <row r="82202" spans="1:20" x14ac:dyDescent="0.25">
      <c r="A82202" t="s">
        <v>20</v>
      </c>
      <c r="B82202" t="s">
        <v>258427</v>
      </c>
      <c r="C82202" t="s">
        <v>258428</v>
      </c>
      <c r="D82202" t="s">
        <v>87712</v>
      </c>
      <c r="E82202">
        <v>564.54</v>
      </c>
      <c r="F82202" t="s">
        <v>24</v>
      </c>
      <c r="G82202" t="s">
        <v>85326</v>
      </c>
      <c r="H82202" t="s">
        <v>84954</v>
      </c>
      <c r="I82202" t="s">
        <v>84955</v>
      </c>
      <c r="J82202" t="s">
        <v>7273</v>
      </c>
      <c r="K82202" t="s">
        <v>29</v>
      </c>
      <c r="L82202" t="s">
        <v>30</v>
      </c>
      <c r="M82202" t="s">
        <v>258429</v>
      </c>
      <c r="N82202" t="s">
        <v>32</v>
      </c>
      <c r="O82202" t="s">
        <v>33</v>
      </c>
      <c r="P82202" t="s">
        <v>7273</v>
      </c>
      <c r="Q82202" t="s">
        <v>87714</v>
      </c>
      <c r="R82202" t="s">
        <v>35</v>
      </c>
      <c r="S82202" t="s">
        <v>35</v>
      </c>
      <c r="T82202" t="s">
        <v>36</v>
      </c>
    </row>
    <row r="82203" spans="1:20" x14ac:dyDescent="0.25">
      <c r="A82203" t="s">
        <v>20</v>
      </c>
      <c r="B82203" t="s">
        <v>258430</v>
      </c>
      <c r="C82203" t="s">
        <v>258431</v>
      </c>
      <c r="D82203" t="s">
        <v>87712</v>
      </c>
      <c r="E82203">
        <v>490.91</v>
      </c>
      <c r="F82203" t="s">
        <v>24</v>
      </c>
      <c r="G82203" t="s">
        <v>85326</v>
      </c>
      <c r="H82203" t="s">
        <v>84954</v>
      </c>
      <c r="I82203" t="s">
        <v>84955</v>
      </c>
      <c r="J82203" t="s">
        <v>7273</v>
      </c>
      <c r="K82203" t="s">
        <v>29</v>
      </c>
      <c r="L82203" t="s">
        <v>30</v>
      </c>
      <c r="M82203" t="s">
        <v>258432</v>
      </c>
      <c r="N82203" t="s">
        <v>32</v>
      </c>
      <c r="O82203" t="s">
        <v>33</v>
      </c>
      <c r="P82203" t="s">
        <v>7273</v>
      </c>
      <c r="Q82203" t="s">
        <v>87714</v>
      </c>
      <c r="R82203" t="s">
        <v>35</v>
      </c>
      <c r="S82203" t="s">
        <v>35</v>
      </c>
      <c r="T82203" t="s">
        <v>36</v>
      </c>
    </row>
    <row r="82204" spans="1:20" x14ac:dyDescent="0.25">
      <c r="A82204" t="s">
        <v>20</v>
      </c>
      <c r="B82204" t="s">
        <v>258433</v>
      </c>
      <c r="C82204" t="s">
        <v>258434</v>
      </c>
      <c r="D82204" t="s">
        <v>87712</v>
      </c>
      <c r="E82204">
        <v>595.23</v>
      </c>
      <c r="F82204" t="s">
        <v>24</v>
      </c>
      <c r="G82204" t="s">
        <v>85326</v>
      </c>
      <c r="H82204" t="s">
        <v>84954</v>
      </c>
      <c r="I82204" t="s">
        <v>84955</v>
      </c>
      <c r="J82204" t="s">
        <v>7273</v>
      </c>
      <c r="K82204" t="s">
        <v>29</v>
      </c>
      <c r="L82204" t="s">
        <v>30</v>
      </c>
      <c r="M82204" t="s">
        <v>258435</v>
      </c>
      <c r="N82204" t="s">
        <v>32</v>
      </c>
      <c r="O82204" t="s">
        <v>33</v>
      </c>
      <c r="P82204" t="s">
        <v>7273</v>
      </c>
      <c r="Q82204" t="s">
        <v>87714</v>
      </c>
      <c r="R82204" t="s">
        <v>35</v>
      </c>
      <c r="S82204" t="s">
        <v>35</v>
      </c>
      <c r="T82204" t="s">
        <v>36</v>
      </c>
    </row>
    <row r="82205" spans="1:20" x14ac:dyDescent="0.25">
      <c r="A82205" t="s">
        <v>20</v>
      </c>
      <c r="B82205" t="s">
        <v>258436</v>
      </c>
      <c r="C82205" t="s">
        <v>258437</v>
      </c>
      <c r="D82205" t="s">
        <v>115785</v>
      </c>
      <c r="E82205">
        <v>2951</v>
      </c>
      <c r="F82205" t="s">
        <v>24</v>
      </c>
      <c r="G82205" t="s">
        <v>115675</v>
      </c>
      <c r="H82205" t="s">
        <v>115676</v>
      </c>
      <c r="I82205" t="s">
        <v>96921</v>
      </c>
      <c r="J82205" t="s">
        <v>3663</v>
      </c>
      <c r="K82205" t="s">
        <v>29</v>
      </c>
      <c r="L82205" t="s">
        <v>30</v>
      </c>
      <c r="M82205" t="s">
        <v>258438</v>
      </c>
      <c r="N82205" t="s">
        <v>32</v>
      </c>
      <c r="O82205" t="s">
        <v>33</v>
      </c>
      <c r="P82205" t="s">
        <v>3665</v>
      </c>
      <c r="Q82205" t="s">
        <v>115746</v>
      </c>
      <c r="R82205" t="s">
        <v>35</v>
      </c>
      <c r="S82205" t="s">
        <v>35</v>
      </c>
      <c r="T82205" t="s">
        <v>36</v>
      </c>
    </row>
    <row r="82206" spans="1:20" x14ac:dyDescent="0.25">
      <c r="A82206" t="s">
        <v>20</v>
      </c>
      <c r="B82206" t="s">
        <v>258439</v>
      </c>
      <c r="C82206" t="s">
        <v>258440</v>
      </c>
      <c r="D82206" t="s">
        <v>115785</v>
      </c>
      <c r="E82206">
        <v>2665.88</v>
      </c>
      <c r="F82206" t="s">
        <v>24</v>
      </c>
      <c r="G82206" t="s">
        <v>115675</v>
      </c>
      <c r="H82206" t="s">
        <v>115676</v>
      </c>
      <c r="I82206" t="s">
        <v>96921</v>
      </c>
      <c r="J82206" t="s">
        <v>3663</v>
      </c>
      <c r="K82206" t="s">
        <v>29</v>
      </c>
      <c r="L82206" t="s">
        <v>30</v>
      </c>
      <c r="M82206" t="s">
        <v>258441</v>
      </c>
      <c r="N82206" t="s">
        <v>32</v>
      </c>
      <c r="O82206" t="s">
        <v>33</v>
      </c>
      <c r="P82206" t="s">
        <v>3665</v>
      </c>
      <c r="Q82206" t="s">
        <v>115746</v>
      </c>
      <c r="R82206" t="s">
        <v>35</v>
      </c>
      <c r="S82206" t="s">
        <v>35</v>
      </c>
      <c r="T82206" t="s">
        <v>36</v>
      </c>
    </row>
    <row r="82207" spans="1:20" x14ac:dyDescent="0.25">
      <c r="A82207" t="s">
        <v>20</v>
      </c>
      <c r="B82207" t="s">
        <v>258442</v>
      </c>
      <c r="C82207" t="s">
        <v>258443</v>
      </c>
      <c r="D82207" t="s">
        <v>115785</v>
      </c>
      <c r="E82207">
        <v>3303.94</v>
      </c>
      <c r="F82207" t="s">
        <v>24</v>
      </c>
      <c r="G82207" t="s">
        <v>115675</v>
      </c>
      <c r="H82207" t="s">
        <v>115676</v>
      </c>
      <c r="I82207" t="s">
        <v>96921</v>
      </c>
      <c r="J82207" t="s">
        <v>3663</v>
      </c>
      <c r="K82207" t="s">
        <v>29</v>
      </c>
      <c r="L82207" t="s">
        <v>30</v>
      </c>
      <c r="M82207" t="s">
        <v>258444</v>
      </c>
      <c r="N82207" t="s">
        <v>32</v>
      </c>
      <c r="O82207" t="s">
        <v>33</v>
      </c>
      <c r="P82207" t="s">
        <v>3665</v>
      </c>
      <c r="Q82207" t="s">
        <v>115746</v>
      </c>
      <c r="R82207" t="s">
        <v>35</v>
      </c>
      <c r="S82207" t="s">
        <v>35</v>
      </c>
      <c r="T82207" t="s">
        <v>36</v>
      </c>
    </row>
    <row r="82208" spans="1:20" x14ac:dyDescent="0.25">
      <c r="A82208" t="s">
        <v>20</v>
      </c>
      <c r="B82208" t="s">
        <v>258445</v>
      </c>
      <c r="C82208" t="s">
        <v>258446</v>
      </c>
      <c r="D82208" t="s">
        <v>115785</v>
      </c>
      <c r="E82208">
        <v>2660.49</v>
      </c>
      <c r="F82208" t="s">
        <v>24</v>
      </c>
      <c r="G82208" t="s">
        <v>115675</v>
      </c>
      <c r="H82208" t="s">
        <v>115676</v>
      </c>
      <c r="I82208" t="s">
        <v>96921</v>
      </c>
      <c r="J82208" t="s">
        <v>3663</v>
      </c>
      <c r="K82208" t="s">
        <v>29</v>
      </c>
      <c r="L82208" t="s">
        <v>30</v>
      </c>
      <c r="M82208" t="s">
        <v>258447</v>
      </c>
      <c r="N82208" t="s">
        <v>32</v>
      </c>
      <c r="O82208" t="s">
        <v>33</v>
      </c>
      <c r="P82208" t="s">
        <v>3665</v>
      </c>
      <c r="Q82208" t="s">
        <v>115746</v>
      </c>
      <c r="R82208" t="s">
        <v>35</v>
      </c>
      <c r="S82208" t="s">
        <v>35</v>
      </c>
      <c r="T82208" t="s">
        <v>36</v>
      </c>
    </row>
    <row r="82209" spans="1:20" x14ac:dyDescent="0.25">
      <c r="A82209" t="s">
        <v>20</v>
      </c>
      <c r="B82209" t="s">
        <v>258448</v>
      </c>
      <c r="C82209" t="s">
        <v>258449</v>
      </c>
      <c r="D82209" t="s">
        <v>115785</v>
      </c>
      <c r="E82209">
        <v>3024.23</v>
      </c>
      <c r="F82209" t="s">
        <v>24</v>
      </c>
      <c r="G82209" t="s">
        <v>115675</v>
      </c>
      <c r="H82209" t="s">
        <v>115676</v>
      </c>
      <c r="I82209" t="s">
        <v>96921</v>
      </c>
      <c r="J82209" t="s">
        <v>3663</v>
      </c>
      <c r="K82209" t="s">
        <v>29</v>
      </c>
      <c r="L82209" t="s">
        <v>30</v>
      </c>
      <c r="M82209" t="s">
        <v>258450</v>
      </c>
      <c r="N82209" t="s">
        <v>32</v>
      </c>
      <c r="O82209" t="s">
        <v>33</v>
      </c>
      <c r="P82209" t="s">
        <v>3665</v>
      </c>
      <c r="Q82209" t="s">
        <v>115746</v>
      </c>
      <c r="R82209" t="s">
        <v>35</v>
      </c>
      <c r="S82209" t="s">
        <v>35</v>
      </c>
      <c r="T82209" t="s">
        <v>36</v>
      </c>
    </row>
    <row r="82210" spans="1:20" x14ac:dyDescent="0.25">
      <c r="A82210" t="s">
        <v>20</v>
      </c>
      <c r="B82210" t="s">
        <v>258451</v>
      </c>
      <c r="C82210" t="s">
        <v>258452</v>
      </c>
      <c r="D82210" t="s">
        <v>115785</v>
      </c>
      <c r="E82210">
        <v>3940.4</v>
      </c>
      <c r="F82210" t="s">
        <v>24</v>
      </c>
      <c r="G82210" t="s">
        <v>115675</v>
      </c>
      <c r="H82210" t="s">
        <v>115676</v>
      </c>
      <c r="I82210" t="s">
        <v>96921</v>
      </c>
      <c r="J82210" t="s">
        <v>3663</v>
      </c>
      <c r="K82210" t="s">
        <v>29</v>
      </c>
      <c r="L82210" t="s">
        <v>30</v>
      </c>
      <c r="M82210" t="s">
        <v>258453</v>
      </c>
      <c r="N82210" t="s">
        <v>32</v>
      </c>
      <c r="O82210" t="s">
        <v>33</v>
      </c>
      <c r="P82210" t="s">
        <v>3665</v>
      </c>
      <c r="Q82210" t="s">
        <v>115768</v>
      </c>
      <c r="R82210" t="s">
        <v>35</v>
      </c>
      <c r="S82210" t="s">
        <v>35</v>
      </c>
      <c r="T82210" t="s">
        <v>36</v>
      </c>
    </row>
    <row r="82211" spans="1:20" x14ac:dyDescent="0.25">
      <c r="A82211" t="s">
        <v>20</v>
      </c>
      <c r="B82211" t="s">
        <v>258454</v>
      </c>
      <c r="C82211" t="s">
        <v>258455</v>
      </c>
      <c r="D82211" t="s">
        <v>115785</v>
      </c>
      <c r="E82211">
        <v>4630.66</v>
      </c>
      <c r="F82211" t="s">
        <v>24</v>
      </c>
      <c r="G82211" t="s">
        <v>115675</v>
      </c>
      <c r="H82211" t="s">
        <v>115676</v>
      </c>
      <c r="I82211" t="s">
        <v>96921</v>
      </c>
      <c r="J82211" t="s">
        <v>3663</v>
      </c>
      <c r="K82211" t="s">
        <v>29</v>
      </c>
      <c r="L82211" t="s">
        <v>30</v>
      </c>
      <c r="M82211" t="s">
        <v>258456</v>
      </c>
      <c r="N82211" t="s">
        <v>32</v>
      </c>
      <c r="O82211" t="s">
        <v>33</v>
      </c>
      <c r="P82211" t="s">
        <v>3665</v>
      </c>
      <c r="Q82211" t="s">
        <v>115768</v>
      </c>
      <c r="R82211" t="s">
        <v>35</v>
      </c>
      <c r="S82211" t="s">
        <v>35</v>
      </c>
      <c r="T82211" t="s">
        <v>36</v>
      </c>
    </row>
    <row r="82212" spans="1:20" x14ac:dyDescent="0.25">
      <c r="A82212" t="s">
        <v>20</v>
      </c>
      <c r="B82212" t="s">
        <v>258457</v>
      </c>
      <c r="C82212" t="s">
        <v>258458</v>
      </c>
      <c r="D82212" t="s">
        <v>115785</v>
      </c>
      <c r="E82212">
        <v>3770.33</v>
      </c>
      <c r="F82212" t="s">
        <v>24</v>
      </c>
      <c r="G82212" t="s">
        <v>115675</v>
      </c>
      <c r="H82212" t="s">
        <v>115676</v>
      </c>
      <c r="I82212" t="s">
        <v>96921</v>
      </c>
      <c r="J82212" t="s">
        <v>3663</v>
      </c>
      <c r="K82212" t="s">
        <v>29</v>
      </c>
      <c r="L82212" t="s">
        <v>30</v>
      </c>
      <c r="M82212" t="s">
        <v>258459</v>
      </c>
      <c r="N82212" t="s">
        <v>32</v>
      </c>
      <c r="O82212" t="s">
        <v>33</v>
      </c>
      <c r="P82212" t="s">
        <v>3665</v>
      </c>
      <c r="Q82212" t="s">
        <v>115768</v>
      </c>
      <c r="R82212" t="s">
        <v>35</v>
      </c>
      <c r="S82212" t="s">
        <v>35</v>
      </c>
      <c r="T82212" t="s">
        <v>36</v>
      </c>
    </row>
    <row r="82213" spans="1:20" x14ac:dyDescent="0.25">
      <c r="A82213" t="s">
        <v>20</v>
      </c>
      <c r="B82213" t="s">
        <v>258460</v>
      </c>
      <c r="C82213" t="s">
        <v>258461</v>
      </c>
      <c r="D82213" t="s">
        <v>115785</v>
      </c>
      <c r="E82213">
        <v>4410.1099999999997</v>
      </c>
      <c r="F82213" t="s">
        <v>24</v>
      </c>
      <c r="G82213" t="s">
        <v>115675</v>
      </c>
      <c r="H82213" t="s">
        <v>115676</v>
      </c>
      <c r="I82213" t="s">
        <v>96921</v>
      </c>
      <c r="J82213" t="s">
        <v>3663</v>
      </c>
      <c r="K82213" t="s">
        <v>29</v>
      </c>
      <c r="L82213" t="s">
        <v>30</v>
      </c>
      <c r="M82213" t="s">
        <v>258462</v>
      </c>
      <c r="N82213" t="s">
        <v>32</v>
      </c>
      <c r="O82213" t="s">
        <v>33</v>
      </c>
      <c r="P82213" t="s">
        <v>3665</v>
      </c>
      <c r="Q82213" t="s">
        <v>115768</v>
      </c>
      <c r="R82213" t="s">
        <v>35</v>
      </c>
      <c r="S82213" t="s">
        <v>35</v>
      </c>
      <c r="T82213" t="s">
        <v>36</v>
      </c>
    </row>
    <row r="82214" spans="1:20" x14ac:dyDescent="0.25">
      <c r="A82214" t="s">
        <v>20</v>
      </c>
      <c r="B82214" t="s">
        <v>258463</v>
      </c>
      <c r="C82214" t="s">
        <v>258464</v>
      </c>
      <c r="D82214" t="s">
        <v>115785</v>
      </c>
      <c r="E82214">
        <v>4975.53</v>
      </c>
      <c r="F82214" t="s">
        <v>24</v>
      </c>
      <c r="G82214" t="s">
        <v>115675</v>
      </c>
      <c r="H82214" t="s">
        <v>115676</v>
      </c>
      <c r="I82214" t="s">
        <v>96921</v>
      </c>
      <c r="J82214" t="s">
        <v>3663</v>
      </c>
      <c r="K82214" t="s">
        <v>29</v>
      </c>
      <c r="L82214" t="s">
        <v>30</v>
      </c>
      <c r="M82214" t="s">
        <v>258465</v>
      </c>
      <c r="N82214" t="s">
        <v>32</v>
      </c>
      <c r="O82214" t="s">
        <v>33</v>
      </c>
      <c r="P82214" t="s">
        <v>3665</v>
      </c>
      <c r="Q82214" t="s">
        <v>115768</v>
      </c>
      <c r="R82214" t="s">
        <v>35</v>
      </c>
      <c r="S82214" t="s">
        <v>35</v>
      </c>
      <c r="T82214" t="s">
        <v>36</v>
      </c>
    </row>
    <row r="82215" spans="1:20" x14ac:dyDescent="0.25">
      <c r="A82215" t="s">
        <v>20</v>
      </c>
      <c r="B82215" t="s">
        <v>258466</v>
      </c>
      <c r="C82215" t="s">
        <v>258467</v>
      </c>
      <c r="D82215" t="s">
        <v>258468</v>
      </c>
      <c r="E82215">
        <v>133.76</v>
      </c>
      <c r="F82215" t="s">
        <v>24</v>
      </c>
      <c r="G82215" t="s">
        <v>106233</v>
      </c>
      <c r="H82215" t="s">
        <v>106234</v>
      </c>
      <c r="I82215" t="s">
        <v>96921</v>
      </c>
      <c r="J82215" t="s">
        <v>3663</v>
      </c>
      <c r="K82215" t="s">
        <v>29</v>
      </c>
      <c r="L82215" t="s">
        <v>30</v>
      </c>
      <c r="M82215" t="s">
        <v>258469</v>
      </c>
      <c r="N82215" t="s">
        <v>32</v>
      </c>
      <c r="O82215" t="s">
        <v>33</v>
      </c>
      <c r="P82215" t="s">
        <v>3665</v>
      </c>
      <c r="Q82215" t="s">
        <v>121202</v>
      </c>
      <c r="R82215" t="s">
        <v>35</v>
      </c>
      <c r="S82215" t="s">
        <v>35</v>
      </c>
      <c r="T82215" t="s">
        <v>36</v>
      </c>
    </row>
    <row r="82216" spans="1:20" x14ac:dyDescent="0.25">
      <c r="A82216" t="s">
        <v>20</v>
      </c>
      <c r="B82216" t="s">
        <v>258470</v>
      </c>
      <c r="C82216" t="s">
        <v>258471</v>
      </c>
      <c r="D82216" t="s">
        <v>258468</v>
      </c>
      <c r="E82216">
        <v>141.99</v>
      </c>
      <c r="F82216" t="s">
        <v>24</v>
      </c>
      <c r="G82216" t="s">
        <v>106233</v>
      </c>
      <c r="H82216" t="s">
        <v>106234</v>
      </c>
      <c r="I82216" t="s">
        <v>96921</v>
      </c>
      <c r="J82216" t="s">
        <v>3663</v>
      </c>
      <c r="K82216" t="s">
        <v>29</v>
      </c>
      <c r="L82216" t="s">
        <v>30</v>
      </c>
      <c r="M82216" t="s">
        <v>258472</v>
      </c>
      <c r="N82216" t="s">
        <v>32</v>
      </c>
      <c r="O82216" t="s">
        <v>33</v>
      </c>
      <c r="P82216" t="s">
        <v>3665</v>
      </c>
      <c r="Q82216" t="s">
        <v>121202</v>
      </c>
      <c r="R82216" t="s">
        <v>35</v>
      </c>
      <c r="S82216" t="s">
        <v>35</v>
      </c>
      <c r="T82216" t="s">
        <v>36</v>
      </c>
    </row>
    <row r="82217" spans="1:20" x14ac:dyDescent="0.25">
      <c r="A82217" t="s">
        <v>20</v>
      </c>
      <c r="B82217" t="s">
        <v>258473</v>
      </c>
      <c r="C82217" t="s">
        <v>258474</v>
      </c>
      <c r="D82217" t="s">
        <v>258468</v>
      </c>
      <c r="E82217">
        <v>136.49</v>
      </c>
      <c r="F82217" t="s">
        <v>24</v>
      </c>
      <c r="G82217" t="s">
        <v>106233</v>
      </c>
      <c r="H82217" t="s">
        <v>106234</v>
      </c>
      <c r="I82217" t="s">
        <v>96921</v>
      </c>
      <c r="J82217" t="s">
        <v>3663</v>
      </c>
      <c r="K82217" t="s">
        <v>29</v>
      </c>
      <c r="L82217" t="s">
        <v>30</v>
      </c>
      <c r="M82217" t="s">
        <v>258475</v>
      </c>
      <c r="N82217" t="s">
        <v>32</v>
      </c>
      <c r="O82217" t="s">
        <v>33</v>
      </c>
      <c r="P82217" t="s">
        <v>3665</v>
      </c>
      <c r="Q82217" t="s">
        <v>121202</v>
      </c>
      <c r="R82217" t="s">
        <v>35</v>
      </c>
      <c r="S82217" t="s">
        <v>35</v>
      </c>
      <c r="T82217" t="s">
        <v>36</v>
      </c>
    </row>
    <row r="82218" spans="1:20" x14ac:dyDescent="0.25">
      <c r="A82218" t="s">
        <v>20</v>
      </c>
      <c r="B82218" t="s">
        <v>258476</v>
      </c>
      <c r="C82218" t="s">
        <v>258477</v>
      </c>
      <c r="D82218" t="s">
        <v>258468</v>
      </c>
      <c r="E82218">
        <v>155.72999999999999</v>
      </c>
      <c r="F82218" t="s">
        <v>24</v>
      </c>
      <c r="G82218" t="s">
        <v>106233</v>
      </c>
      <c r="H82218" t="s">
        <v>106234</v>
      </c>
      <c r="I82218" t="s">
        <v>96921</v>
      </c>
      <c r="J82218" t="s">
        <v>3663</v>
      </c>
      <c r="K82218" t="s">
        <v>29</v>
      </c>
      <c r="L82218" t="s">
        <v>30</v>
      </c>
      <c r="M82218" t="s">
        <v>258478</v>
      </c>
      <c r="N82218" t="s">
        <v>32</v>
      </c>
      <c r="O82218" t="s">
        <v>33</v>
      </c>
      <c r="P82218" t="s">
        <v>3665</v>
      </c>
      <c r="Q82218" t="s">
        <v>121202</v>
      </c>
      <c r="R82218" t="s">
        <v>35</v>
      </c>
      <c r="S82218" t="s">
        <v>35</v>
      </c>
      <c r="T82218" t="s">
        <v>36</v>
      </c>
    </row>
    <row r="82219" spans="1:20" x14ac:dyDescent="0.25">
      <c r="A82219" t="s">
        <v>20</v>
      </c>
      <c r="B82219" t="s">
        <v>258479</v>
      </c>
      <c r="C82219" t="s">
        <v>258480</v>
      </c>
      <c r="D82219" t="s">
        <v>258481</v>
      </c>
      <c r="E82219">
        <v>984.29</v>
      </c>
      <c r="F82219" t="s">
        <v>24</v>
      </c>
      <c r="G82219" t="s">
        <v>119765</v>
      </c>
      <c r="H82219" t="s">
        <v>115676</v>
      </c>
      <c r="I82219" t="s">
        <v>96921</v>
      </c>
      <c r="J82219" t="s">
        <v>3663</v>
      </c>
      <c r="K82219" t="s">
        <v>29</v>
      </c>
      <c r="L82219" t="s">
        <v>30</v>
      </c>
      <c r="M82219" t="s">
        <v>258482</v>
      </c>
      <c r="N82219" t="s">
        <v>32</v>
      </c>
      <c r="O82219" t="s">
        <v>33</v>
      </c>
      <c r="P82219" t="s">
        <v>3665</v>
      </c>
      <c r="Q82219" t="s">
        <v>258483</v>
      </c>
      <c r="R82219" t="s">
        <v>35</v>
      </c>
      <c r="S82219" t="s">
        <v>35</v>
      </c>
      <c r="T82219" t="s">
        <v>36</v>
      </c>
    </row>
    <row r="82220" spans="1:20" x14ac:dyDescent="0.25">
      <c r="A82220" t="s">
        <v>20</v>
      </c>
      <c r="B82220" t="s">
        <v>258484</v>
      </c>
      <c r="C82220" t="s">
        <v>258485</v>
      </c>
      <c r="D82220" t="s">
        <v>258481</v>
      </c>
      <c r="E82220">
        <v>1302.33</v>
      </c>
      <c r="F82220" t="s">
        <v>24</v>
      </c>
      <c r="G82220" t="s">
        <v>119765</v>
      </c>
      <c r="H82220" t="s">
        <v>115676</v>
      </c>
      <c r="I82220" t="s">
        <v>96921</v>
      </c>
      <c r="J82220" t="s">
        <v>3663</v>
      </c>
      <c r="K82220" t="s">
        <v>29</v>
      </c>
      <c r="L82220" t="s">
        <v>30</v>
      </c>
      <c r="M82220" t="s">
        <v>258486</v>
      </c>
      <c r="N82220" t="s">
        <v>32</v>
      </c>
      <c r="O82220" t="s">
        <v>33</v>
      </c>
      <c r="P82220" t="s">
        <v>3665</v>
      </c>
      <c r="Q82220" t="s">
        <v>258483</v>
      </c>
      <c r="R82220" t="s">
        <v>35</v>
      </c>
      <c r="S82220" t="s">
        <v>35</v>
      </c>
      <c r="T82220" t="s">
        <v>36</v>
      </c>
    </row>
    <row r="82221" spans="1:20" x14ac:dyDescent="0.25">
      <c r="A82221" t="s">
        <v>20</v>
      </c>
      <c r="B82221" t="s">
        <v>258487</v>
      </c>
      <c r="C82221" t="s">
        <v>258488</v>
      </c>
      <c r="D82221" t="s">
        <v>258481</v>
      </c>
      <c r="E82221">
        <v>1138.46</v>
      </c>
      <c r="F82221" t="s">
        <v>24</v>
      </c>
      <c r="G82221" t="s">
        <v>119765</v>
      </c>
      <c r="H82221" t="s">
        <v>115676</v>
      </c>
      <c r="I82221" t="s">
        <v>96921</v>
      </c>
      <c r="J82221" t="s">
        <v>3663</v>
      </c>
      <c r="K82221" t="s">
        <v>29</v>
      </c>
      <c r="L82221" t="s">
        <v>30</v>
      </c>
      <c r="M82221" t="s">
        <v>258489</v>
      </c>
      <c r="N82221" t="s">
        <v>32</v>
      </c>
      <c r="O82221" t="s">
        <v>33</v>
      </c>
      <c r="P82221" t="s">
        <v>3665</v>
      </c>
      <c r="Q82221" t="s">
        <v>258483</v>
      </c>
      <c r="R82221" t="s">
        <v>35</v>
      </c>
      <c r="S82221" t="s">
        <v>35</v>
      </c>
      <c r="T82221" t="s">
        <v>36</v>
      </c>
    </row>
    <row r="82222" spans="1:20" x14ac:dyDescent="0.25">
      <c r="A82222" t="s">
        <v>20</v>
      </c>
      <c r="B82222" t="s">
        <v>258490</v>
      </c>
      <c r="C82222" t="s">
        <v>258491</v>
      </c>
      <c r="D82222" t="s">
        <v>258481</v>
      </c>
      <c r="E82222">
        <v>1725.63</v>
      </c>
      <c r="F82222" t="s">
        <v>24</v>
      </c>
      <c r="G82222" t="s">
        <v>119765</v>
      </c>
      <c r="H82222" t="s">
        <v>115676</v>
      </c>
      <c r="I82222" t="s">
        <v>96921</v>
      </c>
      <c r="J82222" t="s">
        <v>3663</v>
      </c>
      <c r="K82222" t="s">
        <v>29</v>
      </c>
      <c r="L82222" t="s">
        <v>30</v>
      </c>
      <c r="M82222" t="s">
        <v>258492</v>
      </c>
      <c r="N82222" t="s">
        <v>32</v>
      </c>
      <c r="O82222" t="s">
        <v>33</v>
      </c>
      <c r="P82222" t="s">
        <v>3665</v>
      </c>
      <c r="Q82222" t="s">
        <v>258483</v>
      </c>
      <c r="R82222" t="s">
        <v>35</v>
      </c>
      <c r="S82222" t="s">
        <v>35</v>
      </c>
      <c r="T82222" t="s">
        <v>36</v>
      </c>
    </row>
    <row r="82223" spans="1:20" x14ac:dyDescent="0.25">
      <c r="A82223" t="s">
        <v>20</v>
      </c>
      <c r="B82223" t="s">
        <v>258493</v>
      </c>
      <c r="C82223" t="s">
        <v>258494</v>
      </c>
      <c r="D82223" t="s">
        <v>258495</v>
      </c>
      <c r="E82223">
        <v>1773.99</v>
      </c>
      <c r="F82223" t="s">
        <v>24</v>
      </c>
      <c r="G82223" t="s">
        <v>182923</v>
      </c>
      <c r="H82223" t="s">
        <v>182924</v>
      </c>
      <c r="I82223" t="s">
        <v>182925</v>
      </c>
      <c r="J82223" t="s">
        <v>3663</v>
      </c>
      <c r="K82223" t="s">
        <v>29</v>
      </c>
      <c r="L82223" t="s">
        <v>30</v>
      </c>
      <c r="M82223" t="s">
        <v>258496</v>
      </c>
      <c r="N82223" t="s">
        <v>32</v>
      </c>
      <c r="O82223" t="s">
        <v>33</v>
      </c>
      <c r="P82223" t="s">
        <v>53118</v>
      </c>
      <c r="Q82223" t="s">
        <v>120824</v>
      </c>
      <c r="R82223" t="s">
        <v>35</v>
      </c>
      <c r="S82223" t="s">
        <v>35</v>
      </c>
      <c r="T82223" t="s">
        <v>36</v>
      </c>
    </row>
    <row r="82224" spans="1:20" x14ac:dyDescent="0.25">
      <c r="A82224" t="s">
        <v>20</v>
      </c>
      <c r="B82224" t="s">
        <v>258497</v>
      </c>
      <c r="C82224" t="s">
        <v>258498</v>
      </c>
      <c r="D82224" t="s">
        <v>258495</v>
      </c>
      <c r="E82224">
        <v>2284.71</v>
      </c>
      <c r="F82224" t="s">
        <v>24</v>
      </c>
      <c r="G82224" t="s">
        <v>182923</v>
      </c>
      <c r="H82224" t="s">
        <v>182924</v>
      </c>
      <c r="I82224" t="s">
        <v>182925</v>
      </c>
      <c r="J82224" t="s">
        <v>3663</v>
      </c>
      <c r="K82224" t="s">
        <v>29</v>
      </c>
      <c r="L82224" t="s">
        <v>30</v>
      </c>
      <c r="M82224" t="s">
        <v>258499</v>
      </c>
      <c r="N82224" t="s">
        <v>32</v>
      </c>
      <c r="O82224" t="s">
        <v>33</v>
      </c>
      <c r="P82224" t="s">
        <v>53118</v>
      </c>
      <c r="Q82224" t="s">
        <v>120824</v>
      </c>
      <c r="R82224" t="s">
        <v>35</v>
      </c>
      <c r="S82224" t="s">
        <v>35</v>
      </c>
      <c r="T82224" t="s">
        <v>36</v>
      </c>
    </row>
    <row r="82225" spans="1:20" x14ac:dyDescent="0.25">
      <c r="A82225" t="s">
        <v>20</v>
      </c>
      <c r="B82225" t="s">
        <v>258500</v>
      </c>
      <c r="C82225" t="s">
        <v>258501</v>
      </c>
      <c r="D82225" t="s">
        <v>258481</v>
      </c>
      <c r="E82225">
        <v>948.72</v>
      </c>
      <c r="F82225" t="s">
        <v>24</v>
      </c>
      <c r="G82225" t="s">
        <v>119765</v>
      </c>
      <c r="H82225" t="s">
        <v>115676</v>
      </c>
      <c r="I82225" t="s">
        <v>96921</v>
      </c>
      <c r="J82225" t="s">
        <v>3663</v>
      </c>
      <c r="K82225" t="s">
        <v>29</v>
      </c>
      <c r="L82225" t="s">
        <v>30</v>
      </c>
      <c r="M82225" t="s">
        <v>258502</v>
      </c>
      <c r="N82225" t="s">
        <v>32</v>
      </c>
      <c r="O82225" t="s">
        <v>33</v>
      </c>
      <c r="P82225" t="s">
        <v>3665</v>
      </c>
      <c r="Q82225" t="s">
        <v>258483</v>
      </c>
      <c r="R82225" t="s">
        <v>35</v>
      </c>
      <c r="S82225" t="s">
        <v>35</v>
      </c>
      <c r="T82225" t="s">
        <v>36</v>
      </c>
    </row>
    <row r="82226" spans="1:20" x14ac:dyDescent="0.25">
      <c r="A82226" t="s">
        <v>20</v>
      </c>
      <c r="B82226" t="s">
        <v>258503</v>
      </c>
      <c r="C82226" t="s">
        <v>258504</v>
      </c>
      <c r="D82226" t="s">
        <v>258481</v>
      </c>
      <c r="E82226">
        <v>1448.31</v>
      </c>
      <c r="F82226" t="s">
        <v>24</v>
      </c>
      <c r="G82226" t="s">
        <v>119765</v>
      </c>
      <c r="H82226" t="s">
        <v>115676</v>
      </c>
      <c r="I82226" t="s">
        <v>96921</v>
      </c>
      <c r="J82226" t="s">
        <v>3663</v>
      </c>
      <c r="K82226" t="s">
        <v>29</v>
      </c>
      <c r="L82226" t="s">
        <v>30</v>
      </c>
      <c r="M82226" t="s">
        <v>258505</v>
      </c>
      <c r="N82226" t="s">
        <v>32</v>
      </c>
      <c r="O82226" t="s">
        <v>33</v>
      </c>
      <c r="P82226" t="s">
        <v>3665</v>
      </c>
      <c r="Q82226" t="s">
        <v>258483</v>
      </c>
      <c r="R82226" t="s">
        <v>35</v>
      </c>
      <c r="S82226" t="s">
        <v>35</v>
      </c>
      <c r="T82226" t="s">
        <v>36</v>
      </c>
    </row>
    <row r="82227" spans="1:20" x14ac:dyDescent="0.25">
      <c r="A82227" t="s">
        <v>20</v>
      </c>
      <c r="B82227" t="s">
        <v>258506</v>
      </c>
      <c r="C82227" t="s">
        <v>258507</v>
      </c>
      <c r="D82227" t="s">
        <v>258481</v>
      </c>
      <c r="E82227">
        <v>1172.96</v>
      </c>
      <c r="F82227" t="s">
        <v>24</v>
      </c>
      <c r="G82227" t="s">
        <v>119765</v>
      </c>
      <c r="H82227" t="s">
        <v>115676</v>
      </c>
      <c r="I82227" t="s">
        <v>96921</v>
      </c>
      <c r="J82227" t="s">
        <v>3663</v>
      </c>
      <c r="K82227" t="s">
        <v>29</v>
      </c>
      <c r="L82227" t="s">
        <v>30</v>
      </c>
      <c r="M82227" t="s">
        <v>258508</v>
      </c>
      <c r="N82227" t="s">
        <v>32</v>
      </c>
      <c r="O82227" t="s">
        <v>33</v>
      </c>
      <c r="P82227" t="s">
        <v>3665</v>
      </c>
      <c r="Q82227" t="s">
        <v>258483</v>
      </c>
      <c r="R82227" t="s">
        <v>35</v>
      </c>
      <c r="S82227" t="s">
        <v>35</v>
      </c>
      <c r="T82227" t="s">
        <v>36</v>
      </c>
    </row>
    <row r="82228" spans="1:20" x14ac:dyDescent="0.25">
      <c r="A82228" t="s">
        <v>20</v>
      </c>
      <c r="B82228" t="s">
        <v>258509</v>
      </c>
      <c r="C82228" t="s">
        <v>258510</v>
      </c>
      <c r="D82228" t="s">
        <v>258481</v>
      </c>
      <c r="E82228">
        <v>1621.45</v>
      </c>
      <c r="F82228" t="s">
        <v>24</v>
      </c>
      <c r="G82228" t="s">
        <v>119765</v>
      </c>
      <c r="H82228" t="s">
        <v>115676</v>
      </c>
      <c r="I82228" t="s">
        <v>96921</v>
      </c>
      <c r="J82228" t="s">
        <v>3663</v>
      </c>
      <c r="K82228" t="s">
        <v>29</v>
      </c>
      <c r="L82228" t="s">
        <v>30</v>
      </c>
      <c r="M82228" t="s">
        <v>258511</v>
      </c>
      <c r="N82228" t="s">
        <v>32</v>
      </c>
      <c r="O82228" t="s">
        <v>33</v>
      </c>
      <c r="P82228" t="s">
        <v>3665</v>
      </c>
      <c r="Q82228" t="s">
        <v>258483</v>
      </c>
      <c r="R82228" t="s">
        <v>35</v>
      </c>
      <c r="S82228" t="s">
        <v>35</v>
      </c>
      <c r="T82228" t="s">
        <v>36</v>
      </c>
    </row>
    <row r="82229" spans="1:20" x14ac:dyDescent="0.25">
      <c r="A82229" t="s">
        <v>20</v>
      </c>
      <c r="B82229" t="s">
        <v>258512</v>
      </c>
      <c r="C82229" t="s">
        <v>258513</v>
      </c>
      <c r="D82229" t="s">
        <v>258495</v>
      </c>
      <c r="E82229">
        <v>1836.73</v>
      </c>
      <c r="F82229" t="s">
        <v>24</v>
      </c>
      <c r="G82229" t="s">
        <v>182923</v>
      </c>
      <c r="H82229" t="s">
        <v>182924</v>
      </c>
      <c r="I82229" t="s">
        <v>182925</v>
      </c>
      <c r="J82229" t="s">
        <v>3663</v>
      </c>
      <c r="K82229" t="s">
        <v>29</v>
      </c>
      <c r="L82229" t="s">
        <v>30</v>
      </c>
      <c r="M82229" t="s">
        <v>258514</v>
      </c>
      <c r="N82229" t="s">
        <v>32</v>
      </c>
      <c r="O82229" t="s">
        <v>33</v>
      </c>
      <c r="P82229" t="s">
        <v>53118</v>
      </c>
      <c r="Q82229" t="s">
        <v>120824</v>
      </c>
      <c r="R82229" t="s">
        <v>35</v>
      </c>
      <c r="S82229" t="s">
        <v>35</v>
      </c>
      <c r="T82229" t="s">
        <v>36</v>
      </c>
    </row>
    <row r="82230" spans="1:20" x14ac:dyDescent="0.25">
      <c r="A82230" t="s">
        <v>20</v>
      </c>
      <c r="B82230" t="s">
        <v>258515</v>
      </c>
      <c r="C82230" t="s">
        <v>258516</v>
      </c>
      <c r="D82230" t="s">
        <v>258495</v>
      </c>
      <c r="E82230">
        <v>2356.38</v>
      </c>
      <c r="F82230" t="s">
        <v>24</v>
      </c>
      <c r="G82230" t="s">
        <v>182923</v>
      </c>
      <c r="H82230" t="s">
        <v>182924</v>
      </c>
      <c r="I82230" t="s">
        <v>182925</v>
      </c>
      <c r="J82230" t="s">
        <v>3663</v>
      </c>
      <c r="K82230" t="s">
        <v>29</v>
      </c>
      <c r="L82230" t="s">
        <v>30</v>
      </c>
      <c r="M82230" t="s">
        <v>258517</v>
      </c>
      <c r="N82230" t="s">
        <v>32</v>
      </c>
      <c r="O82230" t="s">
        <v>33</v>
      </c>
      <c r="P82230" t="s">
        <v>53118</v>
      </c>
      <c r="Q82230" t="s">
        <v>120824</v>
      </c>
      <c r="R82230" t="s">
        <v>35</v>
      </c>
      <c r="S82230" t="s">
        <v>35</v>
      </c>
      <c r="T82230" t="s">
        <v>36</v>
      </c>
    </row>
    <row r="82231" spans="1:20" x14ac:dyDescent="0.25">
      <c r="A82231" t="s">
        <v>20</v>
      </c>
      <c r="B82231" t="s">
        <v>258518</v>
      </c>
      <c r="C82231" t="s">
        <v>258519</v>
      </c>
      <c r="D82231" t="s">
        <v>258495</v>
      </c>
      <c r="E82231">
        <v>1836.73</v>
      </c>
      <c r="F82231" t="s">
        <v>24</v>
      </c>
      <c r="G82231" t="s">
        <v>182923</v>
      </c>
      <c r="H82231" t="s">
        <v>182924</v>
      </c>
      <c r="I82231" t="s">
        <v>182925</v>
      </c>
      <c r="J82231" t="s">
        <v>3663</v>
      </c>
      <c r="K82231" t="s">
        <v>29</v>
      </c>
      <c r="L82231" t="s">
        <v>30</v>
      </c>
      <c r="M82231" t="s">
        <v>258520</v>
      </c>
      <c r="N82231" t="s">
        <v>32</v>
      </c>
      <c r="O82231" t="s">
        <v>33</v>
      </c>
      <c r="P82231" t="s">
        <v>53118</v>
      </c>
      <c r="Q82231" t="s">
        <v>120824</v>
      </c>
      <c r="R82231" t="s">
        <v>35</v>
      </c>
      <c r="S82231" t="s">
        <v>35</v>
      </c>
      <c r="T82231" t="s">
        <v>36</v>
      </c>
    </row>
    <row r="82232" spans="1:20" x14ac:dyDescent="0.25">
      <c r="A82232" t="s">
        <v>20</v>
      </c>
      <c r="B82232" t="s">
        <v>258521</v>
      </c>
      <c r="C82232" t="s">
        <v>258522</v>
      </c>
      <c r="D82232" t="s">
        <v>258495</v>
      </c>
      <c r="E82232">
        <v>2356.38</v>
      </c>
      <c r="F82232" t="s">
        <v>24</v>
      </c>
      <c r="G82232" t="s">
        <v>182923</v>
      </c>
      <c r="H82232" t="s">
        <v>182924</v>
      </c>
      <c r="I82232" t="s">
        <v>182925</v>
      </c>
      <c r="J82232" t="s">
        <v>3663</v>
      </c>
      <c r="K82232" t="s">
        <v>29</v>
      </c>
      <c r="L82232" t="s">
        <v>30</v>
      </c>
      <c r="M82232" t="s">
        <v>258523</v>
      </c>
      <c r="N82232" t="s">
        <v>32</v>
      </c>
      <c r="O82232" t="s">
        <v>33</v>
      </c>
      <c r="P82232" t="s">
        <v>53118</v>
      </c>
      <c r="Q82232" t="s">
        <v>120824</v>
      </c>
      <c r="R82232" t="s">
        <v>35</v>
      </c>
      <c r="S82232" t="s">
        <v>35</v>
      </c>
      <c r="T82232" t="s">
        <v>36</v>
      </c>
    </row>
    <row r="82233" spans="1:20" x14ac:dyDescent="0.25">
      <c r="A82233" t="s">
        <v>20</v>
      </c>
      <c r="B82233" t="s">
        <v>258524</v>
      </c>
      <c r="C82233" t="s">
        <v>258525</v>
      </c>
      <c r="D82233" t="s">
        <v>258481</v>
      </c>
      <c r="E82233">
        <v>974.59</v>
      </c>
      <c r="F82233" t="s">
        <v>24</v>
      </c>
      <c r="G82233" t="s">
        <v>119765</v>
      </c>
      <c r="H82233" t="s">
        <v>115676</v>
      </c>
      <c r="I82233" t="s">
        <v>96921</v>
      </c>
      <c r="J82233" t="s">
        <v>3663</v>
      </c>
      <c r="K82233" t="s">
        <v>29</v>
      </c>
      <c r="L82233" t="s">
        <v>30</v>
      </c>
      <c r="M82233" t="s">
        <v>258526</v>
      </c>
      <c r="N82233" t="s">
        <v>32</v>
      </c>
      <c r="O82233" t="s">
        <v>33</v>
      </c>
      <c r="P82233" t="s">
        <v>3665</v>
      </c>
      <c r="Q82233" t="s">
        <v>258483</v>
      </c>
      <c r="R82233" t="s">
        <v>35</v>
      </c>
      <c r="S82233" t="s">
        <v>35</v>
      </c>
      <c r="T82233" t="s">
        <v>36</v>
      </c>
    </row>
    <row r="82234" spans="1:20" x14ac:dyDescent="0.25">
      <c r="A82234" t="s">
        <v>20</v>
      </c>
      <c r="B82234" t="s">
        <v>258527</v>
      </c>
      <c r="C82234" t="s">
        <v>258528</v>
      </c>
      <c r="D82234" t="s">
        <v>258481</v>
      </c>
      <c r="E82234">
        <v>1581.37</v>
      </c>
      <c r="F82234" t="s">
        <v>24</v>
      </c>
      <c r="G82234" t="s">
        <v>119765</v>
      </c>
      <c r="H82234" t="s">
        <v>115676</v>
      </c>
      <c r="I82234" t="s">
        <v>96921</v>
      </c>
      <c r="J82234" t="s">
        <v>3663</v>
      </c>
      <c r="K82234" t="s">
        <v>29</v>
      </c>
      <c r="L82234" t="s">
        <v>30</v>
      </c>
      <c r="M82234" t="s">
        <v>258529</v>
      </c>
      <c r="N82234" t="s">
        <v>32</v>
      </c>
      <c r="O82234" t="s">
        <v>33</v>
      </c>
      <c r="P82234" t="s">
        <v>3665</v>
      </c>
      <c r="Q82234" t="s">
        <v>258483</v>
      </c>
      <c r="R82234" t="s">
        <v>35</v>
      </c>
      <c r="S82234" t="s">
        <v>35</v>
      </c>
      <c r="T82234" t="s">
        <v>36</v>
      </c>
    </row>
    <row r="82235" spans="1:20" x14ac:dyDescent="0.25">
      <c r="A82235" t="s">
        <v>20</v>
      </c>
      <c r="B82235" t="s">
        <v>258530</v>
      </c>
      <c r="C82235" t="s">
        <v>258531</v>
      </c>
      <c r="D82235" t="s">
        <v>258481</v>
      </c>
      <c r="E82235">
        <v>2075.3000000000002</v>
      </c>
      <c r="F82235" t="s">
        <v>24</v>
      </c>
      <c r="G82235" t="s">
        <v>119765</v>
      </c>
      <c r="H82235" t="s">
        <v>115676</v>
      </c>
      <c r="I82235" t="s">
        <v>96921</v>
      </c>
      <c r="J82235" t="s">
        <v>3663</v>
      </c>
      <c r="K82235" t="s">
        <v>29</v>
      </c>
      <c r="L82235" t="s">
        <v>3691</v>
      </c>
      <c r="M82235" t="s">
        <v>258532</v>
      </c>
      <c r="N82235" t="s">
        <v>32</v>
      </c>
      <c r="O82235" t="s">
        <v>33</v>
      </c>
      <c r="P82235" t="s">
        <v>3665</v>
      </c>
      <c r="Q82235" t="s">
        <v>258483</v>
      </c>
      <c r="R82235" t="s">
        <v>35</v>
      </c>
      <c r="S82235" t="s">
        <v>35</v>
      </c>
      <c r="T82235" t="s">
        <v>36</v>
      </c>
    </row>
    <row r="82236" spans="1:20" x14ac:dyDescent="0.25">
      <c r="A82236" t="s">
        <v>20</v>
      </c>
      <c r="B82236" t="s">
        <v>258533</v>
      </c>
      <c r="C82236" t="s">
        <v>258534</v>
      </c>
      <c r="D82236" t="s">
        <v>258481</v>
      </c>
      <c r="E82236">
        <v>1241.96</v>
      </c>
      <c r="F82236" t="s">
        <v>24</v>
      </c>
      <c r="G82236" t="s">
        <v>119765</v>
      </c>
      <c r="H82236" t="s">
        <v>115676</v>
      </c>
      <c r="I82236" t="s">
        <v>96921</v>
      </c>
      <c r="J82236" t="s">
        <v>3663</v>
      </c>
      <c r="K82236" t="s">
        <v>29</v>
      </c>
      <c r="L82236" t="s">
        <v>30</v>
      </c>
      <c r="M82236" t="s">
        <v>258535</v>
      </c>
      <c r="N82236" t="s">
        <v>32</v>
      </c>
      <c r="O82236" t="s">
        <v>33</v>
      </c>
      <c r="P82236" t="s">
        <v>3665</v>
      </c>
      <c r="Q82236" t="s">
        <v>258483</v>
      </c>
      <c r="R82236" t="s">
        <v>35</v>
      </c>
      <c r="S82236" t="s">
        <v>35</v>
      </c>
      <c r="T82236" t="s">
        <v>36</v>
      </c>
    </row>
    <row r="82237" spans="1:20" x14ac:dyDescent="0.25">
      <c r="A82237" t="s">
        <v>20</v>
      </c>
      <c r="B82237" t="s">
        <v>258536</v>
      </c>
      <c r="C82237" t="s">
        <v>258537</v>
      </c>
      <c r="D82237" t="s">
        <v>258481</v>
      </c>
      <c r="E82237">
        <v>1647.32</v>
      </c>
      <c r="F82237" t="s">
        <v>24</v>
      </c>
      <c r="G82237" t="s">
        <v>119765</v>
      </c>
      <c r="H82237" t="s">
        <v>115676</v>
      </c>
      <c r="I82237" t="s">
        <v>96921</v>
      </c>
      <c r="J82237" t="s">
        <v>3663</v>
      </c>
      <c r="K82237" t="s">
        <v>29</v>
      </c>
      <c r="L82237" t="s">
        <v>30</v>
      </c>
      <c r="M82237" t="s">
        <v>258538</v>
      </c>
      <c r="N82237" t="s">
        <v>32</v>
      </c>
      <c r="O82237" t="s">
        <v>33</v>
      </c>
      <c r="P82237" t="s">
        <v>3665</v>
      </c>
      <c r="Q82237" t="s">
        <v>258483</v>
      </c>
      <c r="R82237" t="s">
        <v>35</v>
      </c>
      <c r="S82237" t="s">
        <v>35</v>
      </c>
      <c r="T82237" t="s">
        <v>36</v>
      </c>
    </row>
    <row r="82238" spans="1:20" x14ac:dyDescent="0.25">
      <c r="A82238" t="s">
        <v>20</v>
      </c>
      <c r="B82238" t="s">
        <v>258539</v>
      </c>
      <c r="C82238" t="s">
        <v>258540</v>
      </c>
      <c r="D82238" t="s">
        <v>258541</v>
      </c>
      <c r="E82238">
        <v>1939.11</v>
      </c>
      <c r="F82238" t="s">
        <v>24</v>
      </c>
      <c r="G82238" t="s">
        <v>113136</v>
      </c>
      <c r="H82238" t="s">
        <v>96784</v>
      </c>
      <c r="I82238" t="s">
        <v>96785</v>
      </c>
      <c r="J82238" t="s">
        <v>3663</v>
      </c>
      <c r="K82238" t="s">
        <v>29</v>
      </c>
      <c r="L82238" t="s">
        <v>30</v>
      </c>
      <c r="M82238" t="s">
        <v>258542</v>
      </c>
      <c r="N82238" t="s">
        <v>32</v>
      </c>
      <c r="O82238" t="s">
        <v>33</v>
      </c>
      <c r="P82238" t="s">
        <v>53118</v>
      </c>
      <c r="Q82238" t="s">
        <v>115654</v>
      </c>
      <c r="R82238" t="s">
        <v>35</v>
      </c>
      <c r="S82238" t="s">
        <v>35</v>
      </c>
      <c r="T82238" t="s">
        <v>36</v>
      </c>
    </row>
    <row r="82239" spans="1:20" x14ac:dyDescent="0.25">
      <c r="A82239" t="s">
        <v>20</v>
      </c>
      <c r="B82239" t="s">
        <v>258543</v>
      </c>
      <c r="C82239" t="s">
        <v>258544</v>
      </c>
      <c r="D82239" t="s">
        <v>258541</v>
      </c>
      <c r="E82239">
        <v>2679.49</v>
      </c>
      <c r="F82239" t="s">
        <v>24</v>
      </c>
      <c r="G82239" t="s">
        <v>113136</v>
      </c>
      <c r="H82239" t="s">
        <v>96784</v>
      </c>
      <c r="I82239" t="s">
        <v>96785</v>
      </c>
      <c r="J82239" t="s">
        <v>3663</v>
      </c>
      <c r="K82239" t="s">
        <v>29</v>
      </c>
      <c r="L82239" t="s">
        <v>30</v>
      </c>
      <c r="M82239" t="s">
        <v>258545</v>
      </c>
      <c r="N82239" t="s">
        <v>32</v>
      </c>
      <c r="O82239" t="s">
        <v>33</v>
      </c>
      <c r="P82239" t="s">
        <v>53118</v>
      </c>
      <c r="Q82239" t="s">
        <v>115654</v>
      </c>
      <c r="R82239" t="s">
        <v>35</v>
      </c>
      <c r="S82239" t="s">
        <v>35</v>
      </c>
      <c r="T82239" t="s">
        <v>36</v>
      </c>
    </row>
    <row r="82240" spans="1:20" x14ac:dyDescent="0.25">
      <c r="A82240" t="s">
        <v>20</v>
      </c>
      <c r="B82240" t="s">
        <v>258546</v>
      </c>
      <c r="C82240" t="s">
        <v>258547</v>
      </c>
      <c r="D82240" t="s">
        <v>258481</v>
      </c>
      <c r="E82240">
        <v>1097.0999999999999</v>
      </c>
      <c r="F82240" t="s">
        <v>24</v>
      </c>
      <c r="G82240" t="s">
        <v>119765</v>
      </c>
      <c r="H82240" t="s">
        <v>115676</v>
      </c>
      <c r="I82240" t="s">
        <v>96921</v>
      </c>
      <c r="J82240" t="s">
        <v>3663</v>
      </c>
      <c r="K82240" t="s">
        <v>29</v>
      </c>
      <c r="L82240" t="s">
        <v>30</v>
      </c>
      <c r="M82240" t="s">
        <v>258548</v>
      </c>
      <c r="N82240" t="s">
        <v>32</v>
      </c>
      <c r="O82240" t="s">
        <v>33</v>
      </c>
      <c r="P82240" t="s">
        <v>3665</v>
      </c>
      <c r="Q82240" t="s">
        <v>258549</v>
      </c>
      <c r="R82240" t="s">
        <v>35</v>
      </c>
      <c r="S82240" t="s">
        <v>35</v>
      </c>
      <c r="T82240" t="s">
        <v>36</v>
      </c>
    </row>
    <row r="82241" spans="1:20" x14ac:dyDescent="0.25">
      <c r="A82241" t="s">
        <v>20</v>
      </c>
      <c r="B82241" t="s">
        <v>258550</v>
      </c>
      <c r="C82241" t="s">
        <v>258551</v>
      </c>
      <c r="D82241" t="s">
        <v>258481</v>
      </c>
      <c r="E82241">
        <v>1405.82</v>
      </c>
      <c r="F82241" t="s">
        <v>24</v>
      </c>
      <c r="G82241" t="s">
        <v>119765</v>
      </c>
      <c r="H82241" t="s">
        <v>115676</v>
      </c>
      <c r="I82241" t="s">
        <v>96921</v>
      </c>
      <c r="J82241" t="s">
        <v>3663</v>
      </c>
      <c r="K82241" t="s">
        <v>29</v>
      </c>
      <c r="L82241" t="s">
        <v>30</v>
      </c>
      <c r="M82241" t="s">
        <v>258552</v>
      </c>
      <c r="N82241" t="s">
        <v>32</v>
      </c>
      <c r="O82241" t="s">
        <v>33</v>
      </c>
      <c r="P82241" t="s">
        <v>3665</v>
      </c>
      <c r="Q82241" t="s">
        <v>258549</v>
      </c>
      <c r="R82241" t="s">
        <v>35</v>
      </c>
      <c r="S82241" t="s">
        <v>35</v>
      </c>
      <c r="T82241" t="s">
        <v>36</v>
      </c>
    </row>
    <row r="82242" spans="1:20" x14ac:dyDescent="0.25">
      <c r="A82242" t="s">
        <v>20</v>
      </c>
      <c r="B82242" t="s">
        <v>258553</v>
      </c>
      <c r="C82242" t="s">
        <v>258554</v>
      </c>
      <c r="D82242" t="s">
        <v>258481</v>
      </c>
      <c r="E82242">
        <v>1360.34</v>
      </c>
      <c r="F82242" t="s">
        <v>24</v>
      </c>
      <c r="G82242" t="s">
        <v>119765</v>
      </c>
      <c r="H82242" t="s">
        <v>115676</v>
      </c>
      <c r="I82242" t="s">
        <v>96921</v>
      </c>
      <c r="J82242" t="s">
        <v>3663</v>
      </c>
      <c r="K82242" t="s">
        <v>29</v>
      </c>
      <c r="L82242" t="s">
        <v>30</v>
      </c>
      <c r="M82242" t="s">
        <v>258555</v>
      </c>
      <c r="N82242" t="s">
        <v>32</v>
      </c>
      <c r="O82242" t="s">
        <v>33</v>
      </c>
      <c r="P82242" t="s">
        <v>3665</v>
      </c>
      <c r="Q82242" t="s">
        <v>258549</v>
      </c>
      <c r="R82242" t="s">
        <v>35</v>
      </c>
      <c r="S82242" t="s">
        <v>35</v>
      </c>
      <c r="T82242" t="s">
        <v>36</v>
      </c>
    </row>
    <row r="82243" spans="1:20" x14ac:dyDescent="0.25">
      <c r="A82243" t="s">
        <v>20</v>
      </c>
      <c r="B82243" t="s">
        <v>258556</v>
      </c>
      <c r="C82243" t="s">
        <v>258557</v>
      </c>
      <c r="D82243" t="s">
        <v>258481</v>
      </c>
      <c r="E82243">
        <v>1707.7</v>
      </c>
      <c r="F82243" t="s">
        <v>24</v>
      </c>
      <c r="G82243" t="s">
        <v>119765</v>
      </c>
      <c r="H82243" t="s">
        <v>115676</v>
      </c>
      <c r="I82243" t="s">
        <v>96921</v>
      </c>
      <c r="J82243" t="s">
        <v>3663</v>
      </c>
      <c r="K82243" t="s">
        <v>29</v>
      </c>
      <c r="L82243" t="s">
        <v>30</v>
      </c>
      <c r="M82243" t="s">
        <v>258558</v>
      </c>
      <c r="N82243" t="s">
        <v>32</v>
      </c>
      <c r="O82243" t="s">
        <v>33</v>
      </c>
      <c r="P82243" t="s">
        <v>3665</v>
      </c>
      <c r="Q82243" t="s">
        <v>258549</v>
      </c>
      <c r="R82243" t="s">
        <v>35</v>
      </c>
      <c r="S82243" t="s">
        <v>35</v>
      </c>
      <c r="T82243" t="s">
        <v>36</v>
      </c>
    </row>
    <row r="82244" spans="1:20" x14ac:dyDescent="0.25">
      <c r="A82244" t="s">
        <v>20</v>
      </c>
      <c r="B82244" t="s">
        <v>258559</v>
      </c>
      <c r="C82244" t="s">
        <v>258560</v>
      </c>
      <c r="D82244" t="s">
        <v>258495</v>
      </c>
      <c r="E82244">
        <v>2042.79</v>
      </c>
      <c r="F82244" t="s">
        <v>24</v>
      </c>
      <c r="G82244" t="s">
        <v>182923</v>
      </c>
      <c r="H82244" t="s">
        <v>182924</v>
      </c>
      <c r="I82244" t="s">
        <v>182925</v>
      </c>
      <c r="J82244" t="s">
        <v>3663</v>
      </c>
      <c r="K82244" t="s">
        <v>29</v>
      </c>
      <c r="L82244" t="s">
        <v>30</v>
      </c>
      <c r="M82244" t="s">
        <v>258561</v>
      </c>
      <c r="N82244" t="s">
        <v>32</v>
      </c>
      <c r="O82244" t="s">
        <v>33</v>
      </c>
      <c r="P82244" t="s">
        <v>53118</v>
      </c>
      <c r="Q82244" t="s">
        <v>120824</v>
      </c>
      <c r="R82244" t="s">
        <v>35</v>
      </c>
      <c r="S82244" t="s">
        <v>35</v>
      </c>
      <c r="T82244" t="s">
        <v>36</v>
      </c>
    </row>
    <row r="82245" spans="1:20" x14ac:dyDescent="0.25">
      <c r="A82245" t="s">
        <v>20</v>
      </c>
      <c r="B82245" t="s">
        <v>258562</v>
      </c>
      <c r="C82245" t="s">
        <v>258563</v>
      </c>
      <c r="D82245" t="s">
        <v>258495</v>
      </c>
      <c r="E82245">
        <v>2589.3200000000002</v>
      </c>
      <c r="F82245" t="s">
        <v>24</v>
      </c>
      <c r="G82245" t="s">
        <v>182923</v>
      </c>
      <c r="H82245" t="s">
        <v>182924</v>
      </c>
      <c r="I82245" t="s">
        <v>182925</v>
      </c>
      <c r="J82245" t="s">
        <v>3663</v>
      </c>
      <c r="K82245" t="s">
        <v>29</v>
      </c>
      <c r="L82245" t="s">
        <v>30</v>
      </c>
      <c r="M82245" t="s">
        <v>258564</v>
      </c>
      <c r="N82245" t="s">
        <v>32</v>
      </c>
      <c r="O82245" t="s">
        <v>33</v>
      </c>
      <c r="P82245" t="s">
        <v>53118</v>
      </c>
      <c r="Q82245" t="s">
        <v>120824</v>
      </c>
      <c r="R82245" t="s">
        <v>35</v>
      </c>
      <c r="S82245" t="s">
        <v>35</v>
      </c>
      <c r="T82245" t="s">
        <v>36</v>
      </c>
    </row>
    <row r="82246" spans="1:20" x14ac:dyDescent="0.25">
      <c r="A82246" t="s">
        <v>20</v>
      </c>
      <c r="B82246" t="s">
        <v>258565</v>
      </c>
      <c r="C82246" t="s">
        <v>258566</v>
      </c>
      <c r="D82246" t="s">
        <v>258541</v>
      </c>
      <c r="E82246">
        <v>2080.15</v>
      </c>
      <c r="F82246" t="s">
        <v>24</v>
      </c>
      <c r="G82246" t="s">
        <v>113136</v>
      </c>
      <c r="H82246" t="s">
        <v>96784</v>
      </c>
      <c r="I82246" t="s">
        <v>96785</v>
      </c>
      <c r="J82246" t="s">
        <v>3663</v>
      </c>
      <c r="K82246" t="s">
        <v>29</v>
      </c>
      <c r="L82246" t="s">
        <v>30</v>
      </c>
      <c r="M82246" t="s">
        <v>258567</v>
      </c>
      <c r="N82246" t="s">
        <v>32</v>
      </c>
      <c r="O82246" t="s">
        <v>33</v>
      </c>
      <c r="P82246" t="s">
        <v>53118</v>
      </c>
      <c r="Q82246" t="s">
        <v>115654</v>
      </c>
      <c r="R82246" t="s">
        <v>35</v>
      </c>
      <c r="S82246" t="s">
        <v>35</v>
      </c>
      <c r="T82246" t="s">
        <v>36</v>
      </c>
    </row>
    <row r="82247" spans="1:20" x14ac:dyDescent="0.25">
      <c r="A82247" t="s">
        <v>20</v>
      </c>
      <c r="B82247" t="s">
        <v>258568</v>
      </c>
      <c r="C82247" t="s">
        <v>258569</v>
      </c>
      <c r="D82247" t="s">
        <v>258541</v>
      </c>
      <c r="E82247">
        <v>2785.27</v>
      </c>
      <c r="F82247" t="s">
        <v>24</v>
      </c>
      <c r="G82247" t="s">
        <v>113136</v>
      </c>
      <c r="H82247" t="s">
        <v>96784</v>
      </c>
      <c r="I82247" t="s">
        <v>96785</v>
      </c>
      <c r="J82247" t="s">
        <v>3663</v>
      </c>
      <c r="K82247" t="s">
        <v>29</v>
      </c>
      <c r="L82247" t="s">
        <v>30</v>
      </c>
      <c r="M82247" t="s">
        <v>258570</v>
      </c>
      <c r="N82247" t="s">
        <v>32</v>
      </c>
      <c r="O82247" t="s">
        <v>33</v>
      </c>
      <c r="P82247" t="s">
        <v>53118</v>
      </c>
      <c r="Q82247" t="s">
        <v>115654</v>
      </c>
      <c r="R82247" t="s">
        <v>35</v>
      </c>
      <c r="S82247" t="s">
        <v>35</v>
      </c>
      <c r="T82247" t="s">
        <v>36</v>
      </c>
    </row>
    <row r="82248" spans="1:20" x14ac:dyDescent="0.25">
      <c r="A82248" t="s">
        <v>20</v>
      </c>
      <c r="B82248" t="s">
        <v>258571</v>
      </c>
      <c r="C82248" t="s">
        <v>258572</v>
      </c>
      <c r="D82248" t="s">
        <v>258481</v>
      </c>
      <c r="E82248">
        <v>1078.0899999999999</v>
      </c>
      <c r="F82248" t="s">
        <v>24</v>
      </c>
      <c r="G82248" t="s">
        <v>119765</v>
      </c>
      <c r="H82248" t="s">
        <v>115676</v>
      </c>
      <c r="I82248" t="s">
        <v>96921</v>
      </c>
      <c r="J82248" t="s">
        <v>3663</v>
      </c>
      <c r="K82248" t="s">
        <v>29</v>
      </c>
      <c r="L82248" t="s">
        <v>30</v>
      </c>
      <c r="M82248" t="s">
        <v>258573</v>
      </c>
      <c r="N82248" t="s">
        <v>32</v>
      </c>
      <c r="O82248" t="s">
        <v>33</v>
      </c>
      <c r="P82248" t="s">
        <v>3665</v>
      </c>
      <c r="Q82248" t="s">
        <v>258549</v>
      </c>
      <c r="R82248" t="s">
        <v>35</v>
      </c>
      <c r="S82248" t="s">
        <v>35</v>
      </c>
      <c r="T82248" t="s">
        <v>36</v>
      </c>
    </row>
    <row r="82249" spans="1:20" x14ac:dyDescent="0.25">
      <c r="A82249" t="s">
        <v>20</v>
      </c>
      <c r="B82249" t="s">
        <v>258574</v>
      </c>
      <c r="C82249" t="s">
        <v>258575</v>
      </c>
      <c r="D82249" t="s">
        <v>258481</v>
      </c>
      <c r="E82249">
        <v>1602.12</v>
      </c>
      <c r="F82249" t="s">
        <v>24</v>
      </c>
      <c r="G82249" t="s">
        <v>119765</v>
      </c>
      <c r="H82249" t="s">
        <v>115676</v>
      </c>
      <c r="I82249" t="s">
        <v>96921</v>
      </c>
      <c r="J82249" t="s">
        <v>3663</v>
      </c>
      <c r="K82249" t="s">
        <v>29</v>
      </c>
      <c r="L82249" t="s">
        <v>30</v>
      </c>
      <c r="M82249" t="s">
        <v>258576</v>
      </c>
      <c r="N82249" t="s">
        <v>32</v>
      </c>
      <c r="O82249" t="s">
        <v>33</v>
      </c>
      <c r="P82249" t="s">
        <v>3665</v>
      </c>
      <c r="Q82249" t="s">
        <v>258549</v>
      </c>
      <c r="R82249" t="s">
        <v>35</v>
      </c>
      <c r="S82249" t="s">
        <v>35</v>
      </c>
      <c r="T82249" t="s">
        <v>36</v>
      </c>
    </row>
    <row r="82250" spans="1:20" x14ac:dyDescent="0.25">
      <c r="A82250" t="s">
        <v>20</v>
      </c>
      <c r="B82250" t="s">
        <v>258577</v>
      </c>
      <c r="C82250" t="s">
        <v>258578</v>
      </c>
      <c r="D82250" t="s">
        <v>258481</v>
      </c>
      <c r="E82250">
        <v>2350.09</v>
      </c>
      <c r="F82250" t="s">
        <v>24</v>
      </c>
      <c r="G82250" t="s">
        <v>119765</v>
      </c>
      <c r="H82250" t="s">
        <v>115676</v>
      </c>
      <c r="I82250" t="s">
        <v>96921</v>
      </c>
      <c r="J82250" t="s">
        <v>3663</v>
      </c>
      <c r="K82250" t="s">
        <v>29</v>
      </c>
      <c r="L82250" t="s">
        <v>3691</v>
      </c>
      <c r="M82250" t="s">
        <v>258579</v>
      </c>
      <c r="N82250" t="s">
        <v>32</v>
      </c>
      <c r="O82250" t="s">
        <v>33</v>
      </c>
      <c r="P82250" t="s">
        <v>3665</v>
      </c>
      <c r="Q82250" t="s">
        <v>258549</v>
      </c>
      <c r="R82250" t="s">
        <v>35</v>
      </c>
      <c r="S82250" t="s">
        <v>35</v>
      </c>
      <c r="T82250" t="s">
        <v>36</v>
      </c>
    </row>
    <row r="82251" spans="1:20" x14ac:dyDescent="0.25">
      <c r="A82251" t="s">
        <v>20</v>
      </c>
      <c r="B82251" t="s">
        <v>258580</v>
      </c>
      <c r="C82251" t="s">
        <v>258581</v>
      </c>
      <c r="D82251" t="s">
        <v>258481</v>
      </c>
      <c r="E82251">
        <v>1345.45</v>
      </c>
      <c r="F82251" t="s">
        <v>24</v>
      </c>
      <c r="G82251" t="s">
        <v>119765</v>
      </c>
      <c r="H82251" t="s">
        <v>115676</v>
      </c>
      <c r="I82251" t="s">
        <v>96921</v>
      </c>
      <c r="J82251" t="s">
        <v>3663</v>
      </c>
      <c r="K82251" t="s">
        <v>29</v>
      </c>
      <c r="L82251" t="s">
        <v>30</v>
      </c>
      <c r="M82251" t="s">
        <v>258582</v>
      </c>
      <c r="N82251" t="s">
        <v>32</v>
      </c>
      <c r="O82251" t="s">
        <v>33</v>
      </c>
      <c r="P82251" t="s">
        <v>3665</v>
      </c>
      <c r="Q82251" t="s">
        <v>258549</v>
      </c>
      <c r="R82251" t="s">
        <v>35</v>
      </c>
      <c r="S82251" t="s">
        <v>35</v>
      </c>
      <c r="T82251" t="s">
        <v>36</v>
      </c>
    </row>
    <row r="82252" spans="1:20" x14ac:dyDescent="0.25">
      <c r="A82252" t="s">
        <v>20</v>
      </c>
      <c r="B82252" t="s">
        <v>258583</v>
      </c>
      <c r="C82252" t="s">
        <v>258584</v>
      </c>
      <c r="D82252" t="s">
        <v>258481</v>
      </c>
      <c r="E82252">
        <v>1793.95</v>
      </c>
      <c r="F82252" t="s">
        <v>24</v>
      </c>
      <c r="G82252" t="s">
        <v>119765</v>
      </c>
      <c r="H82252" t="s">
        <v>115676</v>
      </c>
      <c r="I82252" t="s">
        <v>96921</v>
      </c>
      <c r="J82252" t="s">
        <v>3663</v>
      </c>
      <c r="K82252" t="s">
        <v>29</v>
      </c>
      <c r="L82252" t="s">
        <v>30</v>
      </c>
      <c r="M82252" t="s">
        <v>258585</v>
      </c>
      <c r="N82252" t="s">
        <v>32</v>
      </c>
      <c r="O82252" t="s">
        <v>33</v>
      </c>
      <c r="P82252" t="s">
        <v>3665</v>
      </c>
      <c r="Q82252" t="s">
        <v>258549</v>
      </c>
      <c r="R82252" t="s">
        <v>35</v>
      </c>
      <c r="S82252" t="s">
        <v>35</v>
      </c>
      <c r="T82252" t="s">
        <v>36</v>
      </c>
    </row>
    <row r="82253" spans="1:20" x14ac:dyDescent="0.25">
      <c r="A82253" t="s">
        <v>20</v>
      </c>
      <c r="B82253" t="s">
        <v>258586</v>
      </c>
      <c r="C82253" t="s">
        <v>258587</v>
      </c>
      <c r="D82253" t="s">
        <v>258481</v>
      </c>
      <c r="E82253">
        <v>1121.21</v>
      </c>
      <c r="F82253" t="s">
        <v>24</v>
      </c>
      <c r="G82253" t="s">
        <v>119765</v>
      </c>
      <c r="H82253" t="s">
        <v>115676</v>
      </c>
      <c r="I82253" t="s">
        <v>96921</v>
      </c>
      <c r="J82253" t="s">
        <v>3663</v>
      </c>
      <c r="K82253" t="s">
        <v>29</v>
      </c>
      <c r="L82253" t="s">
        <v>30</v>
      </c>
      <c r="M82253" t="s">
        <v>258588</v>
      </c>
      <c r="N82253" t="s">
        <v>32</v>
      </c>
      <c r="O82253" t="s">
        <v>33</v>
      </c>
      <c r="P82253" t="s">
        <v>3665</v>
      </c>
      <c r="Q82253" t="s">
        <v>258549</v>
      </c>
      <c r="R82253" t="s">
        <v>35</v>
      </c>
      <c r="S82253" t="s">
        <v>35</v>
      </c>
      <c r="T82253" t="s">
        <v>36</v>
      </c>
    </row>
    <row r="82254" spans="1:20" x14ac:dyDescent="0.25">
      <c r="A82254" t="s">
        <v>20</v>
      </c>
      <c r="B82254" t="s">
        <v>258589</v>
      </c>
      <c r="C82254" t="s">
        <v>258590</v>
      </c>
      <c r="D82254" t="s">
        <v>258481</v>
      </c>
      <c r="E82254">
        <v>1698.18</v>
      </c>
      <c r="F82254" t="s">
        <v>24</v>
      </c>
      <c r="G82254" t="s">
        <v>119765</v>
      </c>
      <c r="H82254" t="s">
        <v>115676</v>
      </c>
      <c r="I82254" t="s">
        <v>96921</v>
      </c>
      <c r="J82254" t="s">
        <v>3663</v>
      </c>
      <c r="K82254" t="s">
        <v>29</v>
      </c>
      <c r="L82254" t="s">
        <v>30</v>
      </c>
      <c r="M82254" t="s">
        <v>258591</v>
      </c>
      <c r="N82254" t="s">
        <v>32</v>
      </c>
      <c r="O82254" t="s">
        <v>33</v>
      </c>
      <c r="P82254" t="s">
        <v>3665</v>
      </c>
      <c r="Q82254" t="s">
        <v>258549</v>
      </c>
      <c r="R82254" t="s">
        <v>35</v>
      </c>
      <c r="S82254" t="s">
        <v>35</v>
      </c>
      <c r="T82254" t="s">
        <v>36</v>
      </c>
    </row>
    <row r="82255" spans="1:20" x14ac:dyDescent="0.25">
      <c r="A82255" t="s">
        <v>20</v>
      </c>
      <c r="B82255" t="s">
        <v>258592</v>
      </c>
      <c r="C82255" t="s">
        <v>258593</v>
      </c>
      <c r="D82255" t="s">
        <v>258481</v>
      </c>
      <c r="E82255">
        <v>1397.2</v>
      </c>
      <c r="F82255" t="s">
        <v>24</v>
      </c>
      <c r="G82255" t="s">
        <v>119765</v>
      </c>
      <c r="H82255" t="s">
        <v>115676</v>
      </c>
      <c r="I82255" t="s">
        <v>96921</v>
      </c>
      <c r="J82255" t="s">
        <v>3663</v>
      </c>
      <c r="K82255" t="s">
        <v>29</v>
      </c>
      <c r="L82255" t="s">
        <v>30</v>
      </c>
      <c r="M82255" t="s">
        <v>258594</v>
      </c>
      <c r="N82255" t="s">
        <v>32</v>
      </c>
      <c r="O82255" t="s">
        <v>33</v>
      </c>
      <c r="P82255" t="s">
        <v>3665</v>
      </c>
      <c r="Q82255" t="s">
        <v>258549</v>
      </c>
      <c r="R82255" t="s">
        <v>35</v>
      </c>
      <c r="S82255" t="s">
        <v>35</v>
      </c>
      <c r="T82255" t="s">
        <v>36</v>
      </c>
    </row>
    <row r="82256" spans="1:20" x14ac:dyDescent="0.25">
      <c r="A82256" t="s">
        <v>20</v>
      </c>
      <c r="B82256" t="s">
        <v>258595</v>
      </c>
      <c r="C82256" t="s">
        <v>258596</v>
      </c>
      <c r="D82256" t="s">
        <v>258481</v>
      </c>
      <c r="E82256">
        <v>1845.67</v>
      </c>
      <c r="F82256" t="s">
        <v>24</v>
      </c>
      <c r="G82256" t="s">
        <v>119765</v>
      </c>
      <c r="H82256" t="s">
        <v>115676</v>
      </c>
      <c r="I82256" t="s">
        <v>96921</v>
      </c>
      <c r="J82256" t="s">
        <v>3663</v>
      </c>
      <c r="K82256" t="s">
        <v>29</v>
      </c>
      <c r="L82256" t="s">
        <v>30</v>
      </c>
      <c r="M82256" t="s">
        <v>258597</v>
      </c>
      <c r="N82256" t="s">
        <v>32</v>
      </c>
      <c r="O82256" t="s">
        <v>33</v>
      </c>
      <c r="P82256" t="s">
        <v>3665</v>
      </c>
      <c r="Q82256" t="s">
        <v>258549</v>
      </c>
      <c r="R82256" t="s">
        <v>35</v>
      </c>
      <c r="S82256" t="s">
        <v>35</v>
      </c>
      <c r="T82256" t="s">
        <v>36</v>
      </c>
    </row>
    <row r="82257" spans="1:20" x14ac:dyDescent="0.25">
      <c r="A82257" t="s">
        <v>20</v>
      </c>
      <c r="B82257" t="s">
        <v>258598</v>
      </c>
      <c r="C82257" t="s">
        <v>258599</v>
      </c>
      <c r="D82257" t="s">
        <v>258481</v>
      </c>
      <c r="E82257">
        <v>1487.86</v>
      </c>
      <c r="F82257" t="s">
        <v>24</v>
      </c>
      <c r="G82257" t="s">
        <v>119765</v>
      </c>
      <c r="H82257" t="s">
        <v>115676</v>
      </c>
      <c r="I82257" t="s">
        <v>96921</v>
      </c>
      <c r="J82257" t="s">
        <v>3663</v>
      </c>
      <c r="K82257" t="s">
        <v>29</v>
      </c>
      <c r="L82257" t="s">
        <v>3691</v>
      </c>
      <c r="M82257" t="s">
        <v>258600</v>
      </c>
      <c r="N82257" t="s">
        <v>32</v>
      </c>
      <c r="O82257" t="s">
        <v>33</v>
      </c>
      <c r="P82257" t="s">
        <v>3665</v>
      </c>
      <c r="Q82257" t="s">
        <v>183711</v>
      </c>
      <c r="R82257" t="s">
        <v>35</v>
      </c>
      <c r="S82257" t="s">
        <v>35</v>
      </c>
      <c r="T82257" t="s">
        <v>36</v>
      </c>
    </row>
    <row r="82258" spans="1:20" x14ac:dyDescent="0.25">
      <c r="A82258" t="s">
        <v>20</v>
      </c>
      <c r="B82258" t="s">
        <v>258601</v>
      </c>
      <c r="C82258" t="s">
        <v>258602</v>
      </c>
      <c r="D82258" t="s">
        <v>258481</v>
      </c>
      <c r="E82258">
        <v>1553.7</v>
      </c>
      <c r="F82258" t="s">
        <v>24</v>
      </c>
      <c r="G82258" t="s">
        <v>119765</v>
      </c>
      <c r="H82258" t="s">
        <v>115676</v>
      </c>
      <c r="I82258" t="s">
        <v>96921</v>
      </c>
      <c r="J82258" t="s">
        <v>3663</v>
      </c>
      <c r="K82258" t="s">
        <v>29</v>
      </c>
      <c r="L82258" t="s">
        <v>30</v>
      </c>
      <c r="M82258" t="s">
        <v>258603</v>
      </c>
      <c r="N82258" t="s">
        <v>32</v>
      </c>
      <c r="O82258" t="s">
        <v>33</v>
      </c>
      <c r="P82258" t="s">
        <v>3665</v>
      </c>
      <c r="Q82258" t="s">
        <v>183711</v>
      </c>
      <c r="R82258" t="s">
        <v>35</v>
      </c>
      <c r="S82258" t="s">
        <v>35</v>
      </c>
      <c r="T82258" t="s">
        <v>36</v>
      </c>
    </row>
    <row r="82259" spans="1:20" x14ac:dyDescent="0.25">
      <c r="A82259" t="s">
        <v>20</v>
      </c>
      <c r="B82259" t="s">
        <v>258604</v>
      </c>
      <c r="C82259" t="s">
        <v>258605</v>
      </c>
      <c r="D82259" t="s">
        <v>258481</v>
      </c>
      <c r="E82259">
        <v>2046.21</v>
      </c>
      <c r="F82259" t="s">
        <v>24</v>
      </c>
      <c r="G82259" t="s">
        <v>119765</v>
      </c>
      <c r="H82259" t="s">
        <v>115676</v>
      </c>
      <c r="I82259" t="s">
        <v>96921</v>
      </c>
      <c r="J82259" t="s">
        <v>3663</v>
      </c>
      <c r="K82259" t="s">
        <v>29</v>
      </c>
      <c r="L82259" t="s">
        <v>30</v>
      </c>
      <c r="M82259" t="s">
        <v>258606</v>
      </c>
      <c r="N82259" t="s">
        <v>32</v>
      </c>
      <c r="O82259" t="s">
        <v>33</v>
      </c>
      <c r="P82259" t="s">
        <v>3665</v>
      </c>
      <c r="Q82259" t="s">
        <v>183711</v>
      </c>
      <c r="R82259" t="s">
        <v>35</v>
      </c>
      <c r="S82259" t="s">
        <v>35</v>
      </c>
      <c r="T82259" t="s">
        <v>36</v>
      </c>
    </row>
    <row r="82260" spans="1:20" x14ac:dyDescent="0.25">
      <c r="A82260" t="s">
        <v>20</v>
      </c>
      <c r="B82260" t="s">
        <v>258607</v>
      </c>
      <c r="C82260" t="s">
        <v>258608</v>
      </c>
      <c r="D82260" t="s">
        <v>258481</v>
      </c>
      <c r="E82260">
        <v>1551.55</v>
      </c>
      <c r="F82260" t="s">
        <v>24</v>
      </c>
      <c r="G82260" t="s">
        <v>119765</v>
      </c>
      <c r="H82260" t="s">
        <v>115676</v>
      </c>
      <c r="I82260" t="s">
        <v>96921</v>
      </c>
      <c r="J82260" t="s">
        <v>3663</v>
      </c>
      <c r="K82260" t="s">
        <v>29</v>
      </c>
      <c r="L82260" t="s">
        <v>30</v>
      </c>
      <c r="M82260" t="s">
        <v>258609</v>
      </c>
      <c r="N82260" t="s">
        <v>32</v>
      </c>
      <c r="O82260" t="s">
        <v>33</v>
      </c>
      <c r="P82260" t="s">
        <v>3665</v>
      </c>
      <c r="Q82260" t="s">
        <v>183711</v>
      </c>
      <c r="R82260" t="s">
        <v>35</v>
      </c>
      <c r="S82260" t="s">
        <v>35</v>
      </c>
      <c r="T82260" t="s">
        <v>36</v>
      </c>
    </row>
    <row r="82261" spans="1:20" x14ac:dyDescent="0.25">
      <c r="A82261" t="s">
        <v>20</v>
      </c>
      <c r="B82261" t="s">
        <v>258610</v>
      </c>
      <c r="C82261" t="s">
        <v>258611</v>
      </c>
      <c r="D82261" t="s">
        <v>258481</v>
      </c>
      <c r="E82261">
        <v>1941.27</v>
      </c>
      <c r="F82261" t="s">
        <v>24</v>
      </c>
      <c r="G82261" t="s">
        <v>119765</v>
      </c>
      <c r="H82261" t="s">
        <v>115676</v>
      </c>
      <c r="I82261" t="s">
        <v>96921</v>
      </c>
      <c r="J82261" t="s">
        <v>3663</v>
      </c>
      <c r="K82261" t="s">
        <v>29</v>
      </c>
      <c r="L82261" t="s">
        <v>30</v>
      </c>
      <c r="M82261" t="s">
        <v>258612</v>
      </c>
      <c r="N82261" t="s">
        <v>32</v>
      </c>
      <c r="O82261" t="s">
        <v>33</v>
      </c>
      <c r="P82261" t="s">
        <v>3665</v>
      </c>
      <c r="Q82261" t="s">
        <v>183711</v>
      </c>
      <c r="R82261" t="s">
        <v>35</v>
      </c>
      <c r="S82261" t="s">
        <v>35</v>
      </c>
      <c r="T82261" t="s">
        <v>36</v>
      </c>
    </row>
    <row r="82262" spans="1:20" x14ac:dyDescent="0.25">
      <c r="A82262" t="s">
        <v>20</v>
      </c>
      <c r="B82262" t="s">
        <v>258613</v>
      </c>
      <c r="C82262" t="s">
        <v>258614</v>
      </c>
      <c r="D82262" t="s">
        <v>258481</v>
      </c>
      <c r="E82262">
        <v>1239.1099999999999</v>
      </c>
      <c r="F82262" t="s">
        <v>24</v>
      </c>
      <c r="G82262" t="s">
        <v>119765</v>
      </c>
      <c r="H82262" t="s">
        <v>115676</v>
      </c>
      <c r="I82262" t="s">
        <v>96921</v>
      </c>
      <c r="J82262" t="s">
        <v>3663</v>
      </c>
      <c r="K82262" t="s">
        <v>29</v>
      </c>
      <c r="L82262" t="s">
        <v>30</v>
      </c>
      <c r="M82262" t="s">
        <v>258615</v>
      </c>
      <c r="N82262" t="s">
        <v>32</v>
      </c>
      <c r="O82262" t="s">
        <v>33</v>
      </c>
      <c r="P82262" t="s">
        <v>3665</v>
      </c>
      <c r="Q82262" t="s">
        <v>183711</v>
      </c>
      <c r="R82262" t="s">
        <v>35</v>
      </c>
      <c r="S82262" t="s">
        <v>35</v>
      </c>
      <c r="T82262" t="s">
        <v>36</v>
      </c>
    </row>
    <row r="82263" spans="1:20" x14ac:dyDescent="0.25">
      <c r="A82263" t="s">
        <v>20</v>
      </c>
      <c r="B82263" t="s">
        <v>258616</v>
      </c>
      <c r="C82263" t="s">
        <v>258617</v>
      </c>
      <c r="D82263" t="s">
        <v>82504</v>
      </c>
      <c r="E82263">
        <v>23.09</v>
      </c>
      <c r="F82263" t="s">
        <v>24</v>
      </c>
      <c r="G82263" t="s">
        <v>82505</v>
      </c>
      <c r="H82263" t="s">
        <v>82506</v>
      </c>
      <c r="I82263" t="s">
        <v>7608</v>
      </c>
      <c r="J82263" t="s">
        <v>7273</v>
      </c>
      <c r="K82263" t="s">
        <v>29</v>
      </c>
      <c r="L82263" t="s">
        <v>30</v>
      </c>
      <c r="M82263" t="s">
        <v>258618</v>
      </c>
      <c r="N82263" t="s">
        <v>32</v>
      </c>
      <c r="O82263" t="s">
        <v>33</v>
      </c>
      <c r="P82263" t="s">
        <v>7273</v>
      </c>
      <c r="Q82263" t="s">
        <v>82508</v>
      </c>
      <c r="R82263" t="s">
        <v>35</v>
      </c>
      <c r="S82263" t="s">
        <v>35</v>
      </c>
      <c r="T82263" t="s">
        <v>36</v>
      </c>
    </row>
    <row r="82264" spans="1:20" x14ac:dyDescent="0.25">
      <c r="A82264" t="s">
        <v>20</v>
      </c>
      <c r="B82264" t="s">
        <v>258619</v>
      </c>
      <c r="C82264" t="s">
        <v>258620</v>
      </c>
      <c r="D82264" t="s">
        <v>82504</v>
      </c>
      <c r="E82264">
        <v>24.66</v>
      </c>
      <c r="F82264" t="s">
        <v>24</v>
      </c>
      <c r="G82264" t="s">
        <v>82505</v>
      </c>
      <c r="H82264" t="s">
        <v>82506</v>
      </c>
      <c r="I82264" t="s">
        <v>7608</v>
      </c>
      <c r="J82264" t="s">
        <v>7273</v>
      </c>
      <c r="K82264" t="s">
        <v>29</v>
      </c>
      <c r="L82264" t="s">
        <v>30</v>
      </c>
      <c r="M82264" t="s">
        <v>258621</v>
      </c>
      <c r="N82264" t="s">
        <v>32</v>
      </c>
      <c r="O82264" t="s">
        <v>33</v>
      </c>
      <c r="P82264" t="s">
        <v>7273</v>
      </c>
      <c r="Q82264" t="s">
        <v>82508</v>
      </c>
      <c r="R82264" t="s">
        <v>35</v>
      </c>
      <c r="S82264" t="s">
        <v>35</v>
      </c>
      <c r="T82264" t="s">
        <v>36</v>
      </c>
    </row>
    <row r="82265" spans="1:20" x14ac:dyDescent="0.25">
      <c r="A82265" t="s">
        <v>20</v>
      </c>
      <c r="B82265" t="s">
        <v>258622</v>
      </c>
      <c r="C82265" t="s">
        <v>258623</v>
      </c>
      <c r="D82265" t="s">
        <v>82504</v>
      </c>
      <c r="E82265">
        <v>26.23</v>
      </c>
      <c r="F82265" t="s">
        <v>24</v>
      </c>
      <c r="G82265" t="s">
        <v>82505</v>
      </c>
      <c r="H82265" t="s">
        <v>82506</v>
      </c>
      <c r="I82265" t="s">
        <v>7608</v>
      </c>
      <c r="J82265" t="s">
        <v>7273</v>
      </c>
      <c r="K82265" t="s">
        <v>29</v>
      </c>
      <c r="L82265" t="s">
        <v>30</v>
      </c>
      <c r="M82265" t="s">
        <v>258624</v>
      </c>
      <c r="N82265" t="s">
        <v>32</v>
      </c>
      <c r="O82265" t="s">
        <v>33</v>
      </c>
      <c r="P82265" t="s">
        <v>7273</v>
      </c>
      <c r="Q82265" t="s">
        <v>82508</v>
      </c>
      <c r="R82265" t="s">
        <v>35</v>
      </c>
      <c r="S82265" t="s">
        <v>35</v>
      </c>
      <c r="T82265" t="s">
        <v>36</v>
      </c>
    </row>
    <row r="82266" spans="1:20" x14ac:dyDescent="0.25">
      <c r="A82266" t="s">
        <v>20</v>
      </c>
      <c r="B82266" t="s">
        <v>258625</v>
      </c>
      <c r="C82266" t="s">
        <v>258626</v>
      </c>
      <c r="D82266" t="s">
        <v>82504</v>
      </c>
      <c r="E82266">
        <v>27.8</v>
      </c>
      <c r="F82266" t="s">
        <v>24</v>
      </c>
      <c r="G82266" t="s">
        <v>82505</v>
      </c>
      <c r="H82266" t="s">
        <v>82506</v>
      </c>
      <c r="I82266" t="s">
        <v>7608</v>
      </c>
      <c r="J82266" t="s">
        <v>7273</v>
      </c>
      <c r="K82266" t="s">
        <v>29</v>
      </c>
      <c r="L82266" t="s">
        <v>30</v>
      </c>
      <c r="M82266" t="s">
        <v>258627</v>
      </c>
      <c r="N82266" t="s">
        <v>32</v>
      </c>
      <c r="O82266" t="s">
        <v>33</v>
      </c>
      <c r="P82266" t="s">
        <v>7273</v>
      </c>
      <c r="Q82266" t="s">
        <v>82508</v>
      </c>
      <c r="R82266" t="s">
        <v>35</v>
      </c>
      <c r="S82266" t="s">
        <v>35</v>
      </c>
      <c r="T82266" t="s">
        <v>36</v>
      </c>
    </row>
    <row r="82267" spans="1:20" x14ac:dyDescent="0.25">
      <c r="A82267" t="s">
        <v>20</v>
      </c>
      <c r="B82267" t="s">
        <v>258628</v>
      </c>
      <c r="C82267" t="s">
        <v>258629</v>
      </c>
      <c r="D82267" t="s">
        <v>82504</v>
      </c>
      <c r="E82267">
        <v>29.37</v>
      </c>
      <c r="F82267" t="s">
        <v>24</v>
      </c>
      <c r="G82267" t="s">
        <v>82505</v>
      </c>
      <c r="H82267" t="s">
        <v>82506</v>
      </c>
      <c r="I82267" t="s">
        <v>7608</v>
      </c>
      <c r="J82267" t="s">
        <v>7273</v>
      </c>
      <c r="K82267" t="s">
        <v>29</v>
      </c>
      <c r="L82267" t="s">
        <v>30</v>
      </c>
      <c r="M82267" t="s">
        <v>258630</v>
      </c>
      <c r="N82267" t="s">
        <v>32</v>
      </c>
      <c r="O82267" t="s">
        <v>33</v>
      </c>
      <c r="P82267" t="s">
        <v>7273</v>
      </c>
      <c r="Q82267" t="s">
        <v>82508</v>
      </c>
      <c r="R82267" t="s">
        <v>35</v>
      </c>
      <c r="S82267" t="s">
        <v>35</v>
      </c>
      <c r="T82267" t="s">
        <v>36</v>
      </c>
    </row>
    <row r="82268" spans="1:20" x14ac:dyDescent="0.25">
      <c r="A82268" t="s">
        <v>20</v>
      </c>
      <c r="B82268" t="s">
        <v>258631</v>
      </c>
      <c r="C82268" t="s">
        <v>258632</v>
      </c>
      <c r="D82268" t="s">
        <v>82504</v>
      </c>
      <c r="E82268">
        <v>30.93</v>
      </c>
      <c r="F82268" t="s">
        <v>24</v>
      </c>
      <c r="G82268" t="s">
        <v>82505</v>
      </c>
      <c r="H82268" t="s">
        <v>82506</v>
      </c>
      <c r="I82268" t="s">
        <v>7608</v>
      </c>
      <c r="J82268" t="s">
        <v>7273</v>
      </c>
      <c r="K82268" t="s">
        <v>29</v>
      </c>
      <c r="L82268" t="s">
        <v>30</v>
      </c>
      <c r="M82268" t="s">
        <v>258633</v>
      </c>
      <c r="N82268" t="s">
        <v>32</v>
      </c>
      <c r="O82268" t="s">
        <v>33</v>
      </c>
      <c r="P82268" t="s">
        <v>7273</v>
      </c>
      <c r="Q82268" t="s">
        <v>82508</v>
      </c>
      <c r="R82268" t="s">
        <v>35</v>
      </c>
      <c r="S82268" t="s">
        <v>35</v>
      </c>
      <c r="T82268" t="s">
        <v>36</v>
      </c>
    </row>
    <row r="82269" spans="1:20" x14ac:dyDescent="0.25">
      <c r="A82269" t="s">
        <v>20</v>
      </c>
      <c r="B82269" t="s">
        <v>258634</v>
      </c>
      <c r="C82269" t="s">
        <v>258635</v>
      </c>
      <c r="D82269" t="s">
        <v>82504</v>
      </c>
      <c r="E82269">
        <v>18.39</v>
      </c>
      <c r="F82269" t="s">
        <v>24</v>
      </c>
      <c r="G82269" t="s">
        <v>82505</v>
      </c>
      <c r="H82269" t="s">
        <v>82506</v>
      </c>
      <c r="I82269" t="s">
        <v>7608</v>
      </c>
      <c r="J82269" t="s">
        <v>7273</v>
      </c>
      <c r="K82269" t="s">
        <v>29</v>
      </c>
      <c r="L82269" t="s">
        <v>30</v>
      </c>
      <c r="M82269" t="s">
        <v>258636</v>
      </c>
      <c r="N82269" t="s">
        <v>32</v>
      </c>
      <c r="O82269" t="s">
        <v>33</v>
      </c>
      <c r="P82269" t="s">
        <v>7273</v>
      </c>
      <c r="Q82269" t="s">
        <v>82508</v>
      </c>
      <c r="R82269" t="s">
        <v>35</v>
      </c>
      <c r="S82269" t="s">
        <v>35</v>
      </c>
      <c r="T82269" t="s">
        <v>36</v>
      </c>
    </row>
    <row r="82270" spans="1:20" x14ac:dyDescent="0.25">
      <c r="A82270" t="s">
        <v>20</v>
      </c>
      <c r="B82270" t="s">
        <v>258637</v>
      </c>
      <c r="C82270" t="s">
        <v>258638</v>
      </c>
      <c r="D82270" t="s">
        <v>82504</v>
      </c>
      <c r="E82270">
        <v>32.5</v>
      </c>
      <c r="F82270" t="s">
        <v>24</v>
      </c>
      <c r="G82270" t="s">
        <v>82505</v>
      </c>
      <c r="H82270" t="s">
        <v>82506</v>
      </c>
      <c r="I82270" t="s">
        <v>7608</v>
      </c>
      <c r="J82270" t="s">
        <v>7273</v>
      </c>
      <c r="K82270" t="s">
        <v>29</v>
      </c>
      <c r="L82270" t="s">
        <v>30</v>
      </c>
      <c r="M82270" t="s">
        <v>258639</v>
      </c>
      <c r="N82270" t="s">
        <v>32</v>
      </c>
      <c r="O82270" t="s">
        <v>33</v>
      </c>
      <c r="P82270" t="s">
        <v>7273</v>
      </c>
      <c r="Q82270" t="s">
        <v>82508</v>
      </c>
      <c r="R82270" t="s">
        <v>35</v>
      </c>
      <c r="S82270" t="s">
        <v>35</v>
      </c>
      <c r="T82270" t="s">
        <v>36</v>
      </c>
    </row>
    <row r="82271" spans="1:20" x14ac:dyDescent="0.25">
      <c r="A82271" t="s">
        <v>20</v>
      </c>
      <c r="B82271" t="s">
        <v>258640</v>
      </c>
      <c r="C82271" t="s">
        <v>258641</v>
      </c>
      <c r="D82271" t="s">
        <v>82504</v>
      </c>
      <c r="E82271">
        <v>19.96</v>
      </c>
      <c r="F82271" t="s">
        <v>24</v>
      </c>
      <c r="G82271" t="s">
        <v>82505</v>
      </c>
      <c r="H82271" t="s">
        <v>82506</v>
      </c>
      <c r="I82271" t="s">
        <v>7608</v>
      </c>
      <c r="J82271" t="s">
        <v>7273</v>
      </c>
      <c r="K82271" t="s">
        <v>29</v>
      </c>
      <c r="L82271" t="s">
        <v>30</v>
      </c>
      <c r="M82271" t="s">
        <v>258642</v>
      </c>
      <c r="N82271" t="s">
        <v>32</v>
      </c>
      <c r="O82271" t="s">
        <v>33</v>
      </c>
      <c r="P82271" t="s">
        <v>7273</v>
      </c>
      <c r="Q82271" t="s">
        <v>82508</v>
      </c>
      <c r="R82271" t="s">
        <v>35</v>
      </c>
      <c r="S82271" t="s">
        <v>35</v>
      </c>
      <c r="T82271" t="s">
        <v>36</v>
      </c>
    </row>
    <row r="82272" spans="1:20" x14ac:dyDescent="0.25">
      <c r="A82272" t="s">
        <v>20</v>
      </c>
      <c r="B82272" t="s">
        <v>258643</v>
      </c>
      <c r="C82272" t="s">
        <v>258644</v>
      </c>
      <c r="D82272" t="s">
        <v>82504</v>
      </c>
      <c r="E82272">
        <v>21.52</v>
      </c>
      <c r="F82272" t="s">
        <v>24</v>
      </c>
      <c r="G82272" t="s">
        <v>82505</v>
      </c>
      <c r="H82272" t="s">
        <v>82506</v>
      </c>
      <c r="I82272" t="s">
        <v>7608</v>
      </c>
      <c r="J82272" t="s">
        <v>7273</v>
      </c>
      <c r="K82272" t="s">
        <v>29</v>
      </c>
      <c r="L82272" t="s">
        <v>30</v>
      </c>
      <c r="M82272" t="s">
        <v>258645</v>
      </c>
      <c r="N82272" t="s">
        <v>32</v>
      </c>
      <c r="O82272" t="s">
        <v>33</v>
      </c>
      <c r="P82272" t="s">
        <v>7273</v>
      </c>
      <c r="Q82272" t="s">
        <v>82508</v>
      </c>
      <c r="R82272" t="s">
        <v>35</v>
      </c>
      <c r="S82272" t="s">
        <v>35</v>
      </c>
      <c r="T82272" t="s">
        <v>36</v>
      </c>
    </row>
    <row r="82273" spans="1:20" x14ac:dyDescent="0.25">
      <c r="A82273" t="s">
        <v>20</v>
      </c>
      <c r="B82273" t="s">
        <v>258646</v>
      </c>
      <c r="C82273" t="s">
        <v>258647</v>
      </c>
      <c r="D82273" t="s">
        <v>82504</v>
      </c>
      <c r="E82273">
        <v>24.66</v>
      </c>
      <c r="F82273" t="s">
        <v>24</v>
      </c>
      <c r="G82273" t="s">
        <v>82505</v>
      </c>
      <c r="H82273" t="s">
        <v>82506</v>
      </c>
      <c r="I82273" t="s">
        <v>7608</v>
      </c>
      <c r="J82273" t="s">
        <v>7273</v>
      </c>
      <c r="K82273" t="s">
        <v>29</v>
      </c>
      <c r="L82273" t="s">
        <v>30</v>
      </c>
      <c r="M82273" t="s">
        <v>258648</v>
      </c>
      <c r="N82273" t="s">
        <v>32</v>
      </c>
      <c r="O82273" t="s">
        <v>33</v>
      </c>
      <c r="P82273" t="s">
        <v>7273</v>
      </c>
      <c r="Q82273" t="s">
        <v>82508</v>
      </c>
      <c r="R82273" t="s">
        <v>35</v>
      </c>
      <c r="S82273" t="s">
        <v>35</v>
      </c>
      <c r="T82273" t="s">
        <v>36</v>
      </c>
    </row>
    <row r="82274" spans="1:20" x14ac:dyDescent="0.25">
      <c r="A82274" t="s">
        <v>20</v>
      </c>
      <c r="B82274" t="s">
        <v>258649</v>
      </c>
      <c r="C82274" t="s">
        <v>258650</v>
      </c>
      <c r="D82274" t="s">
        <v>82504</v>
      </c>
      <c r="E82274">
        <v>36.42</v>
      </c>
      <c r="F82274" t="s">
        <v>24</v>
      </c>
      <c r="G82274" t="s">
        <v>82505</v>
      </c>
      <c r="H82274" t="s">
        <v>82506</v>
      </c>
      <c r="I82274" t="s">
        <v>7608</v>
      </c>
      <c r="J82274" t="s">
        <v>7273</v>
      </c>
      <c r="K82274" t="s">
        <v>29</v>
      </c>
      <c r="L82274" t="s">
        <v>30</v>
      </c>
      <c r="M82274" t="s">
        <v>258651</v>
      </c>
      <c r="N82274" t="s">
        <v>32</v>
      </c>
      <c r="O82274" t="s">
        <v>33</v>
      </c>
      <c r="P82274" t="s">
        <v>7273</v>
      </c>
      <c r="Q82274" t="s">
        <v>82508</v>
      </c>
      <c r="R82274" t="s">
        <v>35</v>
      </c>
      <c r="S82274" t="s">
        <v>35</v>
      </c>
      <c r="T82274" t="s">
        <v>36</v>
      </c>
    </row>
    <row r="82275" spans="1:20" x14ac:dyDescent="0.25">
      <c r="A82275" t="s">
        <v>20</v>
      </c>
      <c r="B82275" t="s">
        <v>258652</v>
      </c>
      <c r="C82275" t="s">
        <v>258653</v>
      </c>
      <c r="D82275" t="s">
        <v>82504</v>
      </c>
      <c r="E82275">
        <v>49.35</v>
      </c>
      <c r="F82275" t="s">
        <v>24</v>
      </c>
      <c r="G82275" t="s">
        <v>82505</v>
      </c>
      <c r="H82275" t="s">
        <v>82506</v>
      </c>
      <c r="I82275" t="s">
        <v>7608</v>
      </c>
      <c r="J82275" t="s">
        <v>7273</v>
      </c>
      <c r="K82275" t="s">
        <v>29</v>
      </c>
      <c r="L82275" t="s">
        <v>30</v>
      </c>
      <c r="M82275" t="s">
        <v>258654</v>
      </c>
      <c r="N82275" t="s">
        <v>32</v>
      </c>
      <c r="O82275" t="s">
        <v>33</v>
      </c>
      <c r="P82275" t="s">
        <v>7273</v>
      </c>
      <c r="Q82275" t="s">
        <v>82508</v>
      </c>
      <c r="R82275" t="s">
        <v>35</v>
      </c>
      <c r="S82275" t="s">
        <v>35</v>
      </c>
      <c r="T82275" t="s">
        <v>36</v>
      </c>
    </row>
    <row r="82276" spans="1:20" x14ac:dyDescent="0.25">
      <c r="A82276" t="s">
        <v>20</v>
      </c>
      <c r="B82276" t="s">
        <v>258655</v>
      </c>
      <c r="C82276" t="s">
        <v>258656</v>
      </c>
      <c r="D82276" t="s">
        <v>82504</v>
      </c>
      <c r="E82276">
        <v>15.74</v>
      </c>
      <c r="F82276" t="s">
        <v>24</v>
      </c>
      <c r="G82276" t="s">
        <v>82505</v>
      </c>
      <c r="H82276" t="s">
        <v>82506</v>
      </c>
      <c r="I82276" t="s">
        <v>7608</v>
      </c>
      <c r="J82276" t="s">
        <v>7273</v>
      </c>
      <c r="K82276" t="s">
        <v>29</v>
      </c>
      <c r="L82276" t="s">
        <v>30</v>
      </c>
      <c r="M82276" t="s">
        <v>258657</v>
      </c>
      <c r="N82276" t="s">
        <v>32</v>
      </c>
      <c r="O82276" t="s">
        <v>33</v>
      </c>
      <c r="P82276" t="s">
        <v>7273</v>
      </c>
      <c r="Q82276" t="s">
        <v>82508</v>
      </c>
      <c r="R82276" t="s">
        <v>35</v>
      </c>
      <c r="S82276" t="s">
        <v>35</v>
      </c>
      <c r="T82276" t="s">
        <v>36</v>
      </c>
    </row>
    <row r="82277" spans="1:20" x14ac:dyDescent="0.25">
      <c r="A82277" t="s">
        <v>20</v>
      </c>
      <c r="B82277" t="s">
        <v>258658</v>
      </c>
      <c r="C82277" t="s">
        <v>258659</v>
      </c>
      <c r="D82277" t="s">
        <v>82504</v>
      </c>
      <c r="E82277">
        <v>62.28</v>
      </c>
      <c r="F82277" t="s">
        <v>24</v>
      </c>
      <c r="G82277" t="s">
        <v>82505</v>
      </c>
      <c r="H82277" t="s">
        <v>82506</v>
      </c>
      <c r="I82277" t="s">
        <v>7608</v>
      </c>
      <c r="J82277" t="s">
        <v>7273</v>
      </c>
      <c r="K82277" t="s">
        <v>29</v>
      </c>
      <c r="L82277" t="s">
        <v>30</v>
      </c>
      <c r="M82277" t="s">
        <v>258660</v>
      </c>
      <c r="N82277" t="s">
        <v>32</v>
      </c>
      <c r="O82277" t="s">
        <v>33</v>
      </c>
      <c r="P82277" t="s">
        <v>7273</v>
      </c>
      <c r="Q82277" t="s">
        <v>82508</v>
      </c>
      <c r="R82277" t="s">
        <v>35</v>
      </c>
      <c r="S82277" t="s">
        <v>35</v>
      </c>
      <c r="T82277" t="s">
        <v>36</v>
      </c>
    </row>
    <row r="82278" spans="1:20" x14ac:dyDescent="0.25">
      <c r="A82278" t="s">
        <v>20</v>
      </c>
      <c r="B82278" t="s">
        <v>258661</v>
      </c>
      <c r="C82278" t="s">
        <v>258662</v>
      </c>
      <c r="D82278" t="s">
        <v>82504</v>
      </c>
      <c r="E82278">
        <v>88.13</v>
      </c>
      <c r="F82278" t="s">
        <v>24</v>
      </c>
      <c r="G82278" t="s">
        <v>82505</v>
      </c>
      <c r="H82278" t="s">
        <v>82506</v>
      </c>
      <c r="I82278" t="s">
        <v>7608</v>
      </c>
      <c r="J82278" t="s">
        <v>7273</v>
      </c>
      <c r="K82278" t="s">
        <v>29</v>
      </c>
      <c r="L82278" t="s">
        <v>30</v>
      </c>
      <c r="M82278" t="s">
        <v>258663</v>
      </c>
      <c r="N82278" t="s">
        <v>32</v>
      </c>
      <c r="O82278" t="s">
        <v>33</v>
      </c>
      <c r="P82278" t="s">
        <v>7273</v>
      </c>
      <c r="Q82278" t="s">
        <v>82508</v>
      </c>
      <c r="R82278" t="s">
        <v>35</v>
      </c>
      <c r="S82278" t="s">
        <v>35</v>
      </c>
      <c r="T82278" t="s">
        <v>36</v>
      </c>
    </row>
    <row r="82279" spans="1:20" x14ac:dyDescent="0.25">
      <c r="A82279" t="s">
        <v>20</v>
      </c>
      <c r="B82279" t="s">
        <v>258664</v>
      </c>
      <c r="C82279" t="s">
        <v>258665</v>
      </c>
      <c r="D82279" t="s">
        <v>82504</v>
      </c>
      <c r="E82279">
        <v>23.49</v>
      </c>
      <c r="F82279" t="s">
        <v>24</v>
      </c>
      <c r="G82279" t="s">
        <v>82505</v>
      </c>
      <c r="H82279" t="s">
        <v>82506</v>
      </c>
      <c r="I82279" t="s">
        <v>7608</v>
      </c>
      <c r="J82279" t="s">
        <v>7273</v>
      </c>
      <c r="K82279" t="s">
        <v>29</v>
      </c>
      <c r="L82279" t="s">
        <v>30</v>
      </c>
      <c r="M82279" t="s">
        <v>258666</v>
      </c>
      <c r="N82279" t="s">
        <v>32</v>
      </c>
      <c r="O82279" t="s">
        <v>33</v>
      </c>
      <c r="P82279" t="s">
        <v>7273</v>
      </c>
      <c r="Q82279" t="s">
        <v>82508</v>
      </c>
      <c r="R82279" t="s">
        <v>35</v>
      </c>
      <c r="S82279" t="s">
        <v>35</v>
      </c>
      <c r="T82279" t="s">
        <v>36</v>
      </c>
    </row>
    <row r="82280" spans="1:20" x14ac:dyDescent="0.25">
      <c r="A82280" t="s">
        <v>20</v>
      </c>
      <c r="B82280" t="s">
        <v>258667</v>
      </c>
      <c r="C82280" t="s">
        <v>258668</v>
      </c>
      <c r="D82280" t="s">
        <v>82504</v>
      </c>
      <c r="E82280">
        <v>26.08</v>
      </c>
      <c r="F82280" t="s">
        <v>24</v>
      </c>
      <c r="G82280" t="s">
        <v>82505</v>
      </c>
      <c r="H82280" t="s">
        <v>82506</v>
      </c>
      <c r="I82280" t="s">
        <v>7608</v>
      </c>
      <c r="J82280" t="s">
        <v>7273</v>
      </c>
      <c r="K82280" t="s">
        <v>29</v>
      </c>
      <c r="L82280" t="s">
        <v>30</v>
      </c>
      <c r="M82280" t="s">
        <v>258669</v>
      </c>
      <c r="N82280" t="s">
        <v>32</v>
      </c>
      <c r="O82280" t="s">
        <v>33</v>
      </c>
      <c r="P82280" t="s">
        <v>7273</v>
      </c>
      <c r="Q82280" t="s">
        <v>82508</v>
      </c>
      <c r="R82280" t="s">
        <v>35</v>
      </c>
      <c r="S82280" t="s">
        <v>35</v>
      </c>
      <c r="T82280" t="s">
        <v>36</v>
      </c>
    </row>
    <row r="82281" spans="1:20" x14ac:dyDescent="0.25">
      <c r="A82281" t="s">
        <v>20</v>
      </c>
      <c r="B82281" t="s">
        <v>258670</v>
      </c>
      <c r="C82281" t="s">
        <v>258671</v>
      </c>
      <c r="D82281" t="s">
        <v>82504</v>
      </c>
      <c r="E82281">
        <v>21.91</v>
      </c>
      <c r="F82281" t="s">
        <v>24</v>
      </c>
      <c r="G82281" t="s">
        <v>82505</v>
      </c>
      <c r="H82281" t="s">
        <v>82506</v>
      </c>
      <c r="I82281" t="s">
        <v>7608</v>
      </c>
      <c r="J82281" t="s">
        <v>7273</v>
      </c>
      <c r="K82281" t="s">
        <v>29</v>
      </c>
      <c r="L82281" t="s">
        <v>30</v>
      </c>
      <c r="M82281" t="s">
        <v>258672</v>
      </c>
      <c r="N82281" t="s">
        <v>32</v>
      </c>
      <c r="O82281" t="s">
        <v>33</v>
      </c>
      <c r="P82281" t="s">
        <v>7273</v>
      </c>
      <c r="Q82281" t="s">
        <v>82508</v>
      </c>
      <c r="R82281" t="s">
        <v>35</v>
      </c>
      <c r="S82281" t="s">
        <v>35</v>
      </c>
      <c r="T82281" t="s">
        <v>36</v>
      </c>
    </row>
    <row r="82282" spans="1:20" x14ac:dyDescent="0.25">
      <c r="A82282" t="s">
        <v>20</v>
      </c>
      <c r="B82282" t="s">
        <v>258673</v>
      </c>
      <c r="C82282" t="s">
        <v>258674</v>
      </c>
      <c r="D82282" t="s">
        <v>82504</v>
      </c>
      <c r="E82282">
        <v>22.68</v>
      </c>
      <c r="F82282" t="s">
        <v>24</v>
      </c>
      <c r="G82282" t="s">
        <v>82505</v>
      </c>
      <c r="H82282" t="s">
        <v>82506</v>
      </c>
      <c r="I82282" t="s">
        <v>7608</v>
      </c>
      <c r="J82282" t="s">
        <v>7273</v>
      </c>
      <c r="K82282" t="s">
        <v>29</v>
      </c>
      <c r="L82282" t="s">
        <v>30</v>
      </c>
      <c r="M82282" t="s">
        <v>258675</v>
      </c>
      <c r="N82282" t="s">
        <v>32</v>
      </c>
      <c r="O82282" t="s">
        <v>33</v>
      </c>
      <c r="P82282" t="s">
        <v>7273</v>
      </c>
      <c r="Q82282" t="s">
        <v>82508</v>
      </c>
      <c r="R82282" t="s">
        <v>35</v>
      </c>
      <c r="S82282" t="s">
        <v>35</v>
      </c>
      <c r="T82282" t="s">
        <v>36</v>
      </c>
    </row>
    <row r="82283" spans="1:20" x14ac:dyDescent="0.25">
      <c r="A82283" t="s">
        <v>20</v>
      </c>
      <c r="B82283" t="s">
        <v>258676</v>
      </c>
      <c r="C82283" t="s">
        <v>258677</v>
      </c>
      <c r="D82283" t="s">
        <v>82504</v>
      </c>
      <c r="E82283">
        <v>23.72</v>
      </c>
      <c r="F82283" t="s">
        <v>24</v>
      </c>
      <c r="G82283" t="s">
        <v>82505</v>
      </c>
      <c r="H82283" t="s">
        <v>82506</v>
      </c>
      <c r="I82283" t="s">
        <v>7608</v>
      </c>
      <c r="J82283" t="s">
        <v>7273</v>
      </c>
      <c r="K82283" t="s">
        <v>29</v>
      </c>
      <c r="L82283" t="s">
        <v>30</v>
      </c>
      <c r="M82283" t="s">
        <v>258678</v>
      </c>
      <c r="N82283" t="s">
        <v>32</v>
      </c>
      <c r="O82283" t="s">
        <v>33</v>
      </c>
      <c r="P82283" t="s">
        <v>7273</v>
      </c>
      <c r="Q82283" t="s">
        <v>82508</v>
      </c>
      <c r="R82283" t="s">
        <v>35</v>
      </c>
      <c r="S82283" t="s">
        <v>35</v>
      </c>
      <c r="T82283" t="s">
        <v>36</v>
      </c>
    </row>
    <row r="82284" spans="1:20" x14ac:dyDescent="0.25">
      <c r="A82284" t="s">
        <v>20</v>
      </c>
      <c r="B82284" t="s">
        <v>258679</v>
      </c>
      <c r="C82284" t="s">
        <v>258680</v>
      </c>
      <c r="D82284" t="s">
        <v>82504</v>
      </c>
      <c r="E82284">
        <v>46.99</v>
      </c>
      <c r="F82284" t="s">
        <v>24</v>
      </c>
      <c r="G82284" t="s">
        <v>82505</v>
      </c>
      <c r="H82284" t="s">
        <v>82506</v>
      </c>
      <c r="I82284" t="s">
        <v>7608</v>
      </c>
      <c r="J82284" t="s">
        <v>7273</v>
      </c>
      <c r="K82284" t="s">
        <v>29</v>
      </c>
      <c r="L82284" t="s">
        <v>30</v>
      </c>
      <c r="M82284" t="s">
        <v>258681</v>
      </c>
      <c r="N82284" t="s">
        <v>32</v>
      </c>
      <c r="O82284" t="s">
        <v>33</v>
      </c>
      <c r="P82284" t="s">
        <v>7273</v>
      </c>
      <c r="Q82284" t="s">
        <v>82508</v>
      </c>
      <c r="R82284" t="s">
        <v>35</v>
      </c>
      <c r="S82284" t="s">
        <v>35</v>
      </c>
      <c r="T82284" t="s">
        <v>36</v>
      </c>
    </row>
    <row r="82285" spans="1:20" x14ac:dyDescent="0.25">
      <c r="A82285" t="s">
        <v>20</v>
      </c>
      <c r="B82285" t="s">
        <v>258682</v>
      </c>
      <c r="C82285" t="s">
        <v>258683</v>
      </c>
      <c r="D82285" t="s">
        <v>82504</v>
      </c>
      <c r="E82285">
        <v>26.3</v>
      </c>
      <c r="F82285" t="s">
        <v>24</v>
      </c>
      <c r="G82285" t="s">
        <v>82505</v>
      </c>
      <c r="H82285" t="s">
        <v>82506</v>
      </c>
      <c r="I82285" t="s">
        <v>7608</v>
      </c>
      <c r="J82285" t="s">
        <v>7273</v>
      </c>
      <c r="K82285" t="s">
        <v>29</v>
      </c>
      <c r="L82285" t="s">
        <v>30</v>
      </c>
      <c r="M82285" t="s">
        <v>258684</v>
      </c>
      <c r="N82285" t="s">
        <v>32</v>
      </c>
      <c r="O82285" t="s">
        <v>33</v>
      </c>
      <c r="P82285" t="s">
        <v>7273</v>
      </c>
      <c r="Q82285" t="s">
        <v>82508</v>
      </c>
      <c r="R82285" t="s">
        <v>35</v>
      </c>
      <c r="S82285" t="s">
        <v>35</v>
      </c>
      <c r="T82285" t="s">
        <v>36</v>
      </c>
    </row>
    <row r="82286" spans="1:20" x14ac:dyDescent="0.25">
      <c r="A82286" t="s">
        <v>20</v>
      </c>
      <c r="B82286" t="s">
        <v>258685</v>
      </c>
      <c r="C82286" t="s">
        <v>258686</v>
      </c>
      <c r="D82286" t="s">
        <v>82504</v>
      </c>
      <c r="E82286">
        <v>31.47</v>
      </c>
      <c r="F82286" t="s">
        <v>24</v>
      </c>
      <c r="G82286" t="s">
        <v>82505</v>
      </c>
      <c r="H82286" t="s">
        <v>82506</v>
      </c>
      <c r="I82286" t="s">
        <v>7608</v>
      </c>
      <c r="J82286" t="s">
        <v>7273</v>
      </c>
      <c r="K82286" t="s">
        <v>29</v>
      </c>
      <c r="L82286" t="s">
        <v>30</v>
      </c>
      <c r="M82286" t="s">
        <v>258687</v>
      </c>
      <c r="N82286" t="s">
        <v>32</v>
      </c>
      <c r="O82286" t="s">
        <v>33</v>
      </c>
      <c r="P82286" t="s">
        <v>7273</v>
      </c>
      <c r="Q82286" t="s">
        <v>82508</v>
      </c>
      <c r="R82286" t="s">
        <v>35</v>
      </c>
      <c r="S82286" t="s">
        <v>35</v>
      </c>
      <c r="T82286" t="s">
        <v>36</v>
      </c>
    </row>
    <row r="82287" spans="1:20" x14ac:dyDescent="0.25">
      <c r="A82287" t="s">
        <v>20</v>
      </c>
      <c r="B82287" t="s">
        <v>258688</v>
      </c>
      <c r="C82287" t="s">
        <v>258689</v>
      </c>
      <c r="D82287" t="s">
        <v>82504</v>
      </c>
      <c r="E82287">
        <v>34.06</v>
      </c>
      <c r="F82287" t="s">
        <v>24</v>
      </c>
      <c r="G82287" t="s">
        <v>82505</v>
      </c>
      <c r="H82287" t="s">
        <v>82506</v>
      </c>
      <c r="I82287" t="s">
        <v>7608</v>
      </c>
      <c r="J82287" t="s">
        <v>7273</v>
      </c>
      <c r="K82287" t="s">
        <v>29</v>
      </c>
      <c r="L82287" t="s">
        <v>30</v>
      </c>
      <c r="M82287" t="s">
        <v>258690</v>
      </c>
      <c r="N82287" t="s">
        <v>32</v>
      </c>
      <c r="O82287" t="s">
        <v>33</v>
      </c>
      <c r="P82287" t="s">
        <v>7273</v>
      </c>
      <c r="Q82287" t="s">
        <v>82508</v>
      </c>
      <c r="R82287" t="s">
        <v>35</v>
      </c>
      <c r="S82287" t="s">
        <v>35</v>
      </c>
      <c r="T82287" t="s">
        <v>36</v>
      </c>
    </row>
    <row r="82288" spans="1:20" x14ac:dyDescent="0.25">
      <c r="A82288" t="s">
        <v>20</v>
      </c>
      <c r="B82288" t="s">
        <v>258691</v>
      </c>
      <c r="C82288" t="s">
        <v>258692</v>
      </c>
      <c r="D82288" t="s">
        <v>82504</v>
      </c>
      <c r="E82288">
        <v>21.91</v>
      </c>
      <c r="F82288" t="s">
        <v>24</v>
      </c>
      <c r="G82288" t="s">
        <v>82505</v>
      </c>
      <c r="H82288" t="s">
        <v>82506</v>
      </c>
      <c r="I82288" t="s">
        <v>7608</v>
      </c>
      <c r="J82288" t="s">
        <v>7273</v>
      </c>
      <c r="K82288" t="s">
        <v>29</v>
      </c>
      <c r="L82288" t="s">
        <v>30</v>
      </c>
      <c r="M82288" t="s">
        <v>258693</v>
      </c>
      <c r="N82288" t="s">
        <v>32</v>
      </c>
      <c r="O82288" t="s">
        <v>33</v>
      </c>
      <c r="P82288" t="s">
        <v>7273</v>
      </c>
      <c r="Q82288" t="s">
        <v>82508</v>
      </c>
      <c r="R82288" t="s">
        <v>35</v>
      </c>
      <c r="S82288" t="s">
        <v>35</v>
      </c>
      <c r="T82288" t="s">
        <v>36</v>
      </c>
    </row>
    <row r="82289" spans="1:20" x14ac:dyDescent="0.25">
      <c r="A82289" t="s">
        <v>20</v>
      </c>
      <c r="B82289" t="s">
        <v>258694</v>
      </c>
      <c r="C82289" t="s">
        <v>258695</v>
      </c>
      <c r="D82289" t="s">
        <v>82504</v>
      </c>
      <c r="E82289">
        <v>23.72</v>
      </c>
      <c r="F82289" t="s">
        <v>24</v>
      </c>
      <c r="G82289" t="s">
        <v>82505</v>
      </c>
      <c r="H82289" t="s">
        <v>82506</v>
      </c>
      <c r="I82289" t="s">
        <v>7608</v>
      </c>
      <c r="J82289" t="s">
        <v>7273</v>
      </c>
      <c r="K82289" t="s">
        <v>29</v>
      </c>
      <c r="L82289" t="s">
        <v>30</v>
      </c>
      <c r="M82289" t="s">
        <v>258696</v>
      </c>
      <c r="N82289" t="s">
        <v>32</v>
      </c>
      <c r="O82289" t="s">
        <v>33</v>
      </c>
      <c r="P82289" t="s">
        <v>7273</v>
      </c>
      <c r="Q82289" t="s">
        <v>82508</v>
      </c>
      <c r="R82289" t="s">
        <v>35</v>
      </c>
      <c r="S82289" t="s">
        <v>35</v>
      </c>
      <c r="T82289" t="s">
        <v>36</v>
      </c>
    </row>
    <row r="82290" spans="1:20" x14ac:dyDescent="0.25">
      <c r="A82290" t="s">
        <v>20</v>
      </c>
      <c r="B82290" t="s">
        <v>258697</v>
      </c>
      <c r="C82290" t="s">
        <v>258698</v>
      </c>
      <c r="D82290" t="s">
        <v>82504</v>
      </c>
      <c r="E82290">
        <v>46.99</v>
      </c>
      <c r="F82290" t="s">
        <v>24</v>
      </c>
      <c r="G82290" t="s">
        <v>82505</v>
      </c>
      <c r="H82290" t="s">
        <v>82506</v>
      </c>
      <c r="I82290" t="s">
        <v>7608</v>
      </c>
      <c r="J82290" t="s">
        <v>7273</v>
      </c>
      <c r="K82290" t="s">
        <v>29</v>
      </c>
      <c r="L82290" t="s">
        <v>30</v>
      </c>
      <c r="M82290" t="s">
        <v>258699</v>
      </c>
      <c r="N82290" t="s">
        <v>32</v>
      </c>
      <c r="O82290" t="s">
        <v>33</v>
      </c>
      <c r="P82290" t="s">
        <v>7273</v>
      </c>
      <c r="Q82290" t="s">
        <v>82508</v>
      </c>
      <c r="R82290" t="s">
        <v>35</v>
      </c>
      <c r="S82290" t="s">
        <v>35</v>
      </c>
      <c r="T82290" t="s">
        <v>36</v>
      </c>
    </row>
    <row r="82291" spans="1:20" x14ac:dyDescent="0.25">
      <c r="A82291" t="s">
        <v>20</v>
      </c>
      <c r="B82291" t="s">
        <v>258700</v>
      </c>
      <c r="C82291" t="s">
        <v>258701</v>
      </c>
      <c r="D82291" t="s">
        <v>82504</v>
      </c>
      <c r="E82291">
        <v>26.3</v>
      </c>
      <c r="F82291" t="s">
        <v>24</v>
      </c>
      <c r="G82291" t="s">
        <v>82505</v>
      </c>
      <c r="H82291" t="s">
        <v>82506</v>
      </c>
      <c r="I82291" t="s">
        <v>7608</v>
      </c>
      <c r="J82291" t="s">
        <v>7273</v>
      </c>
      <c r="K82291" t="s">
        <v>29</v>
      </c>
      <c r="L82291" t="s">
        <v>30</v>
      </c>
      <c r="M82291" t="s">
        <v>258702</v>
      </c>
      <c r="N82291" t="s">
        <v>32</v>
      </c>
      <c r="O82291" t="s">
        <v>33</v>
      </c>
      <c r="P82291" t="s">
        <v>7273</v>
      </c>
      <c r="Q82291" t="s">
        <v>82508</v>
      </c>
      <c r="R82291" t="s">
        <v>35</v>
      </c>
      <c r="S82291" t="s">
        <v>35</v>
      </c>
      <c r="T82291" t="s">
        <v>36</v>
      </c>
    </row>
    <row r="82292" spans="1:20" x14ac:dyDescent="0.25">
      <c r="A82292" t="s">
        <v>20</v>
      </c>
      <c r="B82292" t="s">
        <v>258703</v>
      </c>
      <c r="C82292" t="s">
        <v>258704</v>
      </c>
      <c r="D82292" t="s">
        <v>82504</v>
      </c>
      <c r="E82292">
        <v>28.89</v>
      </c>
      <c r="F82292" t="s">
        <v>24</v>
      </c>
      <c r="G82292" t="s">
        <v>82505</v>
      </c>
      <c r="H82292" t="s">
        <v>82506</v>
      </c>
      <c r="I82292" t="s">
        <v>7608</v>
      </c>
      <c r="J82292" t="s">
        <v>7273</v>
      </c>
      <c r="K82292" t="s">
        <v>29</v>
      </c>
      <c r="L82292" t="s">
        <v>30</v>
      </c>
      <c r="M82292" t="s">
        <v>258705</v>
      </c>
      <c r="N82292" t="s">
        <v>32</v>
      </c>
      <c r="O82292" t="s">
        <v>33</v>
      </c>
      <c r="P82292" t="s">
        <v>7273</v>
      </c>
      <c r="Q82292" t="s">
        <v>82508</v>
      </c>
      <c r="R82292" t="s">
        <v>35</v>
      </c>
      <c r="S82292" t="s">
        <v>35</v>
      </c>
      <c r="T82292" t="s">
        <v>36</v>
      </c>
    </row>
    <row r="82293" spans="1:20" x14ac:dyDescent="0.25">
      <c r="A82293" t="s">
        <v>20</v>
      </c>
      <c r="B82293" t="s">
        <v>258706</v>
      </c>
      <c r="C82293" t="s">
        <v>258707</v>
      </c>
      <c r="D82293" t="s">
        <v>82504</v>
      </c>
      <c r="E82293">
        <v>34.06</v>
      </c>
      <c r="F82293" t="s">
        <v>24</v>
      </c>
      <c r="G82293" t="s">
        <v>82505</v>
      </c>
      <c r="H82293" t="s">
        <v>82506</v>
      </c>
      <c r="I82293" t="s">
        <v>7608</v>
      </c>
      <c r="J82293" t="s">
        <v>7273</v>
      </c>
      <c r="K82293" t="s">
        <v>29</v>
      </c>
      <c r="L82293" t="s">
        <v>30</v>
      </c>
      <c r="M82293" t="s">
        <v>258708</v>
      </c>
      <c r="N82293" t="s">
        <v>32</v>
      </c>
      <c r="O82293" t="s">
        <v>33</v>
      </c>
      <c r="P82293" t="s">
        <v>7273</v>
      </c>
      <c r="Q82293" t="s">
        <v>82508</v>
      </c>
      <c r="R82293" t="s">
        <v>35</v>
      </c>
      <c r="S82293" t="s">
        <v>35</v>
      </c>
      <c r="T82293" t="s">
        <v>36</v>
      </c>
    </row>
    <row r="82294" spans="1:20" x14ac:dyDescent="0.25">
      <c r="A82294" t="s">
        <v>20</v>
      </c>
      <c r="B82294" t="s">
        <v>258709</v>
      </c>
      <c r="C82294" t="s">
        <v>258710</v>
      </c>
      <c r="D82294" t="s">
        <v>82504</v>
      </c>
      <c r="E82294">
        <v>23.42</v>
      </c>
      <c r="F82294" t="s">
        <v>24</v>
      </c>
      <c r="G82294" t="s">
        <v>82505</v>
      </c>
      <c r="H82294" t="s">
        <v>82506</v>
      </c>
      <c r="I82294" t="s">
        <v>7608</v>
      </c>
      <c r="J82294" t="s">
        <v>7273</v>
      </c>
      <c r="K82294" t="s">
        <v>29</v>
      </c>
      <c r="L82294" t="s">
        <v>30</v>
      </c>
      <c r="M82294" t="s">
        <v>258711</v>
      </c>
      <c r="N82294" t="s">
        <v>32</v>
      </c>
      <c r="O82294" t="s">
        <v>33</v>
      </c>
      <c r="P82294" t="s">
        <v>7273</v>
      </c>
      <c r="Q82294" t="s">
        <v>82508</v>
      </c>
      <c r="R82294" t="s">
        <v>35</v>
      </c>
      <c r="S82294" t="s">
        <v>35</v>
      </c>
      <c r="T82294" t="s">
        <v>36</v>
      </c>
    </row>
    <row r="82295" spans="1:20" x14ac:dyDescent="0.25">
      <c r="A82295" t="s">
        <v>20</v>
      </c>
      <c r="B82295" t="s">
        <v>258712</v>
      </c>
      <c r="C82295" t="s">
        <v>258713</v>
      </c>
      <c r="D82295" t="s">
        <v>82504</v>
      </c>
      <c r="E82295">
        <v>27.81</v>
      </c>
      <c r="F82295" t="s">
        <v>24</v>
      </c>
      <c r="G82295" t="s">
        <v>82505</v>
      </c>
      <c r="H82295" t="s">
        <v>82506</v>
      </c>
      <c r="I82295" t="s">
        <v>7608</v>
      </c>
      <c r="J82295" t="s">
        <v>7273</v>
      </c>
      <c r="K82295" t="s">
        <v>29</v>
      </c>
      <c r="L82295" t="s">
        <v>30</v>
      </c>
      <c r="M82295" t="s">
        <v>258714</v>
      </c>
      <c r="N82295" t="s">
        <v>32</v>
      </c>
      <c r="O82295" t="s">
        <v>33</v>
      </c>
      <c r="P82295" t="s">
        <v>7273</v>
      </c>
      <c r="Q82295" t="s">
        <v>82508</v>
      </c>
      <c r="R82295" t="s">
        <v>35</v>
      </c>
      <c r="S82295" t="s">
        <v>35</v>
      </c>
      <c r="T82295" t="s">
        <v>36</v>
      </c>
    </row>
    <row r="82296" spans="1:20" x14ac:dyDescent="0.25">
      <c r="A82296" t="s">
        <v>20</v>
      </c>
      <c r="B82296" t="s">
        <v>258715</v>
      </c>
      <c r="C82296" t="s">
        <v>258716</v>
      </c>
      <c r="D82296" t="s">
        <v>82504</v>
      </c>
      <c r="E82296">
        <v>24.19</v>
      </c>
      <c r="F82296" t="s">
        <v>24</v>
      </c>
      <c r="G82296" t="s">
        <v>82505</v>
      </c>
      <c r="H82296" t="s">
        <v>82506</v>
      </c>
      <c r="I82296" t="s">
        <v>7608</v>
      </c>
      <c r="J82296" t="s">
        <v>7273</v>
      </c>
      <c r="K82296" t="s">
        <v>29</v>
      </c>
      <c r="L82296" t="s">
        <v>30</v>
      </c>
      <c r="M82296" t="s">
        <v>258717</v>
      </c>
      <c r="N82296" t="s">
        <v>32</v>
      </c>
      <c r="O82296" t="s">
        <v>33</v>
      </c>
      <c r="P82296" t="s">
        <v>7273</v>
      </c>
      <c r="Q82296" t="s">
        <v>82508</v>
      </c>
      <c r="R82296" t="s">
        <v>35</v>
      </c>
      <c r="S82296" t="s">
        <v>35</v>
      </c>
      <c r="T82296" t="s">
        <v>36</v>
      </c>
    </row>
    <row r="82297" spans="1:20" x14ac:dyDescent="0.25">
      <c r="A82297" t="s">
        <v>20</v>
      </c>
      <c r="B82297" t="s">
        <v>258718</v>
      </c>
      <c r="C82297" t="s">
        <v>258719</v>
      </c>
      <c r="D82297" t="s">
        <v>82504</v>
      </c>
      <c r="E82297">
        <v>25.22</v>
      </c>
      <c r="F82297" t="s">
        <v>24</v>
      </c>
      <c r="G82297" t="s">
        <v>82505</v>
      </c>
      <c r="H82297" t="s">
        <v>82506</v>
      </c>
      <c r="I82297" t="s">
        <v>7608</v>
      </c>
      <c r="J82297" t="s">
        <v>7273</v>
      </c>
      <c r="K82297" t="s">
        <v>29</v>
      </c>
      <c r="L82297" t="s">
        <v>30</v>
      </c>
      <c r="M82297" t="s">
        <v>258720</v>
      </c>
      <c r="N82297" t="s">
        <v>32</v>
      </c>
      <c r="O82297" t="s">
        <v>33</v>
      </c>
      <c r="P82297" t="s">
        <v>7273</v>
      </c>
      <c r="Q82297" t="s">
        <v>82508</v>
      </c>
      <c r="R82297" t="s">
        <v>35</v>
      </c>
      <c r="S82297" t="s">
        <v>35</v>
      </c>
      <c r="T82297" t="s">
        <v>36</v>
      </c>
    </row>
    <row r="82298" spans="1:20" x14ac:dyDescent="0.25">
      <c r="A82298" t="s">
        <v>20</v>
      </c>
      <c r="B82298" t="s">
        <v>258721</v>
      </c>
      <c r="C82298" t="s">
        <v>258722</v>
      </c>
      <c r="D82298" t="s">
        <v>82504</v>
      </c>
      <c r="E82298">
        <v>27.81</v>
      </c>
      <c r="F82298" t="s">
        <v>24</v>
      </c>
      <c r="G82298" t="s">
        <v>82505</v>
      </c>
      <c r="H82298" t="s">
        <v>82506</v>
      </c>
      <c r="I82298" t="s">
        <v>7608</v>
      </c>
      <c r="J82298" t="s">
        <v>7273</v>
      </c>
      <c r="K82298" t="s">
        <v>29</v>
      </c>
      <c r="L82298" t="s">
        <v>30</v>
      </c>
      <c r="M82298" t="s">
        <v>258723</v>
      </c>
      <c r="N82298" t="s">
        <v>32</v>
      </c>
      <c r="O82298" t="s">
        <v>33</v>
      </c>
      <c r="P82298" t="s">
        <v>7273</v>
      </c>
      <c r="Q82298" t="s">
        <v>82508</v>
      </c>
      <c r="R82298" t="s">
        <v>35</v>
      </c>
      <c r="S82298" t="s">
        <v>35</v>
      </c>
      <c r="T82298" t="s">
        <v>36</v>
      </c>
    </row>
    <row r="82299" spans="1:20" x14ac:dyDescent="0.25">
      <c r="A82299" t="s">
        <v>20</v>
      </c>
      <c r="B82299" t="s">
        <v>258724</v>
      </c>
      <c r="C82299" t="s">
        <v>258725</v>
      </c>
      <c r="D82299" t="s">
        <v>82504</v>
      </c>
      <c r="E82299">
        <v>30.39</v>
      </c>
      <c r="F82299" t="s">
        <v>24</v>
      </c>
      <c r="G82299" t="s">
        <v>82505</v>
      </c>
      <c r="H82299" t="s">
        <v>82506</v>
      </c>
      <c r="I82299" t="s">
        <v>7608</v>
      </c>
      <c r="J82299" t="s">
        <v>7273</v>
      </c>
      <c r="K82299" t="s">
        <v>29</v>
      </c>
      <c r="L82299" t="s">
        <v>30</v>
      </c>
      <c r="M82299" t="s">
        <v>258726</v>
      </c>
      <c r="N82299" t="s">
        <v>32</v>
      </c>
      <c r="O82299" t="s">
        <v>33</v>
      </c>
      <c r="P82299" t="s">
        <v>7273</v>
      </c>
      <c r="Q82299" t="s">
        <v>82508</v>
      </c>
      <c r="R82299" t="s">
        <v>35</v>
      </c>
      <c r="S82299" t="s">
        <v>35</v>
      </c>
      <c r="T82299" t="s">
        <v>36</v>
      </c>
    </row>
    <row r="82300" spans="1:20" x14ac:dyDescent="0.25">
      <c r="A82300" t="s">
        <v>20</v>
      </c>
      <c r="B82300" t="s">
        <v>258727</v>
      </c>
      <c r="C82300" t="s">
        <v>258728</v>
      </c>
      <c r="D82300" t="s">
        <v>82504</v>
      </c>
      <c r="E82300">
        <v>12.55</v>
      </c>
      <c r="F82300" t="s">
        <v>24</v>
      </c>
      <c r="G82300" t="s">
        <v>82505</v>
      </c>
      <c r="H82300" t="s">
        <v>82506</v>
      </c>
      <c r="I82300" t="s">
        <v>7608</v>
      </c>
      <c r="J82300" t="s">
        <v>7273</v>
      </c>
      <c r="K82300" t="s">
        <v>29</v>
      </c>
      <c r="L82300" t="s">
        <v>30</v>
      </c>
      <c r="M82300" t="s">
        <v>258729</v>
      </c>
      <c r="N82300" t="s">
        <v>32</v>
      </c>
      <c r="O82300" t="s">
        <v>33</v>
      </c>
      <c r="P82300" t="s">
        <v>7273</v>
      </c>
      <c r="Q82300" t="s">
        <v>82508</v>
      </c>
      <c r="R82300" t="s">
        <v>35</v>
      </c>
      <c r="S82300" t="s">
        <v>35</v>
      </c>
      <c r="T82300" t="s">
        <v>36</v>
      </c>
    </row>
    <row r="82301" spans="1:20" x14ac:dyDescent="0.25">
      <c r="A82301" t="s">
        <v>20</v>
      </c>
      <c r="B82301" t="s">
        <v>258730</v>
      </c>
      <c r="C82301" t="s">
        <v>258731</v>
      </c>
      <c r="D82301" t="s">
        <v>82504</v>
      </c>
      <c r="E82301">
        <v>18.75</v>
      </c>
      <c r="F82301" t="s">
        <v>24</v>
      </c>
      <c r="G82301" t="s">
        <v>82505</v>
      </c>
      <c r="H82301" t="s">
        <v>82506</v>
      </c>
      <c r="I82301" t="s">
        <v>7608</v>
      </c>
      <c r="J82301" t="s">
        <v>7273</v>
      </c>
      <c r="K82301" t="s">
        <v>29</v>
      </c>
      <c r="L82301" t="s">
        <v>30</v>
      </c>
      <c r="M82301" t="s">
        <v>258732</v>
      </c>
      <c r="N82301" t="s">
        <v>32</v>
      </c>
      <c r="O82301" t="s">
        <v>33</v>
      </c>
      <c r="P82301" t="s">
        <v>7273</v>
      </c>
      <c r="Q82301" t="s">
        <v>82508</v>
      </c>
      <c r="R82301" t="s">
        <v>35</v>
      </c>
      <c r="S82301" t="s">
        <v>35</v>
      </c>
      <c r="T82301" t="s">
        <v>36</v>
      </c>
    </row>
    <row r="82302" spans="1:20" x14ac:dyDescent="0.25">
      <c r="A82302" t="s">
        <v>20</v>
      </c>
      <c r="B82302" t="s">
        <v>258733</v>
      </c>
      <c r="C82302" t="s">
        <v>258734</v>
      </c>
      <c r="D82302" t="s">
        <v>82504</v>
      </c>
      <c r="E82302">
        <v>23.37</v>
      </c>
      <c r="F82302" t="s">
        <v>24</v>
      </c>
      <c r="G82302" t="s">
        <v>82505</v>
      </c>
      <c r="H82302" t="s">
        <v>82506</v>
      </c>
      <c r="I82302" t="s">
        <v>7608</v>
      </c>
      <c r="J82302" t="s">
        <v>7273</v>
      </c>
      <c r="K82302" t="s">
        <v>29</v>
      </c>
      <c r="L82302" t="s">
        <v>30</v>
      </c>
      <c r="M82302" t="s">
        <v>258735</v>
      </c>
      <c r="N82302" t="s">
        <v>32</v>
      </c>
      <c r="O82302" t="s">
        <v>33</v>
      </c>
      <c r="P82302" t="s">
        <v>7273</v>
      </c>
      <c r="Q82302" t="s">
        <v>82508</v>
      </c>
      <c r="R82302" t="s">
        <v>35</v>
      </c>
      <c r="S82302" t="s">
        <v>35</v>
      </c>
      <c r="T82302" t="s">
        <v>36</v>
      </c>
    </row>
    <row r="82303" spans="1:20" x14ac:dyDescent="0.25">
      <c r="A82303" t="s">
        <v>20</v>
      </c>
      <c r="B82303" t="s">
        <v>258736</v>
      </c>
      <c r="C82303" t="s">
        <v>258737</v>
      </c>
      <c r="D82303" t="s">
        <v>82504</v>
      </c>
      <c r="E82303">
        <v>25.27</v>
      </c>
      <c r="F82303" t="s">
        <v>24</v>
      </c>
      <c r="G82303" t="s">
        <v>82505</v>
      </c>
      <c r="H82303" t="s">
        <v>82506</v>
      </c>
      <c r="I82303" t="s">
        <v>7608</v>
      </c>
      <c r="J82303" t="s">
        <v>7273</v>
      </c>
      <c r="K82303" t="s">
        <v>29</v>
      </c>
      <c r="L82303" t="s">
        <v>30</v>
      </c>
      <c r="M82303" t="s">
        <v>258738</v>
      </c>
      <c r="N82303" t="s">
        <v>32</v>
      </c>
      <c r="O82303" t="s">
        <v>33</v>
      </c>
      <c r="P82303" t="s">
        <v>7273</v>
      </c>
      <c r="Q82303" t="s">
        <v>82508</v>
      </c>
      <c r="R82303" t="s">
        <v>35</v>
      </c>
      <c r="S82303" t="s">
        <v>35</v>
      </c>
      <c r="T82303" t="s">
        <v>36</v>
      </c>
    </row>
    <row r="82304" spans="1:20" x14ac:dyDescent="0.25">
      <c r="A82304" t="s">
        <v>20</v>
      </c>
      <c r="B82304" t="s">
        <v>258739</v>
      </c>
      <c r="C82304" t="s">
        <v>258740</v>
      </c>
      <c r="D82304" t="s">
        <v>82504</v>
      </c>
      <c r="E82304">
        <v>33.700000000000003</v>
      </c>
      <c r="F82304" t="s">
        <v>24</v>
      </c>
      <c r="G82304" t="s">
        <v>82505</v>
      </c>
      <c r="H82304" t="s">
        <v>82506</v>
      </c>
      <c r="I82304" t="s">
        <v>7608</v>
      </c>
      <c r="J82304" t="s">
        <v>7273</v>
      </c>
      <c r="K82304" t="s">
        <v>29</v>
      </c>
      <c r="L82304" t="s">
        <v>30</v>
      </c>
      <c r="M82304" t="s">
        <v>258741</v>
      </c>
      <c r="N82304" t="s">
        <v>32</v>
      </c>
      <c r="O82304" t="s">
        <v>33</v>
      </c>
      <c r="P82304" t="s">
        <v>7273</v>
      </c>
      <c r="Q82304" t="s">
        <v>82508</v>
      </c>
      <c r="R82304" t="s">
        <v>35</v>
      </c>
      <c r="S82304" t="s">
        <v>35</v>
      </c>
      <c r="T82304" t="s">
        <v>36</v>
      </c>
    </row>
    <row r="82305" spans="1:20" x14ac:dyDescent="0.25">
      <c r="A82305" t="s">
        <v>20</v>
      </c>
      <c r="B82305" t="s">
        <v>258742</v>
      </c>
      <c r="C82305" t="s">
        <v>258743</v>
      </c>
      <c r="D82305" t="s">
        <v>82504</v>
      </c>
      <c r="E82305">
        <v>11.79</v>
      </c>
      <c r="F82305" t="s">
        <v>24</v>
      </c>
      <c r="G82305" t="s">
        <v>82505</v>
      </c>
      <c r="H82305" t="s">
        <v>82506</v>
      </c>
      <c r="I82305" t="s">
        <v>7608</v>
      </c>
      <c r="J82305" t="s">
        <v>7273</v>
      </c>
      <c r="K82305" t="s">
        <v>29</v>
      </c>
      <c r="L82305" t="s">
        <v>30</v>
      </c>
      <c r="M82305" t="s">
        <v>258744</v>
      </c>
      <c r="N82305" t="s">
        <v>32</v>
      </c>
      <c r="O82305" t="s">
        <v>33</v>
      </c>
      <c r="P82305" t="s">
        <v>7273</v>
      </c>
      <c r="Q82305" t="s">
        <v>82508</v>
      </c>
      <c r="R82305" t="s">
        <v>35</v>
      </c>
      <c r="S82305" t="s">
        <v>35</v>
      </c>
      <c r="T82305" t="s">
        <v>36</v>
      </c>
    </row>
    <row r="82306" spans="1:20" x14ac:dyDescent="0.25">
      <c r="A82306" t="s">
        <v>20</v>
      </c>
      <c r="B82306" t="s">
        <v>258745</v>
      </c>
      <c r="C82306" t="s">
        <v>258746</v>
      </c>
      <c r="D82306" t="s">
        <v>82504</v>
      </c>
      <c r="E82306">
        <v>58.99</v>
      </c>
      <c r="F82306" t="s">
        <v>24</v>
      </c>
      <c r="G82306" t="s">
        <v>82505</v>
      </c>
      <c r="H82306" t="s">
        <v>82506</v>
      </c>
      <c r="I82306" t="s">
        <v>7608</v>
      </c>
      <c r="J82306" t="s">
        <v>7273</v>
      </c>
      <c r="K82306" t="s">
        <v>29</v>
      </c>
      <c r="L82306" t="s">
        <v>30</v>
      </c>
      <c r="M82306" t="s">
        <v>258747</v>
      </c>
      <c r="N82306" t="s">
        <v>32</v>
      </c>
      <c r="O82306" t="s">
        <v>33</v>
      </c>
      <c r="P82306" t="s">
        <v>7273</v>
      </c>
      <c r="Q82306" t="s">
        <v>82508</v>
      </c>
      <c r="R82306" t="s">
        <v>35</v>
      </c>
      <c r="S82306" t="s">
        <v>35</v>
      </c>
      <c r="T82306" t="s">
        <v>36</v>
      </c>
    </row>
    <row r="82307" spans="1:20" x14ac:dyDescent="0.25">
      <c r="A82307" t="s">
        <v>20</v>
      </c>
      <c r="B82307" t="s">
        <v>258748</v>
      </c>
      <c r="C82307" t="s">
        <v>258749</v>
      </c>
      <c r="D82307" t="s">
        <v>82504</v>
      </c>
      <c r="E82307">
        <v>16.84</v>
      </c>
      <c r="F82307" t="s">
        <v>24</v>
      </c>
      <c r="G82307" t="s">
        <v>82505</v>
      </c>
      <c r="H82307" t="s">
        <v>82506</v>
      </c>
      <c r="I82307" t="s">
        <v>7608</v>
      </c>
      <c r="J82307" t="s">
        <v>7273</v>
      </c>
      <c r="K82307" t="s">
        <v>29</v>
      </c>
      <c r="L82307" t="s">
        <v>30</v>
      </c>
      <c r="M82307" t="s">
        <v>258750</v>
      </c>
      <c r="N82307" t="s">
        <v>32</v>
      </c>
      <c r="O82307" t="s">
        <v>33</v>
      </c>
      <c r="P82307" t="s">
        <v>7273</v>
      </c>
      <c r="Q82307" t="s">
        <v>82508</v>
      </c>
      <c r="R82307" t="s">
        <v>35</v>
      </c>
      <c r="S82307" t="s">
        <v>35</v>
      </c>
      <c r="T82307" t="s">
        <v>36</v>
      </c>
    </row>
    <row r="82308" spans="1:20" x14ac:dyDescent="0.25">
      <c r="A82308" t="s">
        <v>20</v>
      </c>
      <c r="B82308" t="s">
        <v>258751</v>
      </c>
      <c r="C82308" t="s">
        <v>258752</v>
      </c>
      <c r="D82308" t="s">
        <v>82504</v>
      </c>
      <c r="E82308">
        <v>17.329999999999998</v>
      </c>
      <c r="F82308" t="s">
        <v>24</v>
      </c>
      <c r="G82308" t="s">
        <v>82505</v>
      </c>
      <c r="H82308" t="s">
        <v>82506</v>
      </c>
      <c r="I82308" t="s">
        <v>7608</v>
      </c>
      <c r="J82308" t="s">
        <v>7273</v>
      </c>
      <c r="K82308" t="s">
        <v>29</v>
      </c>
      <c r="L82308" t="s">
        <v>30</v>
      </c>
      <c r="M82308" t="s">
        <v>258753</v>
      </c>
      <c r="N82308" t="s">
        <v>32</v>
      </c>
      <c r="O82308" t="s">
        <v>33</v>
      </c>
      <c r="P82308" t="s">
        <v>7273</v>
      </c>
      <c r="Q82308" t="s">
        <v>82508</v>
      </c>
      <c r="R82308" t="s">
        <v>35</v>
      </c>
      <c r="S82308" t="s">
        <v>35</v>
      </c>
      <c r="T82308" t="s">
        <v>36</v>
      </c>
    </row>
    <row r="82309" spans="1:20" x14ac:dyDescent="0.25">
      <c r="A82309" t="s">
        <v>20</v>
      </c>
      <c r="B82309" t="s">
        <v>258754</v>
      </c>
      <c r="C82309" t="s">
        <v>258755</v>
      </c>
      <c r="D82309" t="s">
        <v>82504</v>
      </c>
      <c r="E82309">
        <v>18.510000000000002</v>
      </c>
      <c r="F82309" t="s">
        <v>24</v>
      </c>
      <c r="G82309" t="s">
        <v>82505</v>
      </c>
      <c r="H82309" t="s">
        <v>82506</v>
      </c>
      <c r="I82309" t="s">
        <v>7608</v>
      </c>
      <c r="J82309" t="s">
        <v>7273</v>
      </c>
      <c r="K82309" t="s">
        <v>29</v>
      </c>
      <c r="L82309" t="s">
        <v>30</v>
      </c>
      <c r="M82309" t="s">
        <v>258756</v>
      </c>
      <c r="N82309" t="s">
        <v>32</v>
      </c>
      <c r="O82309" t="s">
        <v>33</v>
      </c>
      <c r="P82309" t="s">
        <v>7273</v>
      </c>
      <c r="Q82309" t="s">
        <v>82508</v>
      </c>
      <c r="R82309" t="s">
        <v>35</v>
      </c>
      <c r="S82309" t="s">
        <v>35</v>
      </c>
      <c r="T82309" t="s">
        <v>36</v>
      </c>
    </row>
    <row r="82310" spans="1:20" x14ac:dyDescent="0.25">
      <c r="A82310" t="s">
        <v>20</v>
      </c>
      <c r="B82310" t="s">
        <v>258757</v>
      </c>
      <c r="C82310" t="s">
        <v>258758</v>
      </c>
      <c r="D82310" t="s">
        <v>82504</v>
      </c>
      <c r="E82310">
        <v>33.68</v>
      </c>
      <c r="F82310" t="s">
        <v>24</v>
      </c>
      <c r="G82310" t="s">
        <v>82505</v>
      </c>
      <c r="H82310" t="s">
        <v>82506</v>
      </c>
      <c r="I82310" t="s">
        <v>7608</v>
      </c>
      <c r="J82310" t="s">
        <v>7273</v>
      </c>
      <c r="K82310" t="s">
        <v>29</v>
      </c>
      <c r="L82310" t="s">
        <v>30</v>
      </c>
      <c r="M82310" t="s">
        <v>258759</v>
      </c>
      <c r="N82310" t="s">
        <v>32</v>
      </c>
      <c r="O82310" t="s">
        <v>33</v>
      </c>
      <c r="P82310" t="s">
        <v>7273</v>
      </c>
      <c r="Q82310" t="s">
        <v>82508</v>
      </c>
      <c r="R82310" t="s">
        <v>35</v>
      </c>
      <c r="S82310" t="s">
        <v>35</v>
      </c>
      <c r="T82310" t="s">
        <v>36</v>
      </c>
    </row>
    <row r="82311" spans="1:20" x14ac:dyDescent="0.25">
      <c r="A82311" t="s">
        <v>20</v>
      </c>
      <c r="B82311" t="s">
        <v>258760</v>
      </c>
      <c r="C82311" t="s">
        <v>258761</v>
      </c>
      <c r="D82311" t="s">
        <v>82504</v>
      </c>
      <c r="E82311">
        <v>42.11</v>
      </c>
      <c r="F82311" t="s">
        <v>24</v>
      </c>
      <c r="G82311" t="s">
        <v>82505</v>
      </c>
      <c r="H82311" t="s">
        <v>82506</v>
      </c>
      <c r="I82311" t="s">
        <v>7608</v>
      </c>
      <c r="J82311" t="s">
        <v>7273</v>
      </c>
      <c r="K82311" t="s">
        <v>29</v>
      </c>
      <c r="L82311" t="s">
        <v>30</v>
      </c>
      <c r="M82311" t="s">
        <v>258762</v>
      </c>
      <c r="N82311" t="s">
        <v>32</v>
      </c>
      <c r="O82311" t="s">
        <v>33</v>
      </c>
      <c r="P82311" t="s">
        <v>7273</v>
      </c>
      <c r="Q82311" t="s">
        <v>82508</v>
      </c>
      <c r="R82311" t="s">
        <v>35</v>
      </c>
      <c r="S82311" t="s">
        <v>35</v>
      </c>
      <c r="T82311" t="s">
        <v>36</v>
      </c>
    </row>
    <row r="82312" spans="1:20" x14ac:dyDescent="0.25">
      <c r="A82312" t="s">
        <v>20</v>
      </c>
      <c r="B82312" t="s">
        <v>258763</v>
      </c>
      <c r="C82312" t="s">
        <v>258764</v>
      </c>
      <c r="D82312" t="s">
        <v>82504</v>
      </c>
      <c r="E82312">
        <v>19.350000000000001</v>
      </c>
      <c r="F82312" t="s">
        <v>24</v>
      </c>
      <c r="G82312" t="s">
        <v>82505</v>
      </c>
      <c r="H82312" t="s">
        <v>82506</v>
      </c>
      <c r="I82312" t="s">
        <v>7608</v>
      </c>
      <c r="J82312" t="s">
        <v>7273</v>
      </c>
      <c r="K82312" t="s">
        <v>29</v>
      </c>
      <c r="L82312" t="s">
        <v>30</v>
      </c>
      <c r="M82312" t="s">
        <v>258765</v>
      </c>
      <c r="N82312" t="s">
        <v>32</v>
      </c>
      <c r="O82312" t="s">
        <v>33</v>
      </c>
      <c r="P82312" t="s">
        <v>7273</v>
      </c>
      <c r="Q82312" t="s">
        <v>82508</v>
      </c>
      <c r="R82312" t="s">
        <v>35</v>
      </c>
      <c r="S82312" t="s">
        <v>35</v>
      </c>
      <c r="T82312" t="s">
        <v>36</v>
      </c>
    </row>
    <row r="82313" spans="1:20" x14ac:dyDescent="0.25">
      <c r="A82313" t="s">
        <v>20</v>
      </c>
      <c r="B82313" t="s">
        <v>258766</v>
      </c>
      <c r="C82313" t="s">
        <v>258767</v>
      </c>
      <c r="D82313" t="s">
        <v>82504</v>
      </c>
      <c r="E82313">
        <v>20.2</v>
      </c>
      <c r="F82313" t="s">
        <v>24</v>
      </c>
      <c r="G82313" t="s">
        <v>82505</v>
      </c>
      <c r="H82313" t="s">
        <v>82506</v>
      </c>
      <c r="I82313" t="s">
        <v>7608</v>
      </c>
      <c r="J82313" t="s">
        <v>7273</v>
      </c>
      <c r="K82313" t="s">
        <v>29</v>
      </c>
      <c r="L82313" t="s">
        <v>30</v>
      </c>
      <c r="M82313" t="s">
        <v>258768</v>
      </c>
      <c r="N82313" t="s">
        <v>32</v>
      </c>
      <c r="O82313" t="s">
        <v>33</v>
      </c>
      <c r="P82313" t="s">
        <v>7273</v>
      </c>
      <c r="Q82313" t="s">
        <v>82508</v>
      </c>
      <c r="R82313" t="s">
        <v>35</v>
      </c>
      <c r="S82313" t="s">
        <v>35</v>
      </c>
      <c r="T82313" t="s">
        <v>36</v>
      </c>
    </row>
    <row r="82314" spans="1:20" x14ac:dyDescent="0.25">
      <c r="A82314" t="s">
        <v>20</v>
      </c>
      <c r="B82314" t="s">
        <v>258769</v>
      </c>
      <c r="C82314" t="s">
        <v>258770</v>
      </c>
      <c r="D82314" t="s">
        <v>82504</v>
      </c>
      <c r="E82314">
        <v>50.54</v>
      </c>
      <c r="F82314" t="s">
        <v>24</v>
      </c>
      <c r="G82314" t="s">
        <v>82505</v>
      </c>
      <c r="H82314" t="s">
        <v>82506</v>
      </c>
      <c r="I82314" t="s">
        <v>7608</v>
      </c>
      <c r="J82314" t="s">
        <v>7273</v>
      </c>
      <c r="K82314" t="s">
        <v>29</v>
      </c>
      <c r="L82314" t="s">
        <v>30</v>
      </c>
      <c r="M82314" t="s">
        <v>258771</v>
      </c>
      <c r="N82314" t="s">
        <v>32</v>
      </c>
      <c r="O82314" t="s">
        <v>33</v>
      </c>
      <c r="P82314" t="s">
        <v>7273</v>
      </c>
      <c r="Q82314" t="s">
        <v>82508</v>
      </c>
      <c r="R82314" t="s">
        <v>35</v>
      </c>
      <c r="S82314" t="s">
        <v>35</v>
      </c>
      <c r="T82314" t="s">
        <v>36</v>
      </c>
    </row>
    <row r="82315" spans="1:20" x14ac:dyDescent="0.25">
      <c r="A82315" t="s">
        <v>20</v>
      </c>
      <c r="B82315" t="s">
        <v>258772</v>
      </c>
      <c r="C82315" t="s">
        <v>258773</v>
      </c>
      <c r="D82315" t="s">
        <v>82504</v>
      </c>
      <c r="E82315">
        <v>58.97</v>
      </c>
      <c r="F82315" t="s">
        <v>24</v>
      </c>
      <c r="G82315" t="s">
        <v>82505</v>
      </c>
      <c r="H82315" t="s">
        <v>82506</v>
      </c>
      <c r="I82315" t="s">
        <v>7608</v>
      </c>
      <c r="J82315" t="s">
        <v>7273</v>
      </c>
      <c r="K82315" t="s">
        <v>29</v>
      </c>
      <c r="L82315" t="s">
        <v>30</v>
      </c>
      <c r="M82315" t="s">
        <v>258774</v>
      </c>
      <c r="N82315" t="s">
        <v>32</v>
      </c>
      <c r="O82315" t="s">
        <v>33</v>
      </c>
      <c r="P82315" t="s">
        <v>7273</v>
      </c>
      <c r="Q82315" t="s">
        <v>82508</v>
      </c>
      <c r="R82315" t="s">
        <v>35</v>
      </c>
      <c r="S82315" t="s">
        <v>35</v>
      </c>
      <c r="T82315" t="s">
        <v>36</v>
      </c>
    </row>
    <row r="82316" spans="1:20" x14ac:dyDescent="0.25">
      <c r="A82316" t="s">
        <v>20</v>
      </c>
      <c r="B82316" t="s">
        <v>258775</v>
      </c>
      <c r="C82316" t="s">
        <v>258776</v>
      </c>
      <c r="D82316" t="s">
        <v>82504</v>
      </c>
      <c r="E82316">
        <v>21.04</v>
      </c>
      <c r="F82316" t="s">
        <v>24</v>
      </c>
      <c r="G82316" t="s">
        <v>82505</v>
      </c>
      <c r="H82316" t="s">
        <v>82506</v>
      </c>
      <c r="I82316" t="s">
        <v>7608</v>
      </c>
      <c r="J82316" t="s">
        <v>7273</v>
      </c>
      <c r="K82316" t="s">
        <v>29</v>
      </c>
      <c r="L82316" t="s">
        <v>30</v>
      </c>
      <c r="M82316" t="s">
        <v>258777</v>
      </c>
      <c r="N82316" t="s">
        <v>32</v>
      </c>
      <c r="O82316" t="s">
        <v>33</v>
      </c>
      <c r="P82316" t="s">
        <v>7273</v>
      </c>
      <c r="Q82316" t="s">
        <v>82508</v>
      </c>
      <c r="R82316" t="s">
        <v>35</v>
      </c>
      <c r="S82316" t="s">
        <v>35</v>
      </c>
      <c r="T82316" t="s">
        <v>36</v>
      </c>
    </row>
    <row r="82317" spans="1:20" x14ac:dyDescent="0.25">
      <c r="A82317" t="s">
        <v>20</v>
      </c>
      <c r="B82317" t="s">
        <v>258778</v>
      </c>
      <c r="C82317" t="s">
        <v>258779</v>
      </c>
      <c r="D82317" t="s">
        <v>82504</v>
      </c>
      <c r="E82317">
        <v>21.88</v>
      </c>
      <c r="F82317" t="s">
        <v>24</v>
      </c>
      <c r="G82317" t="s">
        <v>82505</v>
      </c>
      <c r="H82317" t="s">
        <v>82506</v>
      </c>
      <c r="I82317" t="s">
        <v>7608</v>
      </c>
      <c r="J82317" t="s">
        <v>7273</v>
      </c>
      <c r="K82317" t="s">
        <v>29</v>
      </c>
      <c r="L82317" t="s">
        <v>30</v>
      </c>
      <c r="M82317" t="s">
        <v>258780</v>
      </c>
      <c r="N82317" t="s">
        <v>32</v>
      </c>
      <c r="O82317" t="s">
        <v>33</v>
      </c>
      <c r="P82317" t="s">
        <v>7273</v>
      </c>
      <c r="Q82317" t="s">
        <v>82508</v>
      </c>
      <c r="R82317" t="s">
        <v>35</v>
      </c>
      <c r="S82317" t="s">
        <v>35</v>
      </c>
      <c r="T82317" t="s">
        <v>36</v>
      </c>
    </row>
    <row r="82318" spans="1:20" x14ac:dyDescent="0.25">
      <c r="A82318" t="s">
        <v>20</v>
      </c>
      <c r="B82318" t="s">
        <v>258781</v>
      </c>
      <c r="C82318" t="s">
        <v>258782</v>
      </c>
      <c r="D82318" t="s">
        <v>82504</v>
      </c>
      <c r="E82318">
        <v>67.400000000000006</v>
      </c>
      <c r="F82318" t="s">
        <v>24</v>
      </c>
      <c r="G82318" t="s">
        <v>82505</v>
      </c>
      <c r="H82318" t="s">
        <v>82506</v>
      </c>
      <c r="I82318" t="s">
        <v>7608</v>
      </c>
      <c r="J82318" t="s">
        <v>7273</v>
      </c>
      <c r="K82318" t="s">
        <v>29</v>
      </c>
      <c r="L82318" t="s">
        <v>30</v>
      </c>
      <c r="M82318" t="s">
        <v>258783</v>
      </c>
      <c r="N82318" t="s">
        <v>32</v>
      </c>
      <c r="O82318" t="s">
        <v>33</v>
      </c>
      <c r="P82318" t="s">
        <v>7273</v>
      </c>
      <c r="Q82318" t="s">
        <v>82508</v>
      </c>
      <c r="R82318" t="s">
        <v>35</v>
      </c>
      <c r="S82318" t="s">
        <v>35</v>
      </c>
      <c r="T82318" t="s">
        <v>36</v>
      </c>
    </row>
    <row r="82319" spans="1:20" x14ac:dyDescent="0.25">
      <c r="A82319" t="s">
        <v>20</v>
      </c>
      <c r="B82319" t="s">
        <v>258784</v>
      </c>
      <c r="C82319" t="s">
        <v>258785</v>
      </c>
      <c r="D82319" t="s">
        <v>82504</v>
      </c>
      <c r="E82319">
        <v>23.56</v>
      </c>
      <c r="F82319" t="s">
        <v>24</v>
      </c>
      <c r="G82319" t="s">
        <v>82505</v>
      </c>
      <c r="H82319" t="s">
        <v>82506</v>
      </c>
      <c r="I82319" t="s">
        <v>7608</v>
      </c>
      <c r="J82319" t="s">
        <v>7273</v>
      </c>
      <c r="K82319" t="s">
        <v>29</v>
      </c>
      <c r="L82319" t="s">
        <v>30</v>
      </c>
      <c r="M82319" t="s">
        <v>258786</v>
      </c>
      <c r="N82319" t="s">
        <v>32</v>
      </c>
      <c r="O82319" t="s">
        <v>33</v>
      </c>
      <c r="P82319" t="s">
        <v>7273</v>
      </c>
      <c r="Q82319" t="s">
        <v>82508</v>
      </c>
      <c r="R82319" t="s">
        <v>35</v>
      </c>
      <c r="S82319" t="s">
        <v>35</v>
      </c>
      <c r="T82319" t="s">
        <v>36</v>
      </c>
    </row>
    <row r="82320" spans="1:20" x14ac:dyDescent="0.25">
      <c r="A82320" t="s">
        <v>20</v>
      </c>
      <c r="B82320" t="s">
        <v>258787</v>
      </c>
      <c r="C82320" t="s">
        <v>258788</v>
      </c>
      <c r="D82320" t="s">
        <v>82504</v>
      </c>
      <c r="E82320">
        <v>84.26</v>
      </c>
      <c r="F82320" t="s">
        <v>24</v>
      </c>
      <c r="G82320" t="s">
        <v>82505</v>
      </c>
      <c r="H82320" t="s">
        <v>82506</v>
      </c>
      <c r="I82320" t="s">
        <v>7608</v>
      </c>
      <c r="J82320" t="s">
        <v>7273</v>
      </c>
      <c r="K82320" t="s">
        <v>29</v>
      </c>
      <c r="L82320" t="s">
        <v>30</v>
      </c>
      <c r="M82320" t="s">
        <v>258789</v>
      </c>
      <c r="N82320" t="s">
        <v>32</v>
      </c>
      <c r="O82320" t="s">
        <v>33</v>
      </c>
      <c r="P82320" t="s">
        <v>7273</v>
      </c>
      <c r="Q82320" t="s">
        <v>82508</v>
      </c>
      <c r="R82320" t="s">
        <v>35</v>
      </c>
      <c r="S82320" t="s">
        <v>35</v>
      </c>
      <c r="T82320" t="s">
        <v>36</v>
      </c>
    </row>
    <row r="82321" spans="1:20" x14ac:dyDescent="0.25">
      <c r="A82321" t="s">
        <v>20</v>
      </c>
      <c r="B82321" t="s">
        <v>258790</v>
      </c>
      <c r="C82321" t="s">
        <v>258791</v>
      </c>
      <c r="D82321" t="s">
        <v>82504</v>
      </c>
      <c r="E82321">
        <v>25.25</v>
      </c>
      <c r="F82321" t="s">
        <v>24</v>
      </c>
      <c r="G82321" t="s">
        <v>82505</v>
      </c>
      <c r="H82321" t="s">
        <v>82506</v>
      </c>
      <c r="I82321" t="s">
        <v>7608</v>
      </c>
      <c r="J82321" t="s">
        <v>7273</v>
      </c>
      <c r="K82321" t="s">
        <v>29</v>
      </c>
      <c r="L82321" t="s">
        <v>30</v>
      </c>
      <c r="M82321" t="s">
        <v>258792</v>
      </c>
      <c r="N82321" t="s">
        <v>32</v>
      </c>
      <c r="O82321" t="s">
        <v>33</v>
      </c>
      <c r="P82321" t="s">
        <v>7273</v>
      </c>
      <c r="Q82321" t="s">
        <v>82508</v>
      </c>
      <c r="R82321" t="s">
        <v>35</v>
      </c>
      <c r="S82321" t="s">
        <v>35</v>
      </c>
      <c r="T82321" t="s">
        <v>36</v>
      </c>
    </row>
    <row r="82322" spans="1:20" x14ac:dyDescent="0.25">
      <c r="A82322" t="s">
        <v>20</v>
      </c>
      <c r="B82322" t="s">
        <v>258793</v>
      </c>
      <c r="C82322" t="s">
        <v>258794</v>
      </c>
      <c r="D82322" t="s">
        <v>82504</v>
      </c>
      <c r="E82322">
        <v>101.12</v>
      </c>
      <c r="F82322" t="s">
        <v>24</v>
      </c>
      <c r="G82322" t="s">
        <v>82505</v>
      </c>
      <c r="H82322" t="s">
        <v>82506</v>
      </c>
      <c r="I82322" t="s">
        <v>7608</v>
      </c>
      <c r="J82322" t="s">
        <v>7273</v>
      </c>
      <c r="K82322" t="s">
        <v>29</v>
      </c>
      <c r="L82322" t="s">
        <v>30</v>
      </c>
      <c r="M82322" t="s">
        <v>258795</v>
      </c>
      <c r="N82322" t="s">
        <v>32</v>
      </c>
      <c r="O82322" t="s">
        <v>33</v>
      </c>
      <c r="P82322" t="s">
        <v>7273</v>
      </c>
      <c r="Q82322" t="s">
        <v>82508</v>
      </c>
      <c r="R82322" t="s">
        <v>35</v>
      </c>
      <c r="S82322" t="s">
        <v>35</v>
      </c>
      <c r="T82322" t="s">
        <v>36</v>
      </c>
    </row>
    <row r="82323" spans="1:20" x14ac:dyDescent="0.25">
      <c r="A82323" t="s">
        <v>20</v>
      </c>
      <c r="B82323" t="s">
        <v>258796</v>
      </c>
      <c r="C82323" t="s">
        <v>258797</v>
      </c>
      <c r="D82323" t="s">
        <v>82504</v>
      </c>
      <c r="E82323">
        <v>26.94</v>
      </c>
      <c r="F82323" t="s">
        <v>24</v>
      </c>
      <c r="G82323" t="s">
        <v>82505</v>
      </c>
      <c r="H82323" t="s">
        <v>82506</v>
      </c>
      <c r="I82323" t="s">
        <v>7608</v>
      </c>
      <c r="J82323" t="s">
        <v>7273</v>
      </c>
      <c r="K82323" t="s">
        <v>29</v>
      </c>
      <c r="L82323" t="s">
        <v>30</v>
      </c>
      <c r="M82323" t="s">
        <v>258798</v>
      </c>
      <c r="N82323" t="s">
        <v>32</v>
      </c>
      <c r="O82323" t="s">
        <v>33</v>
      </c>
      <c r="P82323" t="s">
        <v>7273</v>
      </c>
      <c r="Q82323" t="s">
        <v>82508</v>
      </c>
      <c r="R82323" t="s">
        <v>35</v>
      </c>
      <c r="S82323" t="s">
        <v>35</v>
      </c>
      <c r="T82323" t="s">
        <v>36</v>
      </c>
    </row>
    <row r="82324" spans="1:20" x14ac:dyDescent="0.25">
      <c r="A82324" t="s">
        <v>20</v>
      </c>
      <c r="B82324" t="s">
        <v>258799</v>
      </c>
      <c r="C82324" t="s">
        <v>258800</v>
      </c>
      <c r="D82324" t="s">
        <v>82504</v>
      </c>
      <c r="E82324">
        <v>17.329999999999998</v>
      </c>
      <c r="F82324" t="s">
        <v>24</v>
      </c>
      <c r="G82324" t="s">
        <v>82505</v>
      </c>
      <c r="H82324" t="s">
        <v>82506</v>
      </c>
      <c r="I82324" t="s">
        <v>7608</v>
      </c>
      <c r="J82324" t="s">
        <v>7273</v>
      </c>
      <c r="K82324" t="s">
        <v>29</v>
      </c>
      <c r="L82324" t="s">
        <v>30</v>
      </c>
      <c r="M82324" t="s">
        <v>258801</v>
      </c>
      <c r="N82324" t="s">
        <v>32</v>
      </c>
      <c r="O82324" t="s">
        <v>33</v>
      </c>
      <c r="P82324" t="s">
        <v>7273</v>
      </c>
      <c r="Q82324" t="s">
        <v>82508</v>
      </c>
      <c r="R82324" t="s">
        <v>35</v>
      </c>
      <c r="S82324" t="s">
        <v>35</v>
      </c>
      <c r="T82324" t="s">
        <v>36</v>
      </c>
    </row>
    <row r="82325" spans="1:20" x14ac:dyDescent="0.25">
      <c r="A82325" t="s">
        <v>20</v>
      </c>
      <c r="B82325" t="s">
        <v>258802</v>
      </c>
      <c r="C82325" t="s">
        <v>258803</v>
      </c>
      <c r="D82325" t="s">
        <v>82504</v>
      </c>
      <c r="E82325">
        <v>18.510000000000002</v>
      </c>
      <c r="F82325" t="s">
        <v>24</v>
      </c>
      <c r="G82325" t="s">
        <v>82505</v>
      </c>
      <c r="H82325" t="s">
        <v>82506</v>
      </c>
      <c r="I82325" t="s">
        <v>7608</v>
      </c>
      <c r="J82325" t="s">
        <v>7273</v>
      </c>
      <c r="K82325" t="s">
        <v>29</v>
      </c>
      <c r="L82325" t="s">
        <v>30</v>
      </c>
      <c r="M82325" t="s">
        <v>258804</v>
      </c>
      <c r="N82325" t="s">
        <v>32</v>
      </c>
      <c r="O82325" t="s">
        <v>33</v>
      </c>
      <c r="P82325" t="s">
        <v>7273</v>
      </c>
      <c r="Q82325" t="s">
        <v>82508</v>
      </c>
      <c r="R82325" t="s">
        <v>35</v>
      </c>
      <c r="S82325" t="s">
        <v>35</v>
      </c>
      <c r="T82325" t="s">
        <v>36</v>
      </c>
    </row>
    <row r="82326" spans="1:20" x14ac:dyDescent="0.25">
      <c r="A82326" t="s">
        <v>20</v>
      </c>
      <c r="B82326" t="s">
        <v>258805</v>
      </c>
      <c r="C82326" t="s">
        <v>258806</v>
      </c>
      <c r="D82326" t="s">
        <v>82504</v>
      </c>
      <c r="E82326">
        <v>33.68</v>
      </c>
      <c r="F82326" t="s">
        <v>24</v>
      </c>
      <c r="G82326" t="s">
        <v>82505</v>
      </c>
      <c r="H82326" t="s">
        <v>82506</v>
      </c>
      <c r="I82326" t="s">
        <v>7608</v>
      </c>
      <c r="J82326" t="s">
        <v>7273</v>
      </c>
      <c r="K82326" t="s">
        <v>29</v>
      </c>
      <c r="L82326" t="s">
        <v>30</v>
      </c>
      <c r="M82326" t="s">
        <v>258807</v>
      </c>
      <c r="N82326" t="s">
        <v>32</v>
      </c>
      <c r="O82326" t="s">
        <v>33</v>
      </c>
      <c r="P82326" t="s">
        <v>7273</v>
      </c>
      <c r="Q82326" t="s">
        <v>82508</v>
      </c>
      <c r="R82326" t="s">
        <v>35</v>
      </c>
      <c r="S82326" t="s">
        <v>35</v>
      </c>
      <c r="T82326" t="s">
        <v>36</v>
      </c>
    </row>
    <row r="82327" spans="1:20" x14ac:dyDescent="0.25">
      <c r="A82327" t="s">
        <v>20</v>
      </c>
      <c r="B82327" t="s">
        <v>258808</v>
      </c>
      <c r="C82327" t="s">
        <v>258809</v>
      </c>
      <c r="D82327" t="s">
        <v>87712</v>
      </c>
      <c r="E82327">
        <v>646.65</v>
      </c>
      <c r="F82327" t="s">
        <v>24</v>
      </c>
      <c r="G82327" t="s">
        <v>85326</v>
      </c>
      <c r="H82327" t="s">
        <v>84954</v>
      </c>
      <c r="I82327" t="s">
        <v>84955</v>
      </c>
      <c r="J82327" t="s">
        <v>7273</v>
      </c>
      <c r="K82327" t="s">
        <v>29</v>
      </c>
      <c r="L82327" t="s">
        <v>30</v>
      </c>
      <c r="M82327" t="s">
        <v>258810</v>
      </c>
      <c r="N82327" t="s">
        <v>32</v>
      </c>
      <c r="O82327" t="s">
        <v>33</v>
      </c>
      <c r="P82327" t="s">
        <v>7273</v>
      </c>
      <c r="Q82327" t="s">
        <v>87714</v>
      </c>
      <c r="R82327" t="s">
        <v>35</v>
      </c>
      <c r="S82327" t="s">
        <v>35</v>
      </c>
      <c r="T82327" t="s">
        <v>36</v>
      </c>
    </row>
    <row r="82328" spans="1:20" x14ac:dyDescent="0.25">
      <c r="A82328" t="s">
        <v>20</v>
      </c>
      <c r="B82328" t="s">
        <v>258811</v>
      </c>
      <c r="C82328" t="s">
        <v>258812</v>
      </c>
      <c r="D82328" t="s">
        <v>87712</v>
      </c>
      <c r="E82328">
        <v>576.23</v>
      </c>
      <c r="F82328" t="s">
        <v>24</v>
      </c>
      <c r="G82328" t="s">
        <v>85326</v>
      </c>
      <c r="H82328" t="s">
        <v>84954</v>
      </c>
      <c r="I82328" t="s">
        <v>84955</v>
      </c>
      <c r="J82328" t="s">
        <v>7273</v>
      </c>
      <c r="K82328" t="s">
        <v>29</v>
      </c>
      <c r="L82328" t="s">
        <v>30</v>
      </c>
      <c r="M82328" t="s">
        <v>258813</v>
      </c>
      <c r="N82328" t="s">
        <v>32</v>
      </c>
      <c r="O82328" t="s">
        <v>33</v>
      </c>
      <c r="P82328" t="s">
        <v>7273</v>
      </c>
      <c r="Q82328" t="s">
        <v>87714</v>
      </c>
      <c r="R82328" t="s">
        <v>35</v>
      </c>
      <c r="S82328" t="s">
        <v>35</v>
      </c>
      <c r="T82328" t="s">
        <v>36</v>
      </c>
    </row>
    <row r="82329" spans="1:20" x14ac:dyDescent="0.25">
      <c r="A82329" t="s">
        <v>20</v>
      </c>
      <c r="B82329" t="s">
        <v>258814</v>
      </c>
      <c r="C82329" t="s">
        <v>258815</v>
      </c>
      <c r="D82329" t="s">
        <v>87712</v>
      </c>
      <c r="E82329">
        <v>567.47</v>
      </c>
      <c r="F82329" t="s">
        <v>24</v>
      </c>
      <c r="G82329" t="s">
        <v>85326</v>
      </c>
      <c r="H82329" t="s">
        <v>84954</v>
      </c>
      <c r="I82329" t="s">
        <v>84955</v>
      </c>
      <c r="J82329" t="s">
        <v>7273</v>
      </c>
      <c r="K82329" t="s">
        <v>29</v>
      </c>
      <c r="L82329" t="s">
        <v>30</v>
      </c>
      <c r="M82329" t="s">
        <v>258816</v>
      </c>
      <c r="N82329" t="s">
        <v>32</v>
      </c>
      <c r="O82329" t="s">
        <v>33</v>
      </c>
      <c r="P82329" t="s">
        <v>7273</v>
      </c>
      <c r="Q82329" t="s">
        <v>87714</v>
      </c>
      <c r="R82329" t="s">
        <v>35</v>
      </c>
      <c r="S82329" t="s">
        <v>35</v>
      </c>
      <c r="T82329" t="s">
        <v>36</v>
      </c>
    </row>
    <row r="82330" spans="1:20" x14ac:dyDescent="0.25">
      <c r="A82330" t="s">
        <v>20</v>
      </c>
      <c r="B82330" t="s">
        <v>258817</v>
      </c>
      <c r="C82330" t="s">
        <v>258818</v>
      </c>
      <c r="D82330" t="s">
        <v>87712</v>
      </c>
      <c r="E82330">
        <v>934.47</v>
      </c>
      <c r="F82330" t="s">
        <v>24</v>
      </c>
      <c r="G82330" t="s">
        <v>85326</v>
      </c>
      <c r="H82330" t="s">
        <v>84954</v>
      </c>
      <c r="I82330" t="s">
        <v>84955</v>
      </c>
      <c r="J82330" t="s">
        <v>7273</v>
      </c>
      <c r="K82330" t="s">
        <v>29</v>
      </c>
      <c r="L82330" t="s">
        <v>30</v>
      </c>
      <c r="M82330" t="s">
        <v>258819</v>
      </c>
      <c r="N82330" t="s">
        <v>32</v>
      </c>
      <c r="O82330" t="s">
        <v>33</v>
      </c>
      <c r="P82330" t="s">
        <v>7273</v>
      </c>
      <c r="Q82330" t="s">
        <v>87714</v>
      </c>
      <c r="R82330" t="s">
        <v>35</v>
      </c>
      <c r="S82330" t="s">
        <v>35</v>
      </c>
      <c r="T82330" t="s">
        <v>36</v>
      </c>
    </row>
    <row r="82331" spans="1:20" x14ac:dyDescent="0.25">
      <c r="A82331" t="s">
        <v>20</v>
      </c>
      <c r="B82331" t="s">
        <v>258820</v>
      </c>
      <c r="C82331" t="s">
        <v>258821</v>
      </c>
      <c r="D82331" t="s">
        <v>87712</v>
      </c>
      <c r="E82331">
        <v>576.23</v>
      </c>
      <c r="F82331" t="s">
        <v>24</v>
      </c>
      <c r="G82331" t="s">
        <v>85326</v>
      </c>
      <c r="H82331" t="s">
        <v>84954</v>
      </c>
      <c r="I82331" t="s">
        <v>84955</v>
      </c>
      <c r="J82331" t="s">
        <v>7273</v>
      </c>
      <c r="K82331" t="s">
        <v>29</v>
      </c>
      <c r="L82331" t="s">
        <v>30</v>
      </c>
      <c r="M82331" t="s">
        <v>258822</v>
      </c>
      <c r="N82331" t="s">
        <v>32</v>
      </c>
      <c r="O82331" t="s">
        <v>33</v>
      </c>
      <c r="P82331" t="s">
        <v>7273</v>
      </c>
      <c r="Q82331" t="s">
        <v>87714</v>
      </c>
      <c r="R82331" t="s">
        <v>35</v>
      </c>
      <c r="S82331" t="s">
        <v>35</v>
      </c>
      <c r="T82331" t="s">
        <v>36</v>
      </c>
    </row>
    <row r="82332" spans="1:20" x14ac:dyDescent="0.25">
      <c r="A82332" t="s">
        <v>20</v>
      </c>
      <c r="B82332" t="s">
        <v>258823</v>
      </c>
      <c r="C82332" t="s">
        <v>258824</v>
      </c>
      <c r="D82332" t="s">
        <v>87712</v>
      </c>
      <c r="E82332">
        <v>606.91999999999996</v>
      </c>
      <c r="F82332" t="s">
        <v>24</v>
      </c>
      <c r="G82332" t="s">
        <v>85326</v>
      </c>
      <c r="H82332" t="s">
        <v>84954</v>
      </c>
      <c r="I82332" t="s">
        <v>84955</v>
      </c>
      <c r="J82332" t="s">
        <v>7273</v>
      </c>
      <c r="K82332" t="s">
        <v>29</v>
      </c>
      <c r="L82332" t="s">
        <v>30</v>
      </c>
      <c r="M82332" t="s">
        <v>258825</v>
      </c>
      <c r="N82332" t="s">
        <v>32</v>
      </c>
      <c r="O82332" t="s">
        <v>33</v>
      </c>
      <c r="P82332" t="s">
        <v>7273</v>
      </c>
      <c r="Q82332" t="s">
        <v>87714</v>
      </c>
      <c r="R82332" t="s">
        <v>35</v>
      </c>
      <c r="S82332" t="s">
        <v>35</v>
      </c>
      <c r="T82332" t="s">
        <v>36</v>
      </c>
    </row>
    <row r="82333" spans="1:20" x14ac:dyDescent="0.25">
      <c r="A82333" t="s">
        <v>20</v>
      </c>
      <c r="B82333" t="s">
        <v>258826</v>
      </c>
      <c r="C82333" t="s">
        <v>258827</v>
      </c>
      <c r="D82333" t="s">
        <v>87712</v>
      </c>
      <c r="E82333">
        <v>616.57000000000005</v>
      </c>
      <c r="F82333" t="s">
        <v>24</v>
      </c>
      <c r="G82333" t="s">
        <v>85326</v>
      </c>
      <c r="H82333" t="s">
        <v>84954</v>
      </c>
      <c r="I82333" t="s">
        <v>84955</v>
      </c>
      <c r="J82333" t="s">
        <v>7273</v>
      </c>
      <c r="K82333" t="s">
        <v>29</v>
      </c>
      <c r="L82333" t="s">
        <v>30</v>
      </c>
      <c r="M82333" t="s">
        <v>258828</v>
      </c>
      <c r="N82333" t="s">
        <v>32</v>
      </c>
      <c r="O82333" t="s">
        <v>33</v>
      </c>
      <c r="P82333" t="s">
        <v>7273</v>
      </c>
      <c r="Q82333" t="s">
        <v>87714</v>
      </c>
      <c r="R82333" t="s">
        <v>35</v>
      </c>
      <c r="S82333" t="s">
        <v>35</v>
      </c>
      <c r="T82333" t="s">
        <v>36</v>
      </c>
    </row>
    <row r="82334" spans="1:20" x14ac:dyDescent="0.25">
      <c r="A82334" t="s">
        <v>20</v>
      </c>
      <c r="B82334" t="s">
        <v>258829</v>
      </c>
      <c r="C82334" t="s">
        <v>258830</v>
      </c>
      <c r="D82334" t="s">
        <v>87712</v>
      </c>
      <c r="E82334">
        <v>983.57</v>
      </c>
      <c r="F82334" t="s">
        <v>24</v>
      </c>
      <c r="G82334" t="s">
        <v>85326</v>
      </c>
      <c r="H82334" t="s">
        <v>84954</v>
      </c>
      <c r="I82334" t="s">
        <v>84955</v>
      </c>
      <c r="J82334" t="s">
        <v>7273</v>
      </c>
      <c r="K82334" t="s">
        <v>29</v>
      </c>
      <c r="L82334" t="s">
        <v>30</v>
      </c>
      <c r="M82334" t="s">
        <v>258831</v>
      </c>
      <c r="N82334" t="s">
        <v>32</v>
      </c>
      <c r="O82334" t="s">
        <v>33</v>
      </c>
      <c r="P82334" t="s">
        <v>7273</v>
      </c>
      <c r="Q82334" t="s">
        <v>87714</v>
      </c>
      <c r="R82334" t="s">
        <v>35</v>
      </c>
      <c r="S82334" t="s">
        <v>35</v>
      </c>
      <c r="T82334" t="s">
        <v>36</v>
      </c>
    </row>
    <row r="82335" spans="1:20" x14ac:dyDescent="0.25">
      <c r="A82335" t="s">
        <v>20</v>
      </c>
      <c r="B82335" t="s">
        <v>258832</v>
      </c>
      <c r="C82335" t="s">
        <v>258833</v>
      </c>
      <c r="D82335" t="s">
        <v>87712</v>
      </c>
      <c r="E82335">
        <v>705.1</v>
      </c>
      <c r="F82335" t="s">
        <v>24</v>
      </c>
      <c r="G82335" t="s">
        <v>85326</v>
      </c>
      <c r="H82335" t="s">
        <v>84954</v>
      </c>
      <c r="I82335" t="s">
        <v>84955</v>
      </c>
      <c r="J82335" t="s">
        <v>7273</v>
      </c>
      <c r="K82335" t="s">
        <v>29</v>
      </c>
      <c r="L82335" t="s">
        <v>30</v>
      </c>
      <c r="M82335" t="s">
        <v>258834</v>
      </c>
      <c r="N82335" t="s">
        <v>32</v>
      </c>
      <c r="O82335" t="s">
        <v>33</v>
      </c>
      <c r="P82335" t="s">
        <v>7273</v>
      </c>
      <c r="Q82335" t="s">
        <v>87714</v>
      </c>
      <c r="R82335" t="s">
        <v>35</v>
      </c>
      <c r="S82335" t="s">
        <v>35</v>
      </c>
      <c r="T82335" t="s">
        <v>36</v>
      </c>
    </row>
    <row r="82336" spans="1:20" x14ac:dyDescent="0.25">
      <c r="A82336" t="s">
        <v>20</v>
      </c>
      <c r="B82336" t="s">
        <v>258835</v>
      </c>
      <c r="C82336" t="s">
        <v>258836</v>
      </c>
      <c r="D82336" t="s">
        <v>87712</v>
      </c>
      <c r="E82336">
        <v>934.47</v>
      </c>
      <c r="F82336" t="s">
        <v>24</v>
      </c>
      <c r="G82336" t="s">
        <v>85326</v>
      </c>
      <c r="H82336" t="s">
        <v>84954</v>
      </c>
      <c r="I82336" t="s">
        <v>84955</v>
      </c>
      <c r="J82336" t="s">
        <v>7273</v>
      </c>
      <c r="K82336" t="s">
        <v>29</v>
      </c>
      <c r="L82336" t="s">
        <v>30</v>
      </c>
      <c r="M82336" t="s">
        <v>258837</v>
      </c>
      <c r="N82336" t="s">
        <v>32</v>
      </c>
      <c r="O82336" t="s">
        <v>33</v>
      </c>
      <c r="P82336" t="s">
        <v>7273</v>
      </c>
      <c r="Q82336" t="s">
        <v>87714</v>
      </c>
      <c r="R82336" t="s">
        <v>35</v>
      </c>
      <c r="S82336" t="s">
        <v>35</v>
      </c>
      <c r="T82336" t="s">
        <v>36</v>
      </c>
    </row>
    <row r="82337" spans="1:20" x14ac:dyDescent="0.25">
      <c r="A82337" t="s">
        <v>20</v>
      </c>
      <c r="B82337" t="s">
        <v>258838</v>
      </c>
      <c r="C82337" t="s">
        <v>258839</v>
      </c>
      <c r="D82337" t="s">
        <v>87712</v>
      </c>
      <c r="E82337">
        <v>606.91999999999996</v>
      </c>
      <c r="F82337" t="s">
        <v>24</v>
      </c>
      <c r="G82337" t="s">
        <v>85326</v>
      </c>
      <c r="H82337" t="s">
        <v>84954</v>
      </c>
      <c r="I82337" t="s">
        <v>84955</v>
      </c>
      <c r="J82337" t="s">
        <v>7273</v>
      </c>
      <c r="K82337" t="s">
        <v>29</v>
      </c>
      <c r="L82337" t="s">
        <v>30</v>
      </c>
      <c r="M82337" t="s">
        <v>258840</v>
      </c>
      <c r="N82337" t="s">
        <v>32</v>
      </c>
      <c r="O82337" t="s">
        <v>33</v>
      </c>
      <c r="P82337" t="s">
        <v>7273</v>
      </c>
      <c r="Q82337" t="s">
        <v>87714</v>
      </c>
      <c r="R82337" t="s">
        <v>35</v>
      </c>
      <c r="S82337" t="s">
        <v>35</v>
      </c>
      <c r="T82337" t="s">
        <v>36</v>
      </c>
    </row>
    <row r="82338" spans="1:20" x14ac:dyDescent="0.25">
      <c r="A82338" t="s">
        <v>20</v>
      </c>
      <c r="B82338" t="s">
        <v>258841</v>
      </c>
      <c r="C82338" t="s">
        <v>258842</v>
      </c>
      <c r="D82338" t="s">
        <v>87712</v>
      </c>
      <c r="E82338">
        <v>533.29</v>
      </c>
      <c r="F82338" t="s">
        <v>24</v>
      </c>
      <c r="G82338" t="s">
        <v>85326</v>
      </c>
      <c r="H82338" t="s">
        <v>84954</v>
      </c>
      <c r="I82338" t="s">
        <v>84955</v>
      </c>
      <c r="J82338" t="s">
        <v>7273</v>
      </c>
      <c r="K82338" t="s">
        <v>29</v>
      </c>
      <c r="L82338" t="s">
        <v>30</v>
      </c>
      <c r="M82338" t="s">
        <v>258843</v>
      </c>
      <c r="N82338" t="s">
        <v>32</v>
      </c>
      <c r="O82338" t="s">
        <v>33</v>
      </c>
      <c r="P82338" t="s">
        <v>7273</v>
      </c>
      <c r="Q82338" t="s">
        <v>87714</v>
      </c>
      <c r="R82338" t="s">
        <v>35</v>
      </c>
      <c r="S82338" t="s">
        <v>35</v>
      </c>
      <c r="T82338" t="s">
        <v>36</v>
      </c>
    </row>
    <row r="82339" spans="1:20" x14ac:dyDescent="0.25">
      <c r="A82339" t="s">
        <v>20</v>
      </c>
      <c r="B82339" t="s">
        <v>258844</v>
      </c>
      <c r="C82339" t="s">
        <v>258845</v>
      </c>
      <c r="D82339" t="s">
        <v>87712</v>
      </c>
      <c r="E82339">
        <v>606.91999999999996</v>
      </c>
      <c r="F82339" t="s">
        <v>24</v>
      </c>
      <c r="G82339" t="s">
        <v>85326</v>
      </c>
      <c r="H82339" t="s">
        <v>84954</v>
      </c>
      <c r="I82339" t="s">
        <v>84955</v>
      </c>
      <c r="J82339" t="s">
        <v>7273</v>
      </c>
      <c r="K82339" t="s">
        <v>29</v>
      </c>
      <c r="L82339" t="s">
        <v>30</v>
      </c>
      <c r="M82339" t="s">
        <v>258846</v>
      </c>
      <c r="N82339" t="s">
        <v>32</v>
      </c>
      <c r="O82339" t="s">
        <v>33</v>
      </c>
      <c r="P82339" t="s">
        <v>7273</v>
      </c>
      <c r="Q82339" t="s">
        <v>87714</v>
      </c>
      <c r="R82339" t="s">
        <v>35</v>
      </c>
      <c r="S82339" t="s">
        <v>35</v>
      </c>
      <c r="T82339" t="s">
        <v>36</v>
      </c>
    </row>
    <row r="82340" spans="1:20" x14ac:dyDescent="0.25">
      <c r="A82340" t="s">
        <v>20</v>
      </c>
      <c r="B82340" t="s">
        <v>258847</v>
      </c>
      <c r="C82340" t="s">
        <v>258848</v>
      </c>
      <c r="D82340" t="s">
        <v>87712</v>
      </c>
      <c r="E82340">
        <v>633.79</v>
      </c>
      <c r="F82340" t="s">
        <v>24</v>
      </c>
      <c r="G82340" t="s">
        <v>85326</v>
      </c>
      <c r="H82340" t="s">
        <v>84954</v>
      </c>
      <c r="I82340" t="s">
        <v>84955</v>
      </c>
      <c r="J82340" t="s">
        <v>7273</v>
      </c>
      <c r="K82340" t="s">
        <v>29</v>
      </c>
      <c r="L82340" t="s">
        <v>30</v>
      </c>
      <c r="M82340" t="s">
        <v>258849</v>
      </c>
      <c r="N82340" t="s">
        <v>32</v>
      </c>
      <c r="O82340" t="s">
        <v>33</v>
      </c>
      <c r="P82340" t="s">
        <v>7273</v>
      </c>
      <c r="Q82340" t="s">
        <v>87714</v>
      </c>
      <c r="R82340" t="s">
        <v>35</v>
      </c>
      <c r="S82340" t="s">
        <v>35</v>
      </c>
      <c r="T82340" t="s">
        <v>36</v>
      </c>
    </row>
    <row r="82341" spans="1:20" x14ac:dyDescent="0.25">
      <c r="A82341" t="s">
        <v>20</v>
      </c>
      <c r="B82341" t="s">
        <v>258850</v>
      </c>
      <c r="C82341" t="s">
        <v>258851</v>
      </c>
      <c r="D82341" t="s">
        <v>87712</v>
      </c>
      <c r="E82341">
        <v>606.91999999999996</v>
      </c>
      <c r="F82341" t="s">
        <v>24</v>
      </c>
      <c r="G82341" t="s">
        <v>85326</v>
      </c>
      <c r="H82341" t="s">
        <v>84954</v>
      </c>
      <c r="I82341" t="s">
        <v>84955</v>
      </c>
      <c r="J82341" t="s">
        <v>7273</v>
      </c>
      <c r="K82341" t="s">
        <v>29</v>
      </c>
      <c r="L82341" t="s">
        <v>30</v>
      </c>
      <c r="M82341" t="s">
        <v>258852</v>
      </c>
      <c r="N82341" t="s">
        <v>32</v>
      </c>
      <c r="O82341" t="s">
        <v>33</v>
      </c>
      <c r="P82341" t="s">
        <v>7273</v>
      </c>
      <c r="Q82341" t="s">
        <v>87714</v>
      </c>
      <c r="R82341" t="s">
        <v>35</v>
      </c>
      <c r="S82341" t="s">
        <v>35</v>
      </c>
      <c r="T82341" t="s">
        <v>36</v>
      </c>
    </row>
    <row r="82342" spans="1:20" x14ac:dyDescent="0.25">
      <c r="A82342" t="s">
        <v>20</v>
      </c>
      <c r="B82342" t="s">
        <v>258853</v>
      </c>
      <c r="C82342" t="s">
        <v>258854</v>
      </c>
      <c r="D82342" t="s">
        <v>87712</v>
      </c>
      <c r="E82342">
        <v>690.2</v>
      </c>
      <c r="F82342" t="s">
        <v>24</v>
      </c>
      <c r="G82342" t="s">
        <v>85326</v>
      </c>
      <c r="H82342" t="s">
        <v>84954</v>
      </c>
      <c r="I82342" t="s">
        <v>84955</v>
      </c>
      <c r="J82342" t="s">
        <v>7273</v>
      </c>
      <c r="K82342" t="s">
        <v>29</v>
      </c>
      <c r="L82342" t="s">
        <v>30</v>
      </c>
      <c r="M82342" t="s">
        <v>258855</v>
      </c>
      <c r="N82342" t="s">
        <v>32</v>
      </c>
      <c r="O82342" t="s">
        <v>33</v>
      </c>
      <c r="P82342" t="s">
        <v>7273</v>
      </c>
      <c r="Q82342" t="s">
        <v>87714</v>
      </c>
      <c r="R82342" t="s">
        <v>35</v>
      </c>
      <c r="S82342" t="s">
        <v>35</v>
      </c>
      <c r="T82342" t="s">
        <v>36</v>
      </c>
    </row>
    <row r="82343" spans="1:20" x14ac:dyDescent="0.25">
      <c r="A82343" t="s">
        <v>20</v>
      </c>
      <c r="B82343" t="s">
        <v>258856</v>
      </c>
      <c r="C82343" t="s">
        <v>258857</v>
      </c>
      <c r="D82343" t="s">
        <v>87712</v>
      </c>
      <c r="E82343">
        <v>983.57</v>
      </c>
      <c r="F82343" t="s">
        <v>24</v>
      </c>
      <c r="G82343" t="s">
        <v>85326</v>
      </c>
      <c r="H82343" t="s">
        <v>84954</v>
      </c>
      <c r="I82343" t="s">
        <v>84955</v>
      </c>
      <c r="J82343" t="s">
        <v>7273</v>
      </c>
      <c r="K82343" t="s">
        <v>29</v>
      </c>
      <c r="L82343" t="s">
        <v>30</v>
      </c>
      <c r="M82343" t="s">
        <v>258858</v>
      </c>
      <c r="N82343" t="s">
        <v>32</v>
      </c>
      <c r="O82343" t="s">
        <v>33</v>
      </c>
      <c r="P82343" t="s">
        <v>7273</v>
      </c>
      <c r="Q82343" t="s">
        <v>87714</v>
      </c>
      <c r="R82343" t="s">
        <v>35</v>
      </c>
      <c r="S82343" t="s">
        <v>35</v>
      </c>
      <c r="T82343" t="s">
        <v>36</v>
      </c>
    </row>
    <row r="82344" spans="1:20" x14ac:dyDescent="0.25">
      <c r="A82344" t="s">
        <v>20</v>
      </c>
      <c r="B82344" t="s">
        <v>258859</v>
      </c>
      <c r="C82344" t="s">
        <v>258860</v>
      </c>
      <c r="D82344" t="s">
        <v>87712</v>
      </c>
      <c r="E82344">
        <v>567.47</v>
      </c>
      <c r="F82344" t="s">
        <v>24</v>
      </c>
      <c r="G82344" t="s">
        <v>85326</v>
      </c>
      <c r="H82344" t="s">
        <v>84954</v>
      </c>
      <c r="I82344" t="s">
        <v>84955</v>
      </c>
      <c r="J82344" t="s">
        <v>7273</v>
      </c>
      <c r="K82344" t="s">
        <v>29</v>
      </c>
      <c r="L82344" t="s">
        <v>30</v>
      </c>
      <c r="M82344" t="s">
        <v>258861</v>
      </c>
      <c r="N82344" t="s">
        <v>32</v>
      </c>
      <c r="O82344" t="s">
        <v>33</v>
      </c>
      <c r="P82344" t="s">
        <v>7273</v>
      </c>
      <c r="Q82344" t="s">
        <v>87714</v>
      </c>
      <c r="R82344" t="s">
        <v>35</v>
      </c>
      <c r="S82344" t="s">
        <v>35</v>
      </c>
      <c r="T82344" t="s">
        <v>36</v>
      </c>
    </row>
    <row r="82345" spans="1:20" x14ac:dyDescent="0.25">
      <c r="A82345" t="s">
        <v>20</v>
      </c>
      <c r="B82345" t="s">
        <v>258862</v>
      </c>
      <c r="C82345" t="s">
        <v>258863</v>
      </c>
      <c r="D82345" t="s">
        <v>87712</v>
      </c>
      <c r="E82345">
        <v>567.47</v>
      </c>
      <c r="F82345" t="s">
        <v>24</v>
      </c>
      <c r="G82345" t="s">
        <v>85326</v>
      </c>
      <c r="H82345" t="s">
        <v>84954</v>
      </c>
      <c r="I82345" t="s">
        <v>84955</v>
      </c>
      <c r="J82345" t="s">
        <v>7273</v>
      </c>
      <c r="K82345" t="s">
        <v>29</v>
      </c>
      <c r="L82345" t="s">
        <v>30</v>
      </c>
      <c r="M82345" t="s">
        <v>258864</v>
      </c>
      <c r="N82345" t="s">
        <v>32</v>
      </c>
      <c r="O82345" t="s">
        <v>33</v>
      </c>
      <c r="P82345" t="s">
        <v>7273</v>
      </c>
      <c r="Q82345" t="s">
        <v>87714</v>
      </c>
      <c r="R82345" t="s">
        <v>35</v>
      </c>
      <c r="S82345" t="s">
        <v>35</v>
      </c>
      <c r="T82345" t="s">
        <v>36</v>
      </c>
    </row>
    <row r="82346" spans="1:20" x14ac:dyDescent="0.25">
      <c r="A82346" t="s">
        <v>20</v>
      </c>
      <c r="B82346" t="s">
        <v>258865</v>
      </c>
      <c r="C82346" t="s">
        <v>258866</v>
      </c>
      <c r="D82346" t="s">
        <v>87712</v>
      </c>
      <c r="E82346">
        <v>567.47</v>
      </c>
      <c r="F82346" t="s">
        <v>24</v>
      </c>
      <c r="G82346" t="s">
        <v>85326</v>
      </c>
      <c r="H82346" t="s">
        <v>84954</v>
      </c>
      <c r="I82346" t="s">
        <v>84955</v>
      </c>
      <c r="J82346" t="s">
        <v>7273</v>
      </c>
      <c r="K82346" t="s">
        <v>29</v>
      </c>
      <c r="L82346" t="s">
        <v>30</v>
      </c>
      <c r="M82346" t="s">
        <v>258867</v>
      </c>
      <c r="N82346" t="s">
        <v>32</v>
      </c>
      <c r="O82346" t="s">
        <v>33</v>
      </c>
      <c r="P82346" t="s">
        <v>7273</v>
      </c>
      <c r="Q82346" t="s">
        <v>87714</v>
      </c>
      <c r="R82346" t="s">
        <v>35</v>
      </c>
      <c r="S82346" t="s">
        <v>35</v>
      </c>
      <c r="T82346" t="s">
        <v>36</v>
      </c>
    </row>
    <row r="82347" spans="1:20" x14ac:dyDescent="0.25">
      <c r="A82347" t="s">
        <v>20</v>
      </c>
      <c r="B82347" t="s">
        <v>258868</v>
      </c>
      <c r="C82347" t="s">
        <v>258869</v>
      </c>
      <c r="D82347" t="s">
        <v>87712</v>
      </c>
      <c r="E82347">
        <v>641.09</v>
      </c>
      <c r="F82347" t="s">
        <v>24</v>
      </c>
      <c r="G82347" t="s">
        <v>85326</v>
      </c>
      <c r="H82347" t="s">
        <v>84954</v>
      </c>
      <c r="I82347" t="s">
        <v>84955</v>
      </c>
      <c r="J82347" t="s">
        <v>7273</v>
      </c>
      <c r="K82347" t="s">
        <v>29</v>
      </c>
      <c r="L82347" t="s">
        <v>30</v>
      </c>
      <c r="M82347" t="s">
        <v>258870</v>
      </c>
      <c r="N82347" t="s">
        <v>32</v>
      </c>
      <c r="O82347" t="s">
        <v>33</v>
      </c>
      <c r="P82347" t="s">
        <v>7273</v>
      </c>
      <c r="Q82347" t="s">
        <v>87714</v>
      </c>
      <c r="R82347" t="s">
        <v>35</v>
      </c>
      <c r="S82347" t="s">
        <v>35</v>
      </c>
      <c r="T82347" t="s">
        <v>36</v>
      </c>
    </row>
    <row r="82348" spans="1:20" x14ac:dyDescent="0.25">
      <c r="A82348" t="s">
        <v>20</v>
      </c>
      <c r="B82348" t="s">
        <v>258871</v>
      </c>
      <c r="C82348" t="s">
        <v>258872</v>
      </c>
      <c r="D82348" t="s">
        <v>87712</v>
      </c>
      <c r="E82348">
        <v>533.29</v>
      </c>
      <c r="F82348" t="s">
        <v>24</v>
      </c>
      <c r="G82348" t="s">
        <v>85326</v>
      </c>
      <c r="H82348" t="s">
        <v>84954</v>
      </c>
      <c r="I82348" t="s">
        <v>84955</v>
      </c>
      <c r="J82348" t="s">
        <v>7273</v>
      </c>
      <c r="K82348" t="s">
        <v>29</v>
      </c>
      <c r="L82348" t="s">
        <v>30</v>
      </c>
      <c r="M82348" t="s">
        <v>258873</v>
      </c>
      <c r="N82348" t="s">
        <v>32</v>
      </c>
      <c r="O82348" t="s">
        <v>33</v>
      </c>
      <c r="P82348" t="s">
        <v>7273</v>
      </c>
      <c r="Q82348" t="s">
        <v>87714</v>
      </c>
      <c r="R82348" t="s">
        <v>35</v>
      </c>
      <c r="S82348" t="s">
        <v>35</v>
      </c>
      <c r="T82348" t="s">
        <v>36</v>
      </c>
    </row>
    <row r="82349" spans="1:20" x14ac:dyDescent="0.25">
      <c r="A82349" t="s">
        <v>20</v>
      </c>
      <c r="B82349" t="s">
        <v>258874</v>
      </c>
      <c r="C82349" t="s">
        <v>258875</v>
      </c>
      <c r="D82349" t="s">
        <v>87712</v>
      </c>
      <c r="E82349">
        <v>533.29</v>
      </c>
      <c r="F82349" t="s">
        <v>24</v>
      </c>
      <c r="G82349" t="s">
        <v>85326</v>
      </c>
      <c r="H82349" t="s">
        <v>84954</v>
      </c>
      <c r="I82349" t="s">
        <v>84955</v>
      </c>
      <c r="J82349" t="s">
        <v>7273</v>
      </c>
      <c r="K82349" t="s">
        <v>29</v>
      </c>
      <c r="L82349" t="s">
        <v>30</v>
      </c>
      <c r="M82349" t="s">
        <v>258876</v>
      </c>
      <c r="N82349" t="s">
        <v>32</v>
      </c>
      <c r="O82349" t="s">
        <v>33</v>
      </c>
      <c r="P82349" t="s">
        <v>7273</v>
      </c>
      <c r="Q82349" t="s">
        <v>87714</v>
      </c>
      <c r="R82349" t="s">
        <v>35</v>
      </c>
      <c r="S82349" t="s">
        <v>35</v>
      </c>
      <c r="T82349" t="s">
        <v>36</v>
      </c>
    </row>
    <row r="82350" spans="1:20" x14ac:dyDescent="0.25">
      <c r="A82350" t="s">
        <v>20</v>
      </c>
      <c r="B82350" t="s">
        <v>258877</v>
      </c>
      <c r="C82350" t="s">
        <v>258878</v>
      </c>
      <c r="D82350" t="s">
        <v>87712</v>
      </c>
      <c r="E82350">
        <v>533.29</v>
      </c>
      <c r="F82350" t="s">
        <v>24</v>
      </c>
      <c r="G82350" t="s">
        <v>85326</v>
      </c>
      <c r="H82350" t="s">
        <v>84954</v>
      </c>
      <c r="I82350" t="s">
        <v>84955</v>
      </c>
      <c r="J82350" t="s">
        <v>7273</v>
      </c>
      <c r="K82350" t="s">
        <v>29</v>
      </c>
      <c r="L82350" t="s">
        <v>30</v>
      </c>
      <c r="M82350" t="s">
        <v>258879</v>
      </c>
      <c r="N82350" t="s">
        <v>32</v>
      </c>
      <c r="O82350" t="s">
        <v>33</v>
      </c>
      <c r="P82350" t="s">
        <v>7273</v>
      </c>
      <c r="Q82350" t="s">
        <v>87714</v>
      </c>
      <c r="R82350" t="s">
        <v>35</v>
      </c>
      <c r="S82350" t="s">
        <v>35</v>
      </c>
      <c r="T82350" t="s">
        <v>36</v>
      </c>
    </row>
    <row r="82351" spans="1:20" x14ac:dyDescent="0.25">
      <c r="A82351" t="s">
        <v>20</v>
      </c>
      <c r="B82351" t="s">
        <v>258880</v>
      </c>
      <c r="C82351" t="s">
        <v>258881</v>
      </c>
      <c r="D82351" t="s">
        <v>87712</v>
      </c>
      <c r="E82351">
        <v>533.29</v>
      </c>
      <c r="F82351" t="s">
        <v>24</v>
      </c>
      <c r="G82351" t="s">
        <v>85326</v>
      </c>
      <c r="H82351" t="s">
        <v>84954</v>
      </c>
      <c r="I82351" t="s">
        <v>84955</v>
      </c>
      <c r="J82351" t="s">
        <v>7273</v>
      </c>
      <c r="K82351" t="s">
        <v>29</v>
      </c>
      <c r="L82351" t="s">
        <v>30</v>
      </c>
      <c r="M82351" t="s">
        <v>258882</v>
      </c>
      <c r="N82351" t="s">
        <v>32</v>
      </c>
      <c r="O82351" t="s">
        <v>33</v>
      </c>
      <c r="P82351" t="s">
        <v>7273</v>
      </c>
      <c r="Q82351" t="s">
        <v>87714</v>
      </c>
      <c r="R82351" t="s">
        <v>35</v>
      </c>
      <c r="S82351" t="s">
        <v>35</v>
      </c>
      <c r="T82351" t="s">
        <v>36</v>
      </c>
    </row>
    <row r="82352" spans="1:20" x14ac:dyDescent="0.25">
      <c r="A82352" t="s">
        <v>20</v>
      </c>
      <c r="B82352" t="s">
        <v>258883</v>
      </c>
      <c r="C82352" t="s">
        <v>258884</v>
      </c>
      <c r="D82352" t="s">
        <v>87712</v>
      </c>
      <c r="E82352">
        <v>533.29</v>
      </c>
      <c r="F82352" t="s">
        <v>24</v>
      </c>
      <c r="G82352" t="s">
        <v>85326</v>
      </c>
      <c r="H82352" t="s">
        <v>84954</v>
      </c>
      <c r="I82352" t="s">
        <v>84955</v>
      </c>
      <c r="J82352" t="s">
        <v>7273</v>
      </c>
      <c r="K82352" t="s">
        <v>29</v>
      </c>
      <c r="L82352" t="s">
        <v>30</v>
      </c>
      <c r="M82352" t="s">
        <v>258885</v>
      </c>
      <c r="N82352" t="s">
        <v>32</v>
      </c>
      <c r="O82352" t="s">
        <v>33</v>
      </c>
      <c r="P82352" t="s">
        <v>7273</v>
      </c>
      <c r="Q82352" t="s">
        <v>87714</v>
      </c>
      <c r="R82352" t="s">
        <v>35</v>
      </c>
      <c r="S82352" t="s">
        <v>35</v>
      </c>
      <c r="T82352" t="s">
        <v>36</v>
      </c>
    </row>
    <row r="82353" spans="1:20" x14ac:dyDescent="0.25">
      <c r="A82353" t="s">
        <v>20</v>
      </c>
      <c r="B82353" t="s">
        <v>258886</v>
      </c>
      <c r="C82353" t="s">
        <v>258887</v>
      </c>
      <c r="D82353" t="s">
        <v>87712</v>
      </c>
      <c r="E82353">
        <v>560.16</v>
      </c>
      <c r="F82353" t="s">
        <v>24</v>
      </c>
      <c r="G82353" t="s">
        <v>85326</v>
      </c>
      <c r="H82353" t="s">
        <v>84954</v>
      </c>
      <c r="I82353" t="s">
        <v>84955</v>
      </c>
      <c r="J82353" t="s">
        <v>7273</v>
      </c>
      <c r="K82353" t="s">
        <v>29</v>
      </c>
      <c r="L82353" t="s">
        <v>30</v>
      </c>
      <c r="M82353" t="s">
        <v>258888</v>
      </c>
      <c r="N82353" t="s">
        <v>32</v>
      </c>
      <c r="O82353" t="s">
        <v>33</v>
      </c>
      <c r="P82353" t="s">
        <v>7273</v>
      </c>
      <c r="Q82353" t="s">
        <v>87714</v>
      </c>
      <c r="R82353" t="s">
        <v>35</v>
      </c>
      <c r="S82353" t="s">
        <v>35</v>
      </c>
      <c r="T82353" t="s">
        <v>36</v>
      </c>
    </row>
    <row r="82354" spans="1:20" x14ac:dyDescent="0.25">
      <c r="A82354" t="s">
        <v>20</v>
      </c>
      <c r="B82354" t="s">
        <v>258889</v>
      </c>
      <c r="C82354" t="s">
        <v>258890</v>
      </c>
      <c r="D82354" t="s">
        <v>87712</v>
      </c>
      <c r="E82354">
        <v>616.57000000000005</v>
      </c>
      <c r="F82354" t="s">
        <v>24</v>
      </c>
      <c r="G82354" t="s">
        <v>85326</v>
      </c>
      <c r="H82354" t="s">
        <v>84954</v>
      </c>
      <c r="I82354" t="s">
        <v>84955</v>
      </c>
      <c r="J82354" t="s">
        <v>7273</v>
      </c>
      <c r="K82354" t="s">
        <v>29</v>
      </c>
      <c r="L82354" t="s">
        <v>30</v>
      </c>
      <c r="M82354" t="s">
        <v>258891</v>
      </c>
      <c r="N82354" t="s">
        <v>32</v>
      </c>
      <c r="O82354" t="s">
        <v>33</v>
      </c>
      <c r="P82354" t="s">
        <v>7273</v>
      </c>
      <c r="Q82354" t="s">
        <v>87714</v>
      </c>
      <c r="R82354" t="s">
        <v>35</v>
      </c>
      <c r="S82354" t="s">
        <v>35</v>
      </c>
      <c r="T82354" t="s">
        <v>36</v>
      </c>
    </row>
    <row r="82355" spans="1:20" x14ac:dyDescent="0.25">
      <c r="A82355" t="s">
        <v>20</v>
      </c>
      <c r="B82355" t="s">
        <v>258892</v>
      </c>
      <c r="C82355" t="s">
        <v>258893</v>
      </c>
      <c r="D82355" t="s">
        <v>87712</v>
      </c>
      <c r="E82355">
        <v>606.91999999999996</v>
      </c>
      <c r="F82355" t="s">
        <v>24</v>
      </c>
      <c r="G82355" t="s">
        <v>85326</v>
      </c>
      <c r="H82355" t="s">
        <v>84954</v>
      </c>
      <c r="I82355" t="s">
        <v>84955</v>
      </c>
      <c r="J82355" t="s">
        <v>7273</v>
      </c>
      <c r="K82355" t="s">
        <v>29</v>
      </c>
      <c r="L82355" t="s">
        <v>30</v>
      </c>
      <c r="M82355" t="s">
        <v>258894</v>
      </c>
      <c r="N82355" t="s">
        <v>32</v>
      </c>
      <c r="O82355" t="s">
        <v>33</v>
      </c>
      <c r="P82355" t="s">
        <v>7273</v>
      </c>
      <c r="Q82355" t="s">
        <v>87714</v>
      </c>
      <c r="R82355" t="s">
        <v>35</v>
      </c>
      <c r="S82355" t="s">
        <v>35</v>
      </c>
      <c r="T82355" t="s">
        <v>36</v>
      </c>
    </row>
    <row r="82356" spans="1:20" x14ac:dyDescent="0.25">
      <c r="A82356" t="s">
        <v>20</v>
      </c>
      <c r="B82356" t="s">
        <v>258895</v>
      </c>
      <c r="C82356" t="s">
        <v>258896</v>
      </c>
      <c r="D82356" t="s">
        <v>87712</v>
      </c>
      <c r="E82356">
        <v>631.47</v>
      </c>
      <c r="F82356" t="s">
        <v>24</v>
      </c>
      <c r="G82356" t="s">
        <v>85326</v>
      </c>
      <c r="H82356" t="s">
        <v>84954</v>
      </c>
      <c r="I82356" t="s">
        <v>84955</v>
      </c>
      <c r="J82356" t="s">
        <v>7273</v>
      </c>
      <c r="K82356" t="s">
        <v>29</v>
      </c>
      <c r="L82356" t="s">
        <v>30</v>
      </c>
      <c r="M82356" t="s">
        <v>258897</v>
      </c>
      <c r="N82356" t="s">
        <v>32</v>
      </c>
      <c r="O82356" t="s">
        <v>33</v>
      </c>
      <c r="P82356" t="s">
        <v>7273</v>
      </c>
      <c r="Q82356" t="s">
        <v>87714</v>
      </c>
      <c r="R82356" t="s">
        <v>35</v>
      </c>
      <c r="S82356" t="s">
        <v>35</v>
      </c>
      <c r="T82356" t="s">
        <v>36</v>
      </c>
    </row>
    <row r="82357" spans="1:20" x14ac:dyDescent="0.25">
      <c r="A82357" t="s">
        <v>20</v>
      </c>
      <c r="B82357" t="s">
        <v>258898</v>
      </c>
      <c r="C82357" t="s">
        <v>258899</v>
      </c>
      <c r="D82357" t="s">
        <v>87712</v>
      </c>
      <c r="E82357">
        <v>576.23</v>
      </c>
      <c r="F82357" t="s">
        <v>24</v>
      </c>
      <c r="G82357" t="s">
        <v>85326</v>
      </c>
      <c r="H82357" t="s">
        <v>84954</v>
      </c>
      <c r="I82357" t="s">
        <v>84955</v>
      </c>
      <c r="J82357" t="s">
        <v>7273</v>
      </c>
      <c r="K82357" t="s">
        <v>29</v>
      </c>
      <c r="L82357" t="s">
        <v>30</v>
      </c>
      <c r="M82357" t="s">
        <v>258900</v>
      </c>
      <c r="N82357" t="s">
        <v>32</v>
      </c>
      <c r="O82357" t="s">
        <v>33</v>
      </c>
      <c r="P82357" t="s">
        <v>7273</v>
      </c>
      <c r="Q82357" t="s">
        <v>87714</v>
      </c>
      <c r="R82357" t="s">
        <v>35</v>
      </c>
      <c r="S82357" t="s">
        <v>35</v>
      </c>
      <c r="T82357" t="s">
        <v>36</v>
      </c>
    </row>
    <row r="82358" spans="1:20" x14ac:dyDescent="0.25">
      <c r="A82358" t="s">
        <v>20</v>
      </c>
      <c r="B82358" t="s">
        <v>258901</v>
      </c>
      <c r="C82358" t="s">
        <v>258902</v>
      </c>
      <c r="D82358" t="s">
        <v>258481</v>
      </c>
      <c r="E82358">
        <v>1700.77</v>
      </c>
      <c r="F82358" t="s">
        <v>24</v>
      </c>
      <c r="G82358" t="s">
        <v>119765</v>
      </c>
      <c r="H82358" t="s">
        <v>115676</v>
      </c>
      <c r="I82358" t="s">
        <v>96921</v>
      </c>
      <c r="J82358" t="s">
        <v>3663</v>
      </c>
      <c r="K82358" t="s">
        <v>29</v>
      </c>
      <c r="L82358" t="s">
        <v>30</v>
      </c>
      <c r="M82358" t="s">
        <v>258903</v>
      </c>
      <c r="N82358" t="s">
        <v>32</v>
      </c>
      <c r="O82358" t="s">
        <v>33</v>
      </c>
      <c r="P82358" t="s">
        <v>3665</v>
      </c>
      <c r="Q82358" t="s">
        <v>183711</v>
      </c>
      <c r="R82358" t="s">
        <v>35</v>
      </c>
      <c r="S82358" t="s">
        <v>35</v>
      </c>
      <c r="T82358" t="s">
        <v>36</v>
      </c>
    </row>
    <row r="82359" spans="1:20" x14ac:dyDescent="0.25">
      <c r="A82359" t="s">
        <v>20</v>
      </c>
      <c r="B82359" t="s">
        <v>258904</v>
      </c>
      <c r="C82359" t="s">
        <v>258905</v>
      </c>
      <c r="D82359" t="s">
        <v>258481</v>
      </c>
      <c r="E82359">
        <v>1168.2</v>
      </c>
      <c r="F82359" t="s">
        <v>24</v>
      </c>
      <c r="G82359" t="s">
        <v>119765</v>
      </c>
      <c r="H82359" t="s">
        <v>115676</v>
      </c>
      <c r="I82359" t="s">
        <v>96921</v>
      </c>
      <c r="J82359" t="s">
        <v>3663</v>
      </c>
      <c r="K82359" t="s">
        <v>29</v>
      </c>
      <c r="L82359" t="s">
        <v>30</v>
      </c>
      <c r="M82359" t="s">
        <v>258906</v>
      </c>
      <c r="N82359" t="s">
        <v>32</v>
      </c>
      <c r="O82359" t="s">
        <v>33</v>
      </c>
      <c r="P82359" t="s">
        <v>3665</v>
      </c>
      <c r="Q82359" t="s">
        <v>183711</v>
      </c>
      <c r="R82359" t="s">
        <v>35</v>
      </c>
      <c r="S82359" t="s">
        <v>35</v>
      </c>
      <c r="T82359" t="s">
        <v>36</v>
      </c>
    </row>
    <row r="82360" spans="1:20" x14ac:dyDescent="0.25">
      <c r="A82360" t="s">
        <v>20</v>
      </c>
      <c r="B82360" t="s">
        <v>258907</v>
      </c>
      <c r="C82360" t="s">
        <v>258908</v>
      </c>
      <c r="D82360" t="s">
        <v>258481</v>
      </c>
      <c r="E82360">
        <v>1468.84</v>
      </c>
      <c r="F82360" t="s">
        <v>24</v>
      </c>
      <c r="G82360" t="s">
        <v>119765</v>
      </c>
      <c r="H82360" t="s">
        <v>115676</v>
      </c>
      <c r="I82360" t="s">
        <v>96921</v>
      </c>
      <c r="J82360" t="s">
        <v>3663</v>
      </c>
      <c r="K82360" t="s">
        <v>29</v>
      </c>
      <c r="L82360" t="s">
        <v>30</v>
      </c>
      <c r="M82360" t="s">
        <v>258909</v>
      </c>
      <c r="N82360" t="s">
        <v>32</v>
      </c>
      <c r="O82360" t="s">
        <v>33</v>
      </c>
      <c r="P82360" t="s">
        <v>3665</v>
      </c>
      <c r="Q82360" t="s">
        <v>183711</v>
      </c>
      <c r="R82360" t="s">
        <v>35</v>
      </c>
      <c r="S82360" t="s">
        <v>35</v>
      </c>
      <c r="T82360" t="s">
        <v>36</v>
      </c>
    </row>
    <row r="82361" spans="1:20" x14ac:dyDescent="0.25">
      <c r="A82361" t="s">
        <v>20</v>
      </c>
      <c r="B82361" t="s">
        <v>258910</v>
      </c>
      <c r="C82361" t="s">
        <v>258911</v>
      </c>
      <c r="D82361" t="s">
        <v>258481</v>
      </c>
      <c r="E82361">
        <v>1975.62</v>
      </c>
      <c r="F82361" t="s">
        <v>24</v>
      </c>
      <c r="G82361" t="s">
        <v>119765</v>
      </c>
      <c r="H82361" t="s">
        <v>115676</v>
      </c>
      <c r="I82361" t="s">
        <v>96921</v>
      </c>
      <c r="J82361" t="s">
        <v>3663</v>
      </c>
      <c r="K82361" t="s">
        <v>29</v>
      </c>
      <c r="L82361" t="s">
        <v>30</v>
      </c>
      <c r="M82361" t="s">
        <v>258912</v>
      </c>
      <c r="N82361" t="s">
        <v>32</v>
      </c>
      <c r="O82361" t="s">
        <v>33</v>
      </c>
      <c r="P82361" t="s">
        <v>3665</v>
      </c>
      <c r="Q82361" t="s">
        <v>183711</v>
      </c>
      <c r="R82361" t="s">
        <v>35</v>
      </c>
      <c r="S82361" t="s">
        <v>35</v>
      </c>
      <c r="T82361" t="s">
        <v>36</v>
      </c>
    </row>
    <row r="82362" spans="1:20" x14ac:dyDescent="0.25">
      <c r="A82362" t="s">
        <v>20</v>
      </c>
      <c r="B82362" t="s">
        <v>258913</v>
      </c>
      <c r="C82362" t="s">
        <v>258914</v>
      </c>
      <c r="D82362" t="s">
        <v>258481</v>
      </c>
      <c r="E82362">
        <v>1557.03</v>
      </c>
      <c r="F82362" t="s">
        <v>24</v>
      </c>
      <c r="G82362" t="s">
        <v>119765</v>
      </c>
      <c r="H82362" t="s">
        <v>115676</v>
      </c>
      <c r="I82362" t="s">
        <v>96921</v>
      </c>
      <c r="J82362" t="s">
        <v>3663</v>
      </c>
      <c r="K82362" t="s">
        <v>29</v>
      </c>
      <c r="L82362" t="s">
        <v>30</v>
      </c>
      <c r="M82362" t="s">
        <v>258915</v>
      </c>
      <c r="N82362" t="s">
        <v>32</v>
      </c>
      <c r="O82362" t="s">
        <v>33</v>
      </c>
      <c r="P82362" t="s">
        <v>3665</v>
      </c>
      <c r="Q82362" t="s">
        <v>183711</v>
      </c>
      <c r="R82362" t="s">
        <v>35</v>
      </c>
      <c r="S82362" t="s">
        <v>35</v>
      </c>
      <c r="T82362" t="s">
        <v>36</v>
      </c>
    </row>
    <row r="82363" spans="1:20" x14ac:dyDescent="0.25">
      <c r="A82363" t="s">
        <v>20</v>
      </c>
      <c r="B82363" t="s">
        <v>258916</v>
      </c>
      <c r="C82363" t="s">
        <v>258917</v>
      </c>
      <c r="D82363" t="s">
        <v>258481</v>
      </c>
      <c r="E82363">
        <v>2054.4499999999998</v>
      </c>
      <c r="F82363" t="s">
        <v>24</v>
      </c>
      <c r="G82363" t="s">
        <v>119765</v>
      </c>
      <c r="H82363" t="s">
        <v>115676</v>
      </c>
      <c r="I82363" t="s">
        <v>96921</v>
      </c>
      <c r="J82363" t="s">
        <v>3663</v>
      </c>
      <c r="K82363" t="s">
        <v>29</v>
      </c>
      <c r="L82363" t="s">
        <v>30</v>
      </c>
      <c r="M82363" t="s">
        <v>258918</v>
      </c>
      <c r="N82363" t="s">
        <v>32</v>
      </c>
      <c r="O82363" t="s">
        <v>33</v>
      </c>
      <c r="P82363" t="s">
        <v>3665</v>
      </c>
      <c r="Q82363" t="s">
        <v>183711</v>
      </c>
      <c r="R82363" t="s">
        <v>35</v>
      </c>
      <c r="S82363" t="s">
        <v>35</v>
      </c>
      <c r="T82363" t="s">
        <v>36</v>
      </c>
    </row>
    <row r="82364" spans="1:20" x14ac:dyDescent="0.25">
      <c r="A82364" t="s">
        <v>20</v>
      </c>
      <c r="B82364" t="s">
        <v>258919</v>
      </c>
      <c r="C82364" t="s">
        <v>258920</v>
      </c>
      <c r="D82364" t="s">
        <v>258481</v>
      </c>
      <c r="E82364">
        <v>1202.56</v>
      </c>
      <c r="F82364" t="s">
        <v>24</v>
      </c>
      <c r="G82364" t="s">
        <v>119765</v>
      </c>
      <c r="H82364" t="s">
        <v>115676</v>
      </c>
      <c r="I82364" t="s">
        <v>96921</v>
      </c>
      <c r="J82364" t="s">
        <v>3663</v>
      </c>
      <c r="K82364" t="s">
        <v>29</v>
      </c>
      <c r="L82364" t="s">
        <v>30</v>
      </c>
      <c r="M82364" t="s">
        <v>258921</v>
      </c>
      <c r="N82364" t="s">
        <v>32</v>
      </c>
      <c r="O82364" t="s">
        <v>33</v>
      </c>
      <c r="P82364" t="s">
        <v>3665</v>
      </c>
      <c r="Q82364" t="s">
        <v>183711</v>
      </c>
      <c r="R82364" t="s">
        <v>35</v>
      </c>
      <c r="S82364" t="s">
        <v>35</v>
      </c>
      <c r="T82364" t="s">
        <v>36</v>
      </c>
    </row>
    <row r="82365" spans="1:20" x14ac:dyDescent="0.25">
      <c r="A82365" t="s">
        <v>20</v>
      </c>
      <c r="B82365" t="s">
        <v>258922</v>
      </c>
      <c r="C82365" t="s">
        <v>258923</v>
      </c>
      <c r="D82365" t="s">
        <v>258481</v>
      </c>
      <c r="E82365">
        <v>1798.44</v>
      </c>
      <c r="F82365" t="s">
        <v>24</v>
      </c>
      <c r="G82365" t="s">
        <v>119765</v>
      </c>
      <c r="H82365" t="s">
        <v>115676</v>
      </c>
      <c r="I82365" t="s">
        <v>96921</v>
      </c>
      <c r="J82365" t="s">
        <v>3663</v>
      </c>
      <c r="K82365" t="s">
        <v>29</v>
      </c>
      <c r="L82365" t="s">
        <v>30</v>
      </c>
      <c r="M82365" t="s">
        <v>258924</v>
      </c>
      <c r="N82365" t="s">
        <v>32</v>
      </c>
      <c r="O82365" t="s">
        <v>33</v>
      </c>
      <c r="P82365" t="s">
        <v>3665</v>
      </c>
      <c r="Q82365" t="s">
        <v>183711</v>
      </c>
      <c r="R82365" t="s">
        <v>35</v>
      </c>
      <c r="S82365" t="s">
        <v>35</v>
      </c>
      <c r="T82365" t="s">
        <v>36</v>
      </c>
    </row>
    <row r="82366" spans="1:20" x14ac:dyDescent="0.25">
      <c r="A82366" t="s">
        <v>20</v>
      </c>
      <c r="B82366" t="s">
        <v>258925</v>
      </c>
      <c r="C82366" t="s">
        <v>258926</v>
      </c>
      <c r="D82366" t="s">
        <v>258481</v>
      </c>
      <c r="E82366">
        <v>1196.06</v>
      </c>
      <c r="F82366" t="s">
        <v>24</v>
      </c>
      <c r="G82366" t="s">
        <v>119765</v>
      </c>
      <c r="H82366" t="s">
        <v>115676</v>
      </c>
      <c r="I82366" t="s">
        <v>96921</v>
      </c>
      <c r="J82366" t="s">
        <v>3663</v>
      </c>
      <c r="K82366" t="s">
        <v>29</v>
      </c>
      <c r="L82366" t="s">
        <v>30</v>
      </c>
      <c r="M82366" t="s">
        <v>258927</v>
      </c>
      <c r="N82366" t="s">
        <v>32</v>
      </c>
      <c r="O82366" t="s">
        <v>33</v>
      </c>
      <c r="P82366" t="s">
        <v>3665</v>
      </c>
      <c r="Q82366" t="s">
        <v>183711</v>
      </c>
      <c r="R82366" t="s">
        <v>35</v>
      </c>
      <c r="S82366" t="s">
        <v>35</v>
      </c>
      <c r="T82366" t="s">
        <v>36</v>
      </c>
    </row>
    <row r="82367" spans="1:20" x14ac:dyDescent="0.25">
      <c r="A82367" t="s">
        <v>20</v>
      </c>
      <c r="B82367" t="s">
        <v>258928</v>
      </c>
      <c r="C82367" t="s">
        <v>258929</v>
      </c>
      <c r="D82367" t="s">
        <v>258481</v>
      </c>
      <c r="E82367">
        <v>1865.83</v>
      </c>
      <c r="F82367" t="s">
        <v>24</v>
      </c>
      <c r="G82367" t="s">
        <v>119765</v>
      </c>
      <c r="H82367" t="s">
        <v>115676</v>
      </c>
      <c r="I82367" t="s">
        <v>96921</v>
      </c>
      <c r="J82367" t="s">
        <v>3663</v>
      </c>
      <c r="K82367" t="s">
        <v>29</v>
      </c>
      <c r="L82367" t="s">
        <v>30</v>
      </c>
      <c r="M82367" t="s">
        <v>258930</v>
      </c>
      <c r="N82367" t="s">
        <v>32</v>
      </c>
      <c r="O82367" t="s">
        <v>33</v>
      </c>
      <c r="P82367" t="s">
        <v>3665</v>
      </c>
      <c r="Q82367" t="s">
        <v>183711</v>
      </c>
      <c r="R82367" t="s">
        <v>35</v>
      </c>
      <c r="S82367" t="s">
        <v>35</v>
      </c>
      <c r="T82367" t="s">
        <v>36</v>
      </c>
    </row>
    <row r="82368" spans="1:20" x14ac:dyDescent="0.25">
      <c r="A82368" t="s">
        <v>20</v>
      </c>
      <c r="B82368" t="s">
        <v>258931</v>
      </c>
      <c r="C82368" t="s">
        <v>258932</v>
      </c>
      <c r="D82368" t="s">
        <v>258481</v>
      </c>
      <c r="E82368">
        <v>1716.22</v>
      </c>
      <c r="F82368" t="s">
        <v>24</v>
      </c>
      <c r="G82368" t="s">
        <v>119765</v>
      </c>
      <c r="H82368" t="s">
        <v>115676</v>
      </c>
      <c r="I82368" t="s">
        <v>96921</v>
      </c>
      <c r="J82368" t="s">
        <v>3663</v>
      </c>
      <c r="K82368" t="s">
        <v>29</v>
      </c>
      <c r="L82368" t="s">
        <v>3691</v>
      </c>
      <c r="M82368" t="s">
        <v>258933</v>
      </c>
      <c r="N82368" t="s">
        <v>32</v>
      </c>
      <c r="O82368" t="s">
        <v>33</v>
      </c>
      <c r="P82368" t="s">
        <v>3665</v>
      </c>
      <c r="Q82368" t="s">
        <v>183711</v>
      </c>
      <c r="R82368" t="s">
        <v>35</v>
      </c>
      <c r="S82368" t="s">
        <v>35</v>
      </c>
      <c r="T82368" t="s">
        <v>36</v>
      </c>
    </row>
    <row r="82369" spans="1:20" x14ac:dyDescent="0.25">
      <c r="A82369" t="s">
        <v>20</v>
      </c>
      <c r="B82369" t="s">
        <v>258934</v>
      </c>
      <c r="C82369" t="s">
        <v>258935</v>
      </c>
      <c r="D82369" t="s">
        <v>258481</v>
      </c>
      <c r="E82369">
        <v>2808.04</v>
      </c>
      <c r="F82369" t="s">
        <v>24</v>
      </c>
      <c r="G82369" t="s">
        <v>119765</v>
      </c>
      <c r="H82369" t="s">
        <v>115676</v>
      </c>
      <c r="I82369" t="s">
        <v>96921</v>
      </c>
      <c r="J82369" t="s">
        <v>3663</v>
      </c>
      <c r="K82369" t="s">
        <v>29</v>
      </c>
      <c r="L82369" t="s">
        <v>3691</v>
      </c>
      <c r="M82369" t="s">
        <v>258936</v>
      </c>
      <c r="N82369" t="s">
        <v>32</v>
      </c>
      <c r="O82369" t="s">
        <v>33</v>
      </c>
      <c r="P82369" t="s">
        <v>3665</v>
      </c>
      <c r="Q82369" t="s">
        <v>183711</v>
      </c>
      <c r="R82369" t="s">
        <v>35</v>
      </c>
      <c r="S82369" t="s">
        <v>35</v>
      </c>
      <c r="T82369" t="s">
        <v>36</v>
      </c>
    </row>
    <row r="82370" spans="1:20" x14ac:dyDescent="0.25">
      <c r="A82370" t="s">
        <v>20</v>
      </c>
      <c r="B82370" t="s">
        <v>258937</v>
      </c>
      <c r="C82370" t="s">
        <v>258938</v>
      </c>
      <c r="D82370" t="s">
        <v>258481</v>
      </c>
      <c r="E82370">
        <v>1477.42</v>
      </c>
      <c r="F82370" t="s">
        <v>24</v>
      </c>
      <c r="G82370" t="s">
        <v>119765</v>
      </c>
      <c r="H82370" t="s">
        <v>115676</v>
      </c>
      <c r="I82370" t="s">
        <v>96921</v>
      </c>
      <c r="J82370" t="s">
        <v>3663</v>
      </c>
      <c r="K82370" t="s">
        <v>29</v>
      </c>
      <c r="L82370" t="s">
        <v>30</v>
      </c>
      <c r="M82370" t="s">
        <v>258939</v>
      </c>
      <c r="N82370" t="s">
        <v>32</v>
      </c>
      <c r="O82370" t="s">
        <v>33</v>
      </c>
      <c r="P82370" t="s">
        <v>3665</v>
      </c>
      <c r="Q82370" t="s">
        <v>183711</v>
      </c>
      <c r="R82370" t="s">
        <v>35</v>
      </c>
      <c r="S82370" t="s">
        <v>35</v>
      </c>
      <c r="T82370" t="s">
        <v>36</v>
      </c>
    </row>
    <row r="82371" spans="1:20" x14ac:dyDescent="0.25">
      <c r="A82371" t="s">
        <v>20</v>
      </c>
      <c r="B82371" t="s">
        <v>258940</v>
      </c>
      <c r="C82371" t="s">
        <v>258941</v>
      </c>
      <c r="D82371" t="s">
        <v>258481</v>
      </c>
      <c r="E82371">
        <v>2018.57</v>
      </c>
      <c r="F82371" t="s">
        <v>24</v>
      </c>
      <c r="G82371" t="s">
        <v>119765</v>
      </c>
      <c r="H82371" t="s">
        <v>115676</v>
      </c>
      <c r="I82371" t="s">
        <v>96921</v>
      </c>
      <c r="J82371" t="s">
        <v>3663</v>
      </c>
      <c r="K82371" t="s">
        <v>29</v>
      </c>
      <c r="L82371" t="s">
        <v>30</v>
      </c>
      <c r="M82371" t="s">
        <v>258942</v>
      </c>
      <c r="N82371" t="s">
        <v>32</v>
      </c>
      <c r="O82371" t="s">
        <v>33</v>
      </c>
      <c r="P82371" t="s">
        <v>3665</v>
      </c>
      <c r="Q82371" t="s">
        <v>183711</v>
      </c>
      <c r="R82371" t="s">
        <v>35</v>
      </c>
      <c r="S82371" t="s">
        <v>35</v>
      </c>
      <c r="T82371" t="s">
        <v>36</v>
      </c>
    </row>
    <row r="82372" spans="1:20" x14ac:dyDescent="0.25">
      <c r="A82372" t="s">
        <v>20</v>
      </c>
      <c r="B82372" t="s">
        <v>258943</v>
      </c>
      <c r="C82372" t="s">
        <v>258944</v>
      </c>
      <c r="D82372" t="s">
        <v>258481</v>
      </c>
      <c r="E82372">
        <v>1637.98</v>
      </c>
      <c r="F82372" t="s">
        <v>24</v>
      </c>
      <c r="G82372" t="s">
        <v>119765</v>
      </c>
      <c r="H82372" t="s">
        <v>115676</v>
      </c>
      <c r="I82372" t="s">
        <v>96921</v>
      </c>
      <c r="J82372" t="s">
        <v>3663</v>
      </c>
      <c r="K82372" t="s">
        <v>29</v>
      </c>
      <c r="L82372" t="s">
        <v>30</v>
      </c>
      <c r="M82372" t="s">
        <v>258945</v>
      </c>
      <c r="N82372" t="s">
        <v>32</v>
      </c>
      <c r="O82372" t="s">
        <v>33</v>
      </c>
      <c r="P82372" t="s">
        <v>3665</v>
      </c>
      <c r="Q82372" t="s">
        <v>183711</v>
      </c>
      <c r="R82372" t="s">
        <v>35</v>
      </c>
      <c r="S82372" t="s">
        <v>35</v>
      </c>
      <c r="T82372" t="s">
        <v>36</v>
      </c>
    </row>
    <row r="82373" spans="1:20" x14ac:dyDescent="0.25">
      <c r="A82373" t="s">
        <v>20</v>
      </c>
      <c r="B82373" t="s">
        <v>258946</v>
      </c>
      <c r="C82373" t="s">
        <v>258947</v>
      </c>
      <c r="D82373" t="s">
        <v>258481</v>
      </c>
      <c r="E82373">
        <v>2001.4</v>
      </c>
      <c r="F82373" t="s">
        <v>24</v>
      </c>
      <c r="G82373" t="s">
        <v>119765</v>
      </c>
      <c r="H82373" t="s">
        <v>115676</v>
      </c>
      <c r="I82373" t="s">
        <v>96921</v>
      </c>
      <c r="J82373" t="s">
        <v>3663</v>
      </c>
      <c r="K82373" t="s">
        <v>29</v>
      </c>
      <c r="L82373" t="s">
        <v>30</v>
      </c>
      <c r="M82373" t="s">
        <v>258948</v>
      </c>
      <c r="N82373" t="s">
        <v>32</v>
      </c>
      <c r="O82373" t="s">
        <v>33</v>
      </c>
      <c r="P82373" t="s">
        <v>3665</v>
      </c>
      <c r="Q82373" t="s">
        <v>183711</v>
      </c>
      <c r="R82373" t="s">
        <v>35</v>
      </c>
      <c r="S82373" t="s">
        <v>35</v>
      </c>
      <c r="T82373" t="s">
        <v>36</v>
      </c>
    </row>
    <row r="82374" spans="1:20" x14ac:dyDescent="0.25">
      <c r="A82374" t="s">
        <v>20</v>
      </c>
      <c r="B82374" t="s">
        <v>258949</v>
      </c>
      <c r="C82374" t="s">
        <v>258950</v>
      </c>
      <c r="D82374" t="s">
        <v>258481</v>
      </c>
      <c r="E82374">
        <v>1279.8599999999999</v>
      </c>
      <c r="F82374" t="s">
        <v>24</v>
      </c>
      <c r="G82374" t="s">
        <v>119765</v>
      </c>
      <c r="H82374" t="s">
        <v>115676</v>
      </c>
      <c r="I82374" t="s">
        <v>96921</v>
      </c>
      <c r="J82374" t="s">
        <v>3663</v>
      </c>
      <c r="K82374" t="s">
        <v>29</v>
      </c>
      <c r="L82374" t="s">
        <v>30</v>
      </c>
      <c r="M82374" t="s">
        <v>258951</v>
      </c>
      <c r="N82374" t="s">
        <v>32</v>
      </c>
      <c r="O82374" t="s">
        <v>33</v>
      </c>
      <c r="P82374" t="s">
        <v>3665</v>
      </c>
      <c r="Q82374" t="s">
        <v>183711</v>
      </c>
      <c r="R82374" t="s">
        <v>35</v>
      </c>
      <c r="S82374" t="s">
        <v>35</v>
      </c>
      <c r="T82374" t="s">
        <v>36</v>
      </c>
    </row>
    <row r="82375" spans="1:20" x14ac:dyDescent="0.25">
      <c r="A82375" t="s">
        <v>20</v>
      </c>
      <c r="B82375" t="s">
        <v>258952</v>
      </c>
      <c r="C82375" t="s">
        <v>258953</v>
      </c>
      <c r="D82375" t="s">
        <v>258481</v>
      </c>
      <c r="E82375">
        <v>1760.9</v>
      </c>
      <c r="F82375" t="s">
        <v>24</v>
      </c>
      <c r="G82375" t="s">
        <v>119765</v>
      </c>
      <c r="H82375" t="s">
        <v>115676</v>
      </c>
      <c r="I82375" t="s">
        <v>96921</v>
      </c>
      <c r="J82375" t="s">
        <v>3663</v>
      </c>
      <c r="K82375" t="s">
        <v>29</v>
      </c>
      <c r="L82375" t="s">
        <v>30</v>
      </c>
      <c r="M82375" t="s">
        <v>258954</v>
      </c>
      <c r="N82375" t="s">
        <v>32</v>
      </c>
      <c r="O82375" t="s">
        <v>33</v>
      </c>
      <c r="P82375" t="s">
        <v>3665</v>
      </c>
      <c r="Q82375" t="s">
        <v>183711</v>
      </c>
      <c r="R82375" t="s">
        <v>35</v>
      </c>
      <c r="S82375" t="s">
        <v>35</v>
      </c>
      <c r="T82375" t="s">
        <v>36</v>
      </c>
    </row>
    <row r="82376" spans="1:20" x14ac:dyDescent="0.25">
      <c r="A82376" t="s">
        <v>20</v>
      </c>
      <c r="B82376" t="s">
        <v>258955</v>
      </c>
      <c r="C82376" t="s">
        <v>258956</v>
      </c>
      <c r="D82376" t="s">
        <v>258481</v>
      </c>
      <c r="E82376">
        <v>1361.62</v>
      </c>
      <c r="F82376" t="s">
        <v>24</v>
      </c>
      <c r="G82376" t="s">
        <v>119765</v>
      </c>
      <c r="H82376" t="s">
        <v>115676</v>
      </c>
      <c r="I82376" t="s">
        <v>96921</v>
      </c>
      <c r="J82376" t="s">
        <v>3663</v>
      </c>
      <c r="K82376" t="s">
        <v>29</v>
      </c>
      <c r="L82376" t="s">
        <v>30</v>
      </c>
      <c r="M82376" t="s">
        <v>258957</v>
      </c>
      <c r="N82376" t="s">
        <v>32</v>
      </c>
      <c r="O82376" t="s">
        <v>33</v>
      </c>
      <c r="P82376" t="s">
        <v>3665</v>
      </c>
      <c r="Q82376" t="s">
        <v>183711</v>
      </c>
      <c r="R82376" t="s">
        <v>35</v>
      </c>
      <c r="S82376" t="s">
        <v>35</v>
      </c>
      <c r="T82376" t="s">
        <v>36</v>
      </c>
    </row>
    <row r="82377" spans="1:20" x14ac:dyDescent="0.25">
      <c r="A82377" t="s">
        <v>20</v>
      </c>
      <c r="B82377" t="s">
        <v>258958</v>
      </c>
      <c r="C82377" t="s">
        <v>258959</v>
      </c>
      <c r="D82377" t="s">
        <v>258481</v>
      </c>
      <c r="E82377">
        <v>1964.63</v>
      </c>
      <c r="F82377" t="s">
        <v>24</v>
      </c>
      <c r="G82377" t="s">
        <v>119765</v>
      </c>
      <c r="H82377" t="s">
        <v>115676</v>
      </c>
      <c r="I82377" t="s">
        <v>96921</v>
      </c>
      <c r="J82377" t="s">
        <v>3663</v>
      </c>
      <c r="K82377" t="s">
        <v>29</v>
      </c>
      <c r="L82377" t="s">
        <v>30</v>
      </c>
      <c r="M82377" t="s">
        <v>258960</v>
      </c>
      <c r="N82377" t="s">
        <v>32</v>
      </c>
      <c r="O82377" t="s">
        <v>33</v>
      </c>
      <c r="P82377" t="s">
        <v>3665</v>
      </c>
      <c r="Q82377" t="s">
        <v>183711</v>
      </c>
      <c r="R82377" t="s">
        <v>35</v>
      </c>
      <c r="S82377" t="s">
        <v>35</v>
      </c>
      <c r="T82377" t="s">
        <v>36</v>
      </c>
    </row>
    <row r="82378" spans="1:20" x14ac:dyDescent="0.25">
      <c r="A82378" t="s">
        <v>20</v>
      </c>
      <c r="B82378" t="s">
        <v>258961</v>
      </c>
      <c r="C82378" t="s">
        <v>258962</v>
      </c>
      <c r="D82378" t="s">
        <v>258481</v>
      </c>
      <c r="E82378">
        <v>2435.36</v>
      </c>
      <c r="F82378" t="s">
        <v>24</v>
      </c>
      <c r="G82378" t="s">
        <v>119765</v>
      </c>
      <c r="H82378" t="s">
        <v>115676</v>
      </c>
      <c r="I82378" t="s">
        <v>96921</v>
      </c>
      <c r="J82378" t="s">
        <v>3663</v>
      </c>
      <c r="K82378" t="s">
        <v>29</v>
      </c>
      <c r="L82378" t="s">
        <v>3691</v>
      </c>
      <c r="M82378" t="s">
        <v>258963</v>
      </c>
      <c r="N82378" t="s">
        <v>32</v>
      </c>
      <c r="O82378" t="s">
        <v>33</v>
      </c>
      <c r="P82378" t="s">
        <v>3665</v>
      </c>
      <c r="Q82378" t="s">
        <v>183711</v>
      </c>
      <c r="R82378" t="s">
        <v>35</v>
      </c>
      <c r="S82378" t="s">
        <v>35</v>
      </c>
      <c r="T82378" t="s">
        <v>36</v>
      </c>
    </row>
    <row r="82379" spans="1:20" x14ac:dyDescent="0.25">
      <c r="A82379" t="s">
        <v>20</v>
      </c>
      <c r="B82379" t="s">
        <v>258964</v>
      </c>
      <c r="C82379" t="s">
        <v>258965</v>
      </c>
      <c r="D82379" t="s">
        <v>258481</v>
      </c>
      <c r="E82379">
        <v>1520.37</v>
      </c>
      <c r="F82379" t="s">
        <v>24</v>
      </c>
      <c r="G82379" t="s">
        <v>119765</v>
      </c>
      <c r="H82379" t="s">
        <v>115676</v>
      </c>
      <c r="I82379" t="s">
        <v>96921</v>
      </c>
      <c r="J82379" t="s">
        <v>3663</v>
      </c>
      <c r="K82379" t="s">
        <v>29</v>
      </c>
      <c r="L82379" t="s">
        <v>30</v>
      </c>
      <c r="M82379" t="s">
        <v>258966</v>
      </c>
      <c r="N82379" t="s">
        <v>32</v>
      </c>
      <c r="O82379" t="s">
        <v>33</v>
      </c>
      <c r="P82379" t="s">
        <v>3665</v>
      </c>
      <c r="Q82379" t="s">
        <v>183711</v>
      </c>
      <c r="R82379" t="s">
        <v>35</v>
      </c>
      <c r="S82379" t="s">
        <v>35</v>
      </c>
      <c r="T82379" t="s">
        <v>36</v>
      </c>
    </row>
    <row r="82380" spans="1:20" x14ac:dyDescent="0.25">
      <c r="A82380" t="s">
        <v>20</v>
      </c>
      <c r="B82380" t="s">
        <v>258967</v>
      </c>
      <c r="C82380" t="s">
        <v>258968</v>
      </c>
      <c r="D82380" t="s">
        <v>258481</v>
      </c>
      <c r="E82380">
        <v>2018.57</v>
      </c>
      <c r="F82380" t="s">
        <v>24</v>
      </c>
      <c r="G82380" t="s">
        <v>119765</v>
      </c>
      <c r="H82380" t="s">
        <v>115676</v>
      </c>
      <c r="I82380" t="s">
        <v>96921</v>
      </c>
      <c r="J82380" t="s">
        <v>3663</v>
      </c>
      <c r="K82380" t="s">
        <v>29</v>
      </c>
      <c r="L82380" t="s">
        <v>30</v>
      </c>
      <c r="M82380" t="s">
        <v>258969</v>
      </c>
      <c r="N82380" t="s">
        <v>32</v>
      </c>
      <c r="O82380" t="s">
        <v>33</v>
      </c>
      <c r="P82380" t="s">
        <v>3665</v>
      </c>
      <c r="Q82380" t="s">
        <v>183711</v>
      </c>
      <c r="R82380" t="s">
        <v>35</v>
      </c>
      <c r="S82380" t="s">
        <v>35</v>
      </c>
      <c r="T82380" t="s">
        <v>36</v>
      </c>
    </row>
    <row r="82381" spans="1:20" x14ac:dyDescent="0.25">
      <c r="A82381" t="s">
        <v>20</v>
      </c>
      <c r="B82381" t="s">
        <v>258970</v>
      </c>
      <c r="C82381" t="s">
        <v>258971</v>
      </c>
      <c r="D82381" t="s">
        <v>258481</v>
      </c>
      <c r="E82381">
        <v>1494.6</v>
      </c>
      <c r="F82381" t="s">
        <v>24</v>
      </c>
      <c r="G82381" t="s">
        <v>119765</v>
      </c>
      <c r="H82381" t="s">
        <v>115676</v>
      </c>
      <c r="I82381" t="s">
        <v>96921</v>
      </c>
      <c r="J82381" t="s">
        <v>3663</v>
      </c>
      <c r="K82381" t="s">
        <v>29</v>
      </c>
      <c r="L82381" t="s">
        <v>30</v>
      </c>
      <c r="M82381" t="s">
        <v>258972</v>
      </c>
      <c r="N82381" t="s">
        <v>32</v>
      </c>
      <c r="O82381" t="s">
        <v>33</v>
      </c>
      <c r="P82381" t="s">
        <v>3665</v>
      </c>
      <c r="Q82381" t="s">
        <v>183711</v>
      </c>
      <c r="R82381" t="s">
        <v>35</v>
      </c>
      <c r="S82381" t="s">
        <v>35</v>
      </c>
      <c r="T82381" t="s">
        <v>36</v>
      </c>
    </row>
    <row r="82382" spans="1:20" x14ac:dyDescent="0.25">
      <c r="A82382" t="s">
        <v>20</v>
      </c>
      <c r="B82382" t="s">
        <v>258973</v>
      </c>
      <c r="C82382" t="s">
        <v>258974</v>
      </c>
      <c r="D82382" t="s">
        <v>258481</v>
      </c>
      <c r="E82382">
        <v>2001.4</v>
      </c>
      <c r="F82382" t="s">
        <v>24</v>
      </c>
      <c r="G82382" t="s">
        <v>119765</v>
      </c>
      <c r="H82382" t="s">
        <v>115676</v>
      </c>
      <c r="I82382" t="s">
        <v>96921</v>
      </c>
      <c r="J82382" t="s">
        <v>3663</v>
      </c>
      <c r="K82382" t="s">
        <v>29</v>
      </c>
      <c r="L82382" t="s">
        <v>30</v>
      </c>
      <c r="M82382" t="s">
        <v>258975</v>
      </c>
      <c r="N82382" t="s">
        <v>32</v>
      </c>
      <c r="O82382" t="s">
        <v>33</v>
      </c>
      <c r="P82382" t="s">
        <v>3665</v>
      </c>
      <c r="Q82382" t="s">
        <v>183711</v>
      </c>
      <c r="R82382" t="s">
        <v>35</v>
      </c>
      <c r="S82382" t="s">
        <v>35</v>
      </c>
      <c r="T82382" t="s">
        <v>36</v>
      </c>
    </row>
    <row r="82383" spans="1:20" x14ac:dyDescent="0.25">
      <c r="A82383" t="s">
        <v>20</v>
      </c>
      <c r="B82383" t="s">
        <v>258976</v>
      </c>
      <c r="C82383" t="s">
        <v>258977</v>
      </c>
      <c r="D82383" t="s">
        <v>258481</v>
      </c>
      <c r="E82383">
        <v>1279.8599999999999</v>
      </c>
      <c r="F82383" t="s">
        <v>24</v>
      </c>
      <c r="G82383" t="s">
        <v>119765</v>
      </c>
      <c r="H82383" t="s">
        <v>115676</v>
      </c>
      <c r="I82383" t="s">
        <v>96921</v>
      </c>
      <c r="J82383" t="s">
        <v>3663</v>
      </c>
      <c r="K82383" t="s">
        <v>29</v>
      </c>
      <c r="L82383" t="s">
        <v>30</v>
      </c>
      <c r="M82383" t="s">
        <v>258978</v>
      </c>
      <c r="N82383" t="s">
        <v>32</v>
      </c>
      <c r="O82383" t="s">
        <v>33</v>
      </c>
      <c r="P82383" t="s">
        <v>3665</v>
      </c>
      <c r="Q82383" t="s">
        <v>183711</v>
      </c>
      <c r="R82383" t="s">
        <v>35</v>
      </c>
      <c r="S82383" t="s">
        <v>35</v>
      </c>
      <c r="T82383" t="s">
        <v>36</v>
      </c>
    </row>
    <row r="82384" spans="1:20" x14ac:dyDescent="0.25">
      <c r="A82384" t="s">
        <v>20</v>
      </c>
      <c r="B82384" t="s">
        <v>258979</v>
      </c>
      <c r="C82384" t="s">
        <v>258980</v>
      </c>
      <c r="D82384" t="s">
        <v>258481</v>
      </c>
      <c r="E82384">
        <v>1798.55</v>
      </c>
      <c r="F82384" t="s">
        <v>24</v>
      </c>
      <c r="G82384" t="s">
        <v>119765</v>
      </c>
      <c r="H82384" t="s">
        <v>115676</v>
      </c>
      <c r="I82384" t="s">
        <v>96921</v>
      </c>
      <c r="J82384" t="s">
        <v>3663</v>
      </c>
      <c r="K82384" t="s">
        <v>29</v>
      </c>
      <c r="L82384" t="s">
        <v>30</v>
      </c>
      <c r="M82384" t="s">
        <v>258981</v>
      </c>
      <c r="N82384" t="s">
        <v>32</v>
      </c>
      <c r="O82384" t="s">
        <v>33</v>
      </c>
      <c r="P82384" t="s">
        <v>3665</v>
      </c>
      <c r="Q82384" t="s">
        <v>183711</v>
      </c>
      <c r="R82384" t="s">
        <v>35</v>
      </c>
      <c r="S82384" t="s">
        <v>35</v>
      </c>
      <c r="T82384" t="s">
        <v>36</v>
      </c>
    </row>
    <row r="82385" spans="1:20" x14ac:dyDescent="0.25">
      <c r="A82385" t="s">
        <v>20</v>
      </c>
      <c r="B82385" t="s">
        <v>258982</v>
      </c>
      <c r="C82385" t="s">
        <v>258983</v>
      </c>
      <c r="D82385" t="s">
        <v>258481</v>
      </c>
      <c r="E82385">
        <v>1344.49</v>
      </c>
      <c r="F82385" t="s">
        <v>24</v>
      </c>
      <c r="G82385" t="s">
        <v>119765</v>
      </c>
      <c r="H82385" t="s">
        <v>115676</v>
      </c>
      <c r="I82385" t="s">
        <v>96921</v>
      </c>
      <c r="J82385" t="s">
        <v>3663</v>
      </c>
      <c r="K82385" t="s">
        <v>29</v>
      </c>
      <c r="L82385" t="s">
        <v>30</v>
      </c>
      <c r="M82385" t="s">
        <v>258984</v>
      </c>
      <c r="N82385" t="s">
        <v>32</v>
      </c>
      <c r="O82385" t="s">
        <v>33</v>
      </c>
      <c r="P82385" t="s">
        <v>3665</v>
      </c>
      <c r="Q82385" t="s">
        <v>183711</v>
      </c>
      <c r="R82385" t="s">
        <v>35</v>
      </c>
      <c r="S82385" t="s">
        <v>35</v>
      </c>
      <c r="T82385" t="s">
        <v>36</v>
      </c>
    </row>
    <row r="82386" spans="1:20" x14ac:dyDescent="0.25">
      <c r="A82386" t="s">
        <v>20</v>
      </c>
      <c r="B82386" t="s">
        <v>258985</v>
      </c>
      <c r="C82386" t="s">
        <v>258986</v>
      </c>
      <c r="D82386" t="s">
        <v>258481</v>
      </c>
      <c r="E82386">
        <v>1918</v>
      </c>
      <c r="F82386" t="s">
        <v>24</v>
      </c>
      <c r="G82386" t="s">
        <v>119765</v>
      </c>
      <c r="H82386" t="s">
        <v>115676</v>
      </c>
      <c r="I82386" t="s">
        <v>96921</v>
      </c>
      <c r="J82386" t="s">
        <v>3663</v>
      </c>
      <c r="K82386" t="s">
        <v>29</v>
      </c>
      <c r="L82386" t="s">
        <v>30</v>
      </c>
      <c r="M82386" t="s">
        <v>258987</v>
      </c>
      <c r="N82386" t="s">
        <v>32</v>
      </c>
      <c r="O82386" t="s">
        <v>33</v>
      </c>
      <c r="P82386" t="s">
        <v>3665</v>
      </c>
      <c r="Q82386" t="s">
        <v>183711</v>
      </c>
      <c r="R82386" t="s">
        <v>35</v>
      </c>
      <c r="S82386" t="s">
        <v>35</v>
      </c>
      <c r="T82386" t="s">
        <v>36</v>
      </c>
    </row>
    <row r="82387" spans="1:20" x14ac:dyDescent="0.25">
      <c r="A82387" t="s">
        <v>20</v>
      </c>
      <c r="B82387" t="s">
        <v>258988</v>
      </c>
      <c r="C82387" t="s">
        <v>258989</v>
      </c>
      <c r="D82387" t="s">
        <v>82504</v>
      </c>
      <c r="E82387">
        <v>20.2</v>
      </c>
      <c r="F82387" t="s">
        <v>24</v>
      </c>
      <c r="G82387" t="s">
        <v>82505</v>
      </c>
      <c r="H82387" t="s">
        <v>82506</v>
      </c>
      <c r="I82387" t="s">
        <v>7608</v>
      </c>
      <c r="J82387" t="s">
        <v>7273</v>
      </c>
      <c r="K82387" t="s">
        <v>29</v>
      </c>
      <c r="L82387" t="s">
        <v>30</v>
      </c>
      <c r="M82387" t="s">
        <v>258990</v>
      </c>
      <c r="N82387" t="s">
        <v>32</v>
      </c>
      <c r="O82387" t="s">
        <v>33</v>
      </c>
      <c r="P82387" t="s">
        <v>7273</v>
      </c>
      <c r="Q82387" t="s">
        <v>82508</v>
      </c>
      <c r="R82387" t="s">
        <v>35</v>
      </c>
      <c r="S82387" t="s">
        <v>35</v>
      </c>
      <c r="T82387" t="s">
        <v>36</v>
      </c>
    </row>
    <row r="82388" spans="1:20" x14ac:dyDescent="0.25">
      <c r="A82388" t="s">
        <v>20</v>
      </c>
      <c r="B82388" t="s">
        <v>258991</v>
      </c>
      <c r="C82388" t="s">
        <v>258992</v>
      </c>
      <c r="D82388" t="s">
        <v>82504</v>
      </c>
      <c r="E82388">
        <v>21.04</v>
      </c>
      <c r="F82388" t="s">
        <v>24</v>
      </c>
      <c r="G82388" t="s">
        <v>82505</v>
      </c>
      <c r="H82388" t="s">
        <v>82506</v>
      </c>
      <c r="I82388" t="s">
        <v>7608</v>
      </c>
      <c r="J82388" t="s">
        <v>7273</v>
      </c>
      <c r="K82388" t="s">
        <v>29</v>
      </c>
      <c r="L82388" t="s">
        <v>30</v>
      </c>
      <c r="M82388" t="s">
        <v>258993</v>
      </c>
      <c r="N82388" t="s">
        <v>32</v>
      </c>
      <c r="O82388" t="s">
        <v>33</v>
      </c>
      <c r="P82388" t="s">
        <v>7273</v>
      </c>
      <c r="Q82388" t="s">
        <v>82508</v>
      </c>
      <c r="R82388" t="s">
        <v>35</v>
      </c>
      <c r="S82388" t="s">
        <v>35</v>
      </c>
      <c r="T82388" t="s">
        <v>36</v>
      </c>
    </row>
    <row r="82389" spans="1:20" x14ac:dyDescent="0.25">
      <c r="A82389" t="s">
        <v>20</v>
      </c>
      <c r="B82389" t="s">
        <v>258994</v>
      </c>
      <c r="C82389" t="s">
        <v>258995</v>
      </c>
      <c r="D82389" t="s">
        <v>82504</v>
      </c>
      <c r="E82389">
        <v>21.88</v>
      </c>
      <c r="F82389" t="s">
        <v>24</v>
      </c>
      <c r="G82389" t="s">
        <v>82505</v>
      </c>
      <c r="H82389" t="s">
        <v>82506</v>
      </c>
      <c r="I82389" t="s">
        <v>7608</v>
      </c>
      <c r="J82389" t="s">
        <v>7273</v>
      </c>
      <c r="K82389" t="s">
        <v>29</v>
      </c>
      <c r="L82389" t="s">
        <v>30</v>
      </c>
      <c r="M82389" t="s">
        <v>258996</v>
      </c>
      <c r="N82389" t="s">
        <v>32</v>
      </c>
      <c r="O82389" t="s">
        <v>33</v>
      </c>
      <c r="P82389" t="s">
        <v>7273</v>
      </c>
      <c r="Q82389" t="s">
        <v>82508</v>
      </c>
      <c r="R82389" t="s">
        <v>35</v>
      </c>
      <c r="S82389" t="s">
        <v>35</v>
      </c>
      <c r="T82389" t="s">
        <v>36</v>
      </c>
    </row>
    <row r="82390" spans="1:20" x14ac:dyDescent="0.25">
      <c r="A82390" t="s">
        <v>20</v>
      </c>
      <c r="B82390" t="s">
        <v>258997</v>
      </c>
      <c r="C82390" t="s">
        <v>258998</v>
      </c>
      <c r="D82390" t="s">
        <v>82504</v>
      </c>
      <c r="E82390">
        <v>23.56</v>
      </c>
      <c r="F82390" t="s">
        <v>24</v>
      </c>
      <c r="G82390" t="s">
        <v>82505</v>
      </c>
      <c r="H82390" t="s">
        <v>82506</v>
      </c>
      <c r="I82390" t="s">
        <v>7608</v>
      </c>
      <c r="J82390" t="s">
        <v>7273</v>
      </c>
      <c r="K82390" t="s">
        <v>29</v>
      </c>
      <c r="L82390" t="s">
        <v>30</v>
      </c>
      <c r="M82390" t="s">
        <v>258999</v>
      </c>
      <c r="N82390" t="s">
        <v>32</v>
      </c>
      <c r="O82390" t="s">
        <v>33</v>
      </c>
      <c r="P82390" t="s">
        <v>7273</v>
      </c>
      <c r="Q82390" t="s">
        <v>82508</v>
      </c>
      <c r="R82390" t="s">
        <v>35</v>
      </c>
      <c r="S82390" t="s">
        <v>35</v>
      </c>
      <c r="T82390" t="s">
        <v>36</v>
      </c>
    </row>
    <row r="82391" spans="1:20" x14ac:dyDescent="0.25">
      <c r="A82391" t="s">
        <v>20</v>
      </c>
      <c r="B82391" t="s">
        <v>259000</v>
      </c>
      <c r="C82391" t="s">
        <v>259001</v>
      </c>
      <c r="D82391" t="s">
        <v>82504</v>
      </c>
      <c r="E82391">
        <v>25.25</v>
      </c>
      <c r="F82391" t="s">
        <v>24</v>
      </c>
      <c r="G82391" t="s">
        <v>82505</v>
      </c>
      <c r="H82391" t="s">
        <v>82506</v>
      </c>
      <c r="I82391" t="s">
        <v>7608</v>
      </c>
      <c r="J82391" t="s">
        <v>7273</v>
      </c>
      <c r="K82391" t="s">
        <v>29</v>
      </c>
      <c r="L82391" t="s">
        <v>30</v>
      </c>
      <c r="M82391" t="s">
        <v>259002</v>
      </c>
      <c r="N82391" t="s">
        <v>32</v>
      </c>
      <c r="O82391" t="s">
        <v>33</v>
      </c>
      <c r="P82391" t="s">
        <v>7273</v>
      </c>
      <c r="Q82391" t="s">
        <v>82508</v>
      </c>
      <c r="R82391" t="s">
        <v>35</v>
      </c>
      <c r="S82391" t="s">
        <v>35</v>
      </c>
      <c r="T82391" t="s">
        <v>36</v>
      </c>
    </row>
    <row r="82392" spans="1:20" x14ac:dyDescent="0.25">
      <c r="A82392" t="s">
        <v>20</v>
      </c>
      <c r="B82392" t="s">
        <v>259003</v>
      </c>
      <c r="C82392" t="s">
        <v>259004</v>
      </c>
      <c r="D82392" t="s">
        <v>102307</v>
      </c>
      <c r="E82392">
        <v>18.93</v>
      </c>
      <c r="F82392" t="s">
        <v>24</v>
      </c>
      <c r="G82392" t="s">
        <v>82505</v>
      </c>
      <c r="H82392" t="s">
        <v>82506</v>
      </c>
      <c r="I82392" t="s">
        <v>7608</v>
      </c>
      <c r="J82392" t="s">
        <v>7273</v>
      </c>
      <c r="K82392" t="s">
        <v>29</v>
      </c>
      <c r="L82392" t="s">
        <v>30</v>
      </c>
      <c r="M82392" t="s">
        <v>259005</v>
      </c>
      <c r="N82392" t="s">
        <v>32</v>
      </c>
      <c r="O82392" t="s">
        <v>33</v>
      </c>
      <c r="P82392" t="s">
        <v>7273</v>
      </c>
      <c r="Q82392" t="s">
        <v>102309</v>
      </c>
      <c r="R82392" t="s">
        <v>35</v>
      </c>
      <c r="S82392" t="s">
        <v>35</v>
      </c>
      <c r="T82392" t="s">
        <v>36</v>
      </c>
    </row>
    <row r="82393" spans="1:20" x14ac:dyDescent="0.25">
      <c r="A82393" t="s">
        <v>20</v>
      </c>
      <c r="B82393" t="s">
        <v>259006</v>
      </c>
      <c r="C82393" t="s">
        <v>259007</v>
      </c>
      <c r="D82393" t="s">
        <v>82504</v>
      </c>
      <c r="E82393">
        <v>40.74</v>
      </c>
      <c r="F82393" t="s">
        <v>24</v>
      </c>
      <c r="G82393" t="s">
        <v>82505</v>
      </c>
      <c r="H82393" t="s">
        <v>82506</v>
      </c>
      <c r="I82393" t="s">
        <v>7608</v>
      </c>
      <c r="J82393" t="s">
        <v>7273</v>
      </c>
      <c r="K82393" t="s">
        <v>29</v>
      </c>
      <c r="L82393" t="s">
        <v>30</v>
      </c>
      <c r="M82393" t="s">
        <v>259008</v>
      </c>
      <c r="N82393" t="s">
        <v>32</v>
      </c>
      <c r="O82393" t="s">
        <v>33</v>
      </c>
      <c r="P82393" t="s">
        <v>7273</v>
      </c>
      <c r="Q82393" t="s">
        <v>82508</v>
      </c>
      <c r="R82393" t="s">
        <v>35</v>
      </c>
      <c r="S82393" t="s">
        <v>35</v>
      </c>
      <c r="T82393" t="s">
        <v>36</v>
      </c>
    </row>
    <row r="82394" spans="1:20" x14ac:dyDescent="0.25">
      <c r="A82394" t="s">
        <v>20</v>
      </c>
      <c r="B82394" t="s">
        <v>259009</v>
      </c>
      <c r="C82394" t="s">
        <v>259010</v>
      </c>
      <c r="D82394" t="s">
        <v>82504</v>
      </c>
      <c r="E82394">
        <v>54.57</v>
      </c>
      <c r="F82394" t="s">
        <v>24</v>
      </c>
      <c r="G82394" t="s">
        <v>82505</v>
      </c>
      <c r="H82394" t="s">
        <v>82506</v>
      </c>
      <c r="I82394" t="s">
        <v>7608</v>
      </c>
      <c r="J82394" t="s">
        <v>7273</v>
      </c>
      <c r="K82394" t="s">
        <v>29</v>
      </c>
      <c r="L82394" t="s">
        <v>30</v>
      </c>
      <c r="M82394" t="s">
        <v>259011</v>
      </c>
      <c r="N82394" t="s">
        <v>32</v>
      </c>
      <c r="O82394" t="s">
        <v>33</v>
      </c>
      <c r="P82394" t="s">
        <v>7273</v>
      </c>
      <c r="Q82394" t="s">
        <v>82508</v>
      </c>
      <c r="R82394" t="s">
        <v>35</v>
      </c>
      <c r="S82394" t="s">
        <v>35</v>
      </c>
      <c r="T82394" t="s">
        <v>36</v>
      </c>
    </row>
    <row r="82395" spans="1:20" x14ac:dyDescent="0.25">
      <c r="A82395" t="s">
        <v>20</v>
      </c>
      <c r="B82395" t="s">
        <v>259012</v>
      </c>
      <c r="C82395" t="s">
        <v>259013</v>
      </c>
      <c r="D82395" t="s">
        <v>82504</v>
      </c>
      <c r="E82395">
        <v>18.600000000000001</v>
      </c>
      <c r="F82395" t="s">
        <v>24</v>
      </c>
      <c r="G82395" t="s">
        <v>82505</v>
      </c>
      <c r="H82395" t="s">
        <v>82506</v>
      </c>
      <c r="I82395" t="s">
        <v>7608</v>
      </c>
      <c r="J82395" t="s">
        <v>7273</v>
      </c>
      <c r="K82395" t="s">
        <v>29</v>
      </c>
      <c r="L82395" t="s">
        <v>30</v>
      </c>
      <c r="M82395" t="s">
        <v>259014</v>
      </c>
      <c r="N82395" t="s">
        <v>32</v>
      </c>
      <c r="O82395" t="s">
        <v>33</v>
      </c>
      <c r="P82395" t="s">
        <v>7273</v>
      </c>
      <c r="Q82395" t="s">
        <v>82508</v>
      </c>
      <c r="R82395" t="s">
        <v>35</v>
      </c>
      <c r="S82395" t="s">
        <v>35</v>
      </c>
      <c r="T82395" t="s">
        <v>36</v>
      </c>
    </row>
    <row r="82396" spans="1:20" x14ac:dyDescent="0.25">
      <c r="A82396" t="s">
        <v>20</v>
      </c>
      <c r="B82396" t="s">
        <v>259015</v>
      </c>
      <c r="C82396" t="s">
        <v>259016</v>
      </c>
      <c r="D82396" t="s">
        <v>82504</v>
      </c>
      <c r="E82396">
        <v>68.41</v>
      </c>
      <c r="F82396" t="s">
        <v>24</v>
      </c>
      <c r="G82396" t="s">
        <v>82505</v>
      </c>
      <c r="H82396" t="s">
        <v>82506</v>
      </c>
      <c r="I82396" t="s">
        <v>7608</v>
      </c>
      <c r="J82396" t="s">
        <v>7273</v>
      </c>
      <c r="K82396" t="s">
        <v>29</v>
      </c>
      <c r="L82396" t="s">
        <v>30</v>
      </c>
      <c r="M82396" t="s">
        <v>259017</v>
      </c>
      <c r="N82396" t="s">
        <v>32</v>
      </c>
      <c r="O82396" t="s">
        <v>33</v>
      </c>
      <c r="P82396" t="s">
        <v>7273</v>
      </c>
      <c r="Q82396" t="s">
        <v>82508</v>
      </c>
      <c r="R82396" t="s">
        <v>35</v>
      </c>
      <c r="S82396" t="s">
        <v>35</v>
      </c>
      <c r="T82396" t="s">
        <v>36</v>
      </c>
    </row>
    <row r="82397" spans="1:20" x14ac:dyDescent="0.25">
      <c r="A82397" t="s">
        <v>20</v>
      </c>
      <c r="B82397" t="s">
        <v>259018</v>
      </c>
      <c r="C82397" t="s">
        <v>259019</v>
      </c>
      <c r="D82397" t="s">
        <v>82504</v>
      </c>
      <c r="E82397">
        <v>96.08</v>
      </c>
      <c r="F82397" t="s">
        <v>24</v>
      </c>
      <c r="G82397" t="s">
        <v>82505</v>
      </c>
      <c r="H82397" t="s">
        <v>82506</v>
      </c>
      <c r="I82397" t="s">
        <v>7608</v>
      </c>
      <c r="J82397" t="s">
        <v>7273</v>
      </c>
      <c r="K82397" t="s">
        <v>29</v>
      </c>
      <c r="L82397" t="s">
        <v>30</v>
      </c>
      <c r="M82397" t="s">
        <v>259020</v>
      </c>
      <c r="N82397" t="s">
        <v>32</v>
      </c>
      <c r="O82397" t="s">
        <v>33</v>
      </c>
      <c r="P82397" t="s">
        <v>7273</v>
      </c>
      <c r="Q82397" t="s">
        <v>82508</v>
      </c>
      <c r="R82397" t="s">
        <v>35</v>
      </c>
      <c r="S82397" t="s">
        <v>35</v>
      </c>
      <c r="T82397" t="s">
        <v>36</v>
      </c>
    </row>
    <row r="82398" spans="1:20" x14ac:dyDescent="0.25">
      <c r="A82398" t="s">
        <v>20</v>
      </c>
      <c r="B82398" t="s">
        <v>259021</v>
      </c>
      <c r="C82398" t="s">
        <v>259022</v>
      </c>
      <c r="D82398" t="s">
        <v>82504</v>
      </c>
      <c r="E82398">
        <v>26.9</v>
      </c>
      <c r="F82398" t="s">
        <v>24</v>
      </c>
      <c r="G82398" t="s">
        <v>82505</v>
      </c>
      <c r="H82398" t="s">
        <v>82506</v>
      </c>
      <c r="I82398" t="s">
        <v>7608</v>
      </c>
      <c r="J82398" t="s">
        <v>7273</v>
      </c>
      <c r="K82398" t="s">
        <v>29</v>
      </c>
      <c r="L82398" t="s">
        <v>30</v>
      </c>
      <c r="M82398" t="s">
        <v>259023</v>
      </c>
      <c r="N82398" t="s">
        <v>32</v>
      </c>
      <c r="O82398" t="s">
        <v>33</v>
      </c>
      <c r="P82398" t="s">
        <v>7273</v>
      </c>
      <c r="Q82398" t="s">
        <v>82508</v>
      </c>
      <c r="R82398" t="s">
        <v>35</v>
      </c>
      <c r="S82398" t="s">
        <v>35</v>
      </c>
      <c r="T82398" t="s">
        <v>36</v>
      </c>
    </row>
    <row r="82399" spans="1:20" x14ac:dyDescent="0.25">
      <c r="A82399" t="s">
        <v>20</v>
      </c>
      <c r="B82399" t="s">
        <v>259024</v>
      </c>
      <c r="C82399" t="s">
        <v>259025</v>
      </c>
      <c r="D82399" t="s">
        <v>82504</v>
      </c>
      <c r="E82399">
        <v>28.9</v>
      </c>
      <c r="F82399" t="s">
        <v>24</v>
      </c>
      <c r="G82399" t="s">
        <v>82505</v>
      </c>
      <c r="H82399" t="s">
        <v>82506</v>
      </c>
      <c r="I82399" t="s">
        <v>7608</v>
      </c>
      <c r="J82399" t="s">
        <v>7273</v>
      </c>
      <c r="K82399" t="s">
        <v>29</v>
      </c>
      <c r="L82399" t="s">
        <v>30</v>
      </c>
      <c r="M82399" t="s">
        <v>259026</v>
      </c>
      <c r="N82399" t="s">
        <v>32</v>
      </c>
      <c r="O82399" t="s">
        <v>33</v>
      </c>
      <c r="P82399" t="s">
        <v>7273</v>
      </c>
      <c r="Q82399" t="s">
        <v>82508</v>
      </c>
      <c r="R82399" t="s">
        <v>35</v>
      </c>
      <c r="S82399" t="s">
        <v>35</v>
      </c>
      <c r="T82399" t="s">
        <v>36</v>
      </c>
    </row>
    <row r="82400" spans="1:20" x14ac:dyDescent="0.25">
      <c r="A82400" t="s">
        <v>20</v>
      </c>
      <c r="B82400" t="s">
        <v>259027</v>
      </c>
      <c r="C82400" t="s">
        <v>259028</v>
      </c>
      <c r="D82400" t="s">
        <v>82504</v>
      </c>
      <c r="E82400">
        <v>39.97</v>
      </c>
      <c r="F82400" t="s">
        <v>24</v>
      </c>
      <c r="G82400" t="s">
        <v>82505</v>
      </c>
      <c r="H82400" t="s">
        <v>82506</v>
      </c>
      <c r="I82400" t="s">
        <v>7608</v>
      </c>
      <c r="J82400" t="s">
        <v>7273</v>
      </c>
      <c r="K82400" t="s">
        <v>29</v>
      </c>
      <c r="L82400" t="s">
        <v>30</v>
      </c>
      <c r="M82400" t="s">
        <v>259029</v>
      </c>
      <c r="N82400" t="s">
        <v>32</v>
      </c>
      <c r="O82400" t="s">
        <v>33</v>
      </c>
      <c r="P82400" t="s">
        <v>7273</v>
      </c>
      <c r="Q82400" t="s">
        <v>82508</v>
      </c>
      <c r="R82400" t="s">
        <v>35</v>
      </c>
      <c r="S82400" t="s">
        <v>35</v>
      </c>
      <c r="T82400" t="s">
        <v>36</v>
      </c>
    </row>
    <row r="82401" spans="1:20" x14ac:dyDescent="0.25">
      <c r="A82401" t="s">
        <v>20</v>
      </c>
      <c r="B82401" t="s">
        <v>259030</v>
      </c>
      <c r="C82401" t="s">
        <v>259031</v>
      </c>
      <c r="D82401" t="s">
        <v>82504</v>
      </c>
      <c r="E82401">
        <v>26.96</v>
      </c>
      <c r="F82401" t="s">
        <v>24</v>
      </c>
      <c r="G82401" t="s">
        <v>82505</v>
      </c>
      <c r="H82401" t="s">
        <v>82506</v>
      </c>
      <c r="I82401" t="s">
        <v>7608</v>
      </c>
      <c r="J82401" t="s">
        <v>7273</v>
      </c>
      <c r="K82401" t="s">
        <v>29</v>
      </c>
      <c r="L82401" t="s">
        <v>30</v>
      </c>
      <c r="M82401" t="s">
        <v>259032</v>
      </c>
      <c r="N82401" t="s">
        <v>32</v>
      </c>
      <c r="O82401" t="s">
        <v>33</v>
      </c>
      <c r="P82401" t="s">
        <v>7273</v>
      </c>
      <c r="Q82401" t="s">
        <v>82508</v>
      </c>
      <c r="R82401" t="s">
        <v>35</v>
      </c>
      <c r="S82401" t="s">
        <v>35</v>
      </c>
      <c r="T82401" t="s">
        <v>36</v>
      </c>
    </row>
    <row r="82402" spans="1:20" x14ac:dyDescent="0.25">
      <c r="A82402" t="s">
        <v>20</v>
      </c>
      <c r="B82402" t="s">
        <v>259033</v>
      </c>
      <c r="C82402" t="s">
        <v>259034</v>
      </c>
      <c r="D82402" t="s">
        <v>82504</v>
      </c>
      <c r="E82402">
        <v>28.9</v>
      </c>
      <c r="F82402" t="s">
        <v>24</v>
      </c>
      <c r="G82402" t="s">
        <v>82505</v>
      </c>
      <c r="H82402" t="s">
        <v>82506</v>
      </c>
      <c r="I82402" t="s">
        <v>7608</v>
      </c>
      <c r="J82402" t="s">
        <v>7273</v>
      </c>
      <c r="K82402" t="s">
        <v>29</v>
      </c>
      <c r="L82402" t="s">
        <v>30</v>
      </c>
      <c r="M82402" t="s">
        <v>259035</v>
      </c>
      <c r="N82402" t="s">
        <v>32</v>
      </c>
      <c r="O82402" t="s">
        <v>33</v>
      </c>
      <c r="P82402" t="s">
        <v>7273</v>
      </c>
      <c r="Q82402" t="s">
        <v>82508</v>
      </c>
      <c r="R82402" t="s">
        <v>35</v>
      </c>
      <c r="S82402" t="s">
        <v>35</v>
      </c>
      <c r="T82402" t="s">
        <v>36</v>
      </c>
    </row>
    <row r="82403" spans="1:20" x14ac:dyDescent="0.25">
      <c r="A82403" t="s">
        <v>20</v>
      </c>
      <c r="B82403" t="s">
        <v>259036</v>
      </c>
      <c r="C82403" t="s">
        <v>259037</v>
      </c>
      <c r="D82403" t="s">
        <v>82504</v>
      </c>
      <c r="E82403">
        <v>53.8</v>
      </c>
      <c r="F82403" t="s">
        <v>24</v>
      </c>
      <c r="G82403" t="s">
        <v>82505</v>
      </c>
      <c r="H82403" t="s">
        <v>82506</v>
      </c>
      <c r="I82403" t="s">
        <v>7608</v>
      </c>
      <c r="J82403" t="s">
        <v>7273</v>
      </c>
      <c r="K82403" t="s">
        <v>29</v>
      </c>
      <c r="L82403" t="s">
        <v>30</v>
      </c>
      <c r="M82403" t="s">
        <v>259038</v>
      </c>
      <c r="N82403" t="s">
        <v>32</v>
      </c>
      <c r="O82403" t="s">
        <v>33</v>
      </c>
      <c r="P82403" t="s">
        <v>7273</v>
      </c>
      <c r="Q82403" t="s">
        <v>82508</v>
      </c>
      <c r="R82403" t="s">
        <v>35</v>
      </c>
      <c r="S82403" t="s">
        <v>35</v>
      </c>
      <c r="T82403" t="s">
        <v>36</v>
      </c>
    </row>
    <row r="82404" spans="1:20" x14ac:dyDescent="0.25">
      <c r="A82404" t="s">
        <v>20</v>
      </c>
      <c r="B82404" t="s">
        <v>259039</v>
      </c>
      <c r="C82404" t="s">
        <v>259040</v>
      </c>
      <c r="D82404" t="s">
        <v>82504</v>
      </c>
      <c r="E82404">
        <v>67.64</v>
      </c>
      <c r="F82404" t="s">
        <v>24</v>
      </c>
      <c r="G82404" t="s">
        <v>82505</v>
      </c>
      <c r="H82404" t="s">
        <v>82506</v>
      </c>
      <c r="I82404" t="s">
        <v>7608</v>
      </c>
      <c r="J82404" t="s">
        <v>7273</v>
      </c>
      <c r="K82404" t="s">
        <v>29</v>
      </c>
      <c r="L82404" t="s">
        <v>30</v>
      </c>
      <c r="M82404" t="s">
        <v>259041</v>
      </c>
      <c r="N82404" t="s">
        <v>32</v>
      </c>
      <c r="O82404" t="s">
        <v>33</v>
      </c>
      <c r="P82404" t="s">
        <v>7273</v>
      </c>
      <c r="Q82404" t="s">
        <v>82508</v>
      </c>
      <c r="R82404" t="s">
        <v>35</v>
      </c>
      <c r="S82404" t="s">
        <v>35</v>
      </c>
      <c r="T82404" t="s">
        <v>36</v>
      </c>
    </row>
    <row r="82405" spans="1:20" x14ac:dyDescent="0.25">
      <c r="A82405" t="s">
        <v>20</v>
      </c>
      <c r="B82405" t="s">
        <v>259042</v>
      </c>
      <c r="C82405" t="s">
        <v>259043</v>
      </c>
      <c r="D82405" t="s">
        <v>82504</v>
      </c>
      <c r="E82405">
        <v>31.66</v>
      </c>
      <c r="F82405" t="s">
        <v>24</v>
      </c>
      <c r="G82405" t="s">
        <v>82505</v>
      </c>
      <c r="H82405" t="s">
        <v>82506</v>
      </c>
      <c r="I82405" t="s">
        <v>7608</v>
      </c>
      <c r="J82405" t="s">
        <v>7273</v>
      </c>
      <c r="K82405" t="s">
        <v>29</v>
      </c>
      <c r="L82405" t="s">
        <v>30</v>
      </c>
      <c r="M82405" t="s">
        <v>259044</v>
      </c>
      <c r="N82405" t="s">
        <v>32</v>
      </c>
      <c r="O82405" t="s">
        <v>33</v>
      </c>
      <c r="P82405" t="s">
        <v>7273</v>
      </c>
      <c r="Q82405" t="s">
        <v>82508</v>
      </c>
      <c r="R82405" t="s">
        <v>35</v>
      </c>
      <c r="S82405" t="s">
        <v>35</v>
      </c>
      <c r="T82405" t="s">
        <v>36</v>
      </c>
    </row>
    <row r="82406" spans="1:20" x14ac:dyDescent="0.25">
      <c r="A82406" t="s">
        <v>20</v>
      </c>
      <c r="B82406" t="s">
        <v>259045</v>
      </c>
      <c r="C82406" t="s">
        <v>259046</v>
      </c>
      <c r="D82406" t="s">
        <v>82504</v>
      </c>
      <c r="E82406">
        <v>34.43</v>
      </c>
      <c r="F82406" t="s">
        <v>24</v>
      </c>
      <c r="G82406" t="s">
        <v>82505</v>
      </c>
      <c r="H82406" t="s">
        <v>82506</v>
      </c>
      <c r="I82406" t="s">
        <v>7608</v>
      </c>
      <c r="J82406" t="s">
        <v>7273</v>
      </c>
      <c r="K82406" t="s">
        <v>29</v>
      </c>
      <c r="L82406" t="s">
        <v>30</v>
      </c>
      <c r="M82406" t="s">
        <v>259047</v>
      </c>
      <c r="N82406" t="s">
        <v>32</v>
      </c>
      <c r="O82406" t="s">
        <v>33</v>
      </c>
      <c r="P82406" t="s">
        <v>7273</v>
      </c>
      <c r="Q82406" t="s">
        <v>82508</v>
      </c>
      <c r="R82406" t="s">
        <v>35</v>
      </c>
      <c r="S82406" t="s">
        <v>35</v>
      </c>
      <c r="T82406" t="s">
        <v>36</v>
      </c>
    </row>
    <row r="82407" spans="1:20" x14ac:dyDescent="0.25">
      <c r="A82407" t="s">
        <v>20</v>
      </c>
      <c r="B82407" t="s">
        <v>259048</v>
      </c>
      <c r="C82407" t="s">
        <v>259049</v>
      </c>
      <c r="D82407" t="s">
        <v>82504</v>
      </c>
      <c r="E82407">
        <v>37.200000000000003</v>
      </c>
      <c r="F82407" t="s">
        <v>24</v>
      </c>
      <c r="G82407" t="s">
        <v>82505</v>
      </c>
      <c r="H82407" t="s">
        <v>82506</v>
      </c>
      <c r="I82407" t="s">
        <v>7608</v>
      </c>
      <c r="J82407" t="s">
        <v>7273</v>
      </c>
      <c r="K82407" t="s">
        <v>29</v>
      </c>
      <c r="L82407" t="s">
        <v>30</v>
      </c>
      <c r="M82407" t="s">
        <v>259050</v>
      </c>
      <c r="N82407" t="s">
        <v>32</v>
      </c>
      <c r="O82407" t="s">
        <v>33</v>
      </c>
      <c r="P82407" t="s">
        <v>7273</v>
      </c>
      <c r="Q82407" t="s">
        <v>82508</v>
      </c>
      <c r="R82407" t="s">
        <v>35</v>
      </c>
      <c r="S82407" t="s">
        <v>35</v>
      </c>
      <c r="T82407" t="s">
        <v>36</v>
      </c>
    </row>
    <row r="82408" spans="1:20" x14ac:dyDescent="0.25">
      <c r="A82408" t="s">
        <v>20</v>
      </c>
      <c r="B82408" t="s">
        <v>259051</v>
      </c>
      <c r="C82408" t="s">
        <v>259052</v>
      </c>
      <c r="D82408" t="s">
        <v>82504</v>
      </c>
      <c r="E82408">
        <v>39.97</v>
      </c>
      <c r="F82408" t="s">
        <v>24</v>
      </c>
      <c r="G82408" t="s">
        <v>82505</v>
      </c>
      <c r="H82408" t="s">
        <v>82506</v>
      </c>
      <c r="I82408" t="s">
        <v>7608</v>
      </c>
      <c r="J82408" t="s">
        <v>7273</v>
      </c>
      <c r="K82408" t="s">
        <v>29</v>
      </c>
      <c r="L82408" t="s">
        <v>30</v>
      </c>
      <c r="M82408" t="s">
        <v>259053</v>
      </c>
      <c r="N82408" t="s">
        <v>32</v>
      </c>
      <c r="O82408" t="s">
        <v>33</v>
      </c>
      <c r="P82408" t="s">
        <v>7273</v>
      </c>
      <c r="Q82408" t="s">
        <v>82508</v>
      </c>
      <c r="R82408" t="s">
        <v>35</v>
      </c>
      <c r="S82408" t="s">
        <v>35</v>
      </c>
      <c r="T82408" t="s">
        <v>36</v>
      </c>
    </row>
    <row r="82409" spans="1:20" x14ac:dyDescent="0.25">
      <c r="A82409" t="s">
        <v>20</v>
      </c>
      <c r="B82409" t="s">
        <v>259054</v>
      </c>
      <c r="C82409" t="s">
        <v>259055</v>
      </c>
      <c r="D82409" t="s">
        <v>82504</v>
      </c>
      <c r="E82409">
        <v>35.56</v>
      </c>
      <c r="F82409" t="s">
        <v>24</v>
      </c>
      <c r="G82409" t="s">
        <v>82505</v>
      </c>
      <c r="H82409" t="s">
        <v>82506</v>
      </c>
      <c r="I82409" t="s">
        <v>7608</v>
      </c>
      <c r="J82409" t="s">
        <v>7273</v>
      </c>
      <c r="K82409" t="s">
        <v>29</v>
      </c>
      <c r="L82409" t="s">
        <v>30</v>
      </c>
      <c r="M82409" t="s">
        <v>259056</v>
      </c>
      <c r="N82409" t="s">
        <v>32</v>
      </c>
      <c r="O82409" t="s">
        <v>33</v>
      </c>
      <c r="P82409" t="s">
        <v>7273</v>
      </c>
      <c r="Q82409" t="s">
        <v>82508</v>
      </c>
      <c r="R82409" t="s">
        <v>35</v>
      </c>
      <c r="S82409" t="s">
        <v>35</v>
      </c>
      <c r="T82409" t="s">
        <v>36</v>
      </c>
    </row>
    <row r="82410" spans="1:20" x14ac:dyDescent="0.25">
      <c r="A82410" t="s">
        <v>20</v>
      </c>
      <c r="B82410" t="s">
        <v>259057</v>
      </c>
      <c r="C82410" t="s">
        <v>259058</v>
      </c>
      <c r="D82410" t="s">
        <v>82504</v>
      </c>
      <c r="E82410">
        <v>46.8</v>
      </c>
      <c r="F82410" t="s">
        <v>24</v>
      </c>
      <c r="G82410" t="s">
        <v>82505</v>
      </c>
      <c r="H82410" t="s">
        <v>82506</v>
      </c>
      <c r="I82410" t="s">
        <v>7608</v>
      </c>
      <c r="J82410" t="s">
        <v>7273</v>
      </c>
      <c r="K82410" t="s">
        <v>29</v>
      </c>
      <c r="L82410" t="s">
        <v>30</v>
      </c>
      <c r="M82410" t="s">
        <v>259059</v>
      </c>
      <c r="N82410" t="s">
        <v>32</v>
      </c>
      <c r="O82410" t="s">
        <v>33</v>
      </c>
      <c r="P82410" t="s">
        <v>7273</v>
      </c>
      <c r="Q82410" t="s">
        <v>82508</v>
      </c>
      <c r="R82410" t="s">
        <v>35</v>
      </c>
      <c r="S82410" t="s">
        <v>35</v>
      </c>
      <c r="T82410" t="s">
        <v>36</v>
      </c>
    </row>
    <row r="82411" spans="1:20" x14ac:dyDescent="0.25">
      <c r="A82411" t="s">
        <v>20</v>
      </c>
      <c r="B82411" t="s">
        <v>259060</v>
      </c>
      <c r="C82411" t="s">
        <v>259061</v>
      </c>
      <c r="D82411" t="s">
        <v>82504</v>
      </c>
      <c r="E82411">
        <v>17.559999999999999</v>
      </c>
      <c r="F82411" t="s">
        <v>24</v>
      </c>
      <c r="G82411" t="s">
        <v>82505</v>
      </c>
      <c r="H82411" t="s">
        <v>82506</v>
      </c>
      <c r="I82411" t="s">
        <v>7608</v>
      </c>
      <c r="J82411" t="s">
        <v>7273</v>
      </c>
      <c r="K82411" t="s">
        <v>29</v>
      </c>
      <c r="L82411" t="s">
        <v>30</v>
      </c>
      <c r="M82411" t="s">
        <v>259062</v>
      </c>
      <c r="N82411" t="s">
        <v>32</v>
      </c>
      <c r="O82411" t="s">
        <v>33</v>
      </c>
      <c r="P82411" t="s">
        <v>7273</v>
      </c>
      <c r="Q82411" t="s">
        <v>82508</v>
      </c>
      <c r="R82411" t="s">
        <v>35</v>
      </c>
      <c r="S82411" t="s">
        <v>35</v>
      </c>
      <c r="T82411" t="s">
        <v>36</v>
      </c>
    </row>
    <row r="82412" spans="1:20" x14ac:dyDescent="0.25">
      <c r="A82412" t="s">
        <v>20</v>
      </c>
      <c r="B82412" t="s">
        <v>259063</v>
      </c>
      <c r="C82412" t="s">
        <v>259064</v>
      </c>
      <c r="D82412" t="s">
        <v>82504</v>
      </c>
      <c r="E82412">
        <v>58.05</v>
      </c>
      <c r="F82412" t="s">
        <v>24</v>
      </c>
      <c r="G82412" t="s">
        <v>82505</v>
      </c>
      <c r="H82412" t="s">
        <v>82506</v>
      </c>
      <c r="I82412" t="s">
        <v>7608</v>
      </c>
      <c r="J82412" t="s">
        <v>7273</v>
      </c>
      <c r="K82412" t="s">
        <v>29</v>
      </c>
      <c r="L82412" t="s">
        <v>30</v>
      </c>
      <c r="M82412" t="s">
        <v>259065</v>
      </c>
      <c r="N82412" t="s">
        <v>32</v>
      </c>
      <c r="O82412" t="s">
        <v>33</v>
      </c>
      <c r="P82412" t="s">
        <v>7273</v>
      </c>
      <c r="Q82412" t="s">
        <v>82508</v>
      </c>
      <c r="R82412" t="s">
        <v>35</v>
      </c>
      <c r="S82412" t="s">
        <v>35</v>
      </c>
      <c r="T82412" t="s">
        <v>36</v>
      </c>
    </row>
    <row r="82413" spans="1:20" x14ac:dyDescent="0.25">
      <c r="A82413" t="s">
        <v>20</v>
      </c>
      <c r="B82413" t="s">
        <v>259066</v>
      </c>
      <c r="C82413" t="s">
        <v>259067</v>
      </c>
      <c r="D82413" t="s">
        <v>82504</v>
      </c>
      <c r="E82413">
        <v>24.31</v>
      </c>
      <c r="F82413" t="s">
        <v>24</v>
      </c>
      <c r="G82413" t="s">
        <v>82505</v>
      </c>
      <c r="H82413" t="s">
        <v>82506</v>
      </c>
      <c r="I82413" t="s">
        <v>7608</v>
      </c>
      <c r="J82413" t="s">
        <v>7273</v>
      </c>
      <c r="K82413" t="s">
        <v>29</v>
      </c>
      <c r="L82413" t="s">
        <v>30</v>
      </c>
      <c r="M82413" t="s">
        <v>259068</v>
      </c>
      <c r="N82413" t="s">
        <v>32</v>
      </c>
      <c r="O82413" t="s">
        <v>33</v>
      </c>
      <c r="P82413" t="s">
        <v>7273</v>
      </c>
      <c r="Q82413" t="s">
        <v>82508</v>
      </c>
      <c r="R82413" t="s">
        <v>35</v>
      </c>
      <c r="S82413" t="s">
        <v>35</v>
      </c>
      <c r="T82413" t="s">
        <v>36</v>
      </c>
    </row>
    <row r="82414" spans="1:20" x14ac:dyDescent="0.25">
      <c r="A82414" t="s">
        <v>20</v>
      </c>
      <c r="B82414" t="s">
        <v>259069</v>
      </c>
      <c r="C82414" t="s">
        <v>259070</v>
      </c>
      <c r="D82414" t="s">
        <v>82504</v>
      </c>
      <c r="E82414">
        <v>26.56</v>
      </c>
      <c r="F82414" t="s">
        <v>24</v>
      </c>
      <c r="G82414" t="s">
        <v>82505</v>
      </c>
      <c r="H82414" t="s">
        <v>82506</v>
      </c>
      <c r="I82414" t="s">
        <v>7608</v>
      </c>
      <c r="J82414" t="s">
        <v>7273</v>
      </c>
      <c r="K82414" t="s">
        <v>29</v>
      </c>
      <c r="L82414" t="s">
        <v>30</v>
      </c>
      <c r="M82414" t="s">
        <v>259071</v>
      </c>
      <c r="N82414" t="s">
        <v>32</v>
      </c>
      <c r="O82414" t="s">
        <v>33</v>
      </c>
      <c r="P82414" t="s">
        <v>7273</v>
      </c>
      <c r="Q82414" t="s">
        <v>82508</v>
      </c>
      <c r="R82414" t="s">
        <v>35</v>
      </c>
      <c r="S82414" t="s">
        <v>35</v>
      </c>
      <c r="T82414" t="s">
        <v>36</v>
      </c>
    </row>
    <row r="82415" spans="1:20" x14ac:dyDescent="0.25">
      <c r="A82415" t="s">
        <v>20</v>
      </c>
      <c r="B82415" t="s">
        <v>259072</v>
      </c>
      <c r="C82415" t="s">
        <v>259073</v>
      </c>
      <c r="D82415" t="s">
        <v>82504</v>
      </c>
      <c r="E82415">
        <v>28.38</v>
      </c>
      <c r="F82415" t="s">
        <v>24</v>
      </c>
      <c r="G82415" t="s">
        <v>82505</v>
      </c>
      <c r="H82415" t="s">
        <v>82506</v>
      </c>
      <c r="I82415" t="s">
        <v>7608</v>
      </c>
      <c r="J82415" t="s">
        <v>7273</v>
      </c>
      <c r="K82415" t="s">
        <v>29</v>
      </c>
      <c r="L82415" t="s">
        <v>30</v>
      </c>
      <c r="M82415" t="s">
        <v>259074</v>
      </c>
      <c r="N82415" t="s">
        <v>32</v>
      </c>
      <c r="O82415" t="s">
        <v>33</v>
      </c>
      <c r="P82415" t="s">
        <v>7273</v>
      </c>
      <c r="Q82415" t="s">
        <v>82508</v>
      </c>
      <c r="R82415" t="s">
        <v>35</v>
      </c>
      <c r="S82415" t="s">
        <v>35</v>
      </c>
      <c r="T82415" t="s">
        <v>36</v>
      </c>
    </row>
    <row r="82416" spans="1:20" x14ac:dyDescent="0.25">
      <c r="A82416" t="s">
        <v>20</v>
      </c>
      <c r="B82416" t="s">
        <v>259075</v>
      </c>
      <c r="C82416" t="s">
        <v>259076</v>
      </c>
      <c r="D82416" t="s">
        <v>82504</v>
      </c>
      <c r="E82416">
        <v>30.63</v>
      </c>
      <c r="F82416" t="s">
        <v>24</v>
      </c>
      <c r="G82416" t="s">
        <v>82505</v>
      </c>
      <c r="H82416" t="s">
        <v>82506</v>
      </c>
      <c r="I82416" t="s">
        <v>7608</v>
      </c>
      <c r="J82416" t="s">
        <v>7273</v>
      </c>
      <c r="K82416" t="s">
        <v>29</v>
      </c>
      <c r="L82416" t="s">
        <v>30</v>
      </c>
      <c r="M82416" t="s">
        <v>259077</v>
      </c>
      <c r="N82416" t="s">
        <v>32</v>
      </c>
      <c r="O82416" t="s">
        <v>33</v>
      </c>
      <c r="P82416" t="s">
        <v>7273</v>
      </c>
      <c r="Q82416" t="s">
        <v>82508</v>
      </c>
      <c r="R82416" t="s">
        <v>35</v>
      </c>
      <c r="S82416" t="s">
        <v>35</v>
      </c>
      <c r="T82416" t="s">
        <v>36</v>
      </c>
    </row>
    <row r="82417" spans="1:20" x14ac:dyDescent="0.25">
      <c r="A82417" t="s">
        <v>20</v>
      </c>
      <c r="B82417" t="s">
        <v>259078</v>
      </c>
      <c r="C82417" t="s">
        <v>259079</v>
      </c>
      <c r="D82417" t="s">
        <v>82504</v>
      </c>
      <c r="E82417">
        <v>26.8</v>
      </c>
      <c r="F82417" t="s">
        <v>24</v>
      </c>
      <c r="G82417" t="s">
        <v>82505</v>
      </c>
      <c r="H82417" t="s">
        <v>82506</v>
      </c>
      <c r="I82417" t="s">
        <v>7608</v>
      </c>
      <c r="J82417" t="s">
        <v>7273</v>
      </c>
      <c r="K82417" t="s">
        <v>29</v>
      </c>
      <c r="L82417" t="s">
        <v>30</v>
      </c>
      <c r="M82417" t="s">
        <v>259080</v>
      </c>
      <c r="N82417" t="s">
        <v>32</v>
      </c>
      <c r="O82417" t="s">
        <v>33</v>
      </c>
      <c r="P82417" t="s">
        <v>7273</v>
      </c>
      <c r="Q82417" t="s">
        <v>82508</v>
      </c>
      <c r="R82417" t="s">
        <v>35</v>
      </c>
      <c r="S82417" t="s">
        <v>35</v>
      </c>
      <c r="T82417" t="s">
        <v>36</v>
      </c>
    </row>
    <row r="82418" spans="1:20" x14ac:dyDescent="0.25">
      <c r="A82418" t="s">
        <v>20</v>
      </c>
      <c r="B82418" t="s">
        <v>259081</v>
      </c>
      <c r="C82418" t="s">
        <v>259082</v>
      </c>
      <c r="D82418" t="s">
        <v>82504</v>
      </c>
      <c r="E82418">
        <v>48.62</v>
      </c>
      <c r="F82418" t="s">
        <v>24</v>
      </c>
      <c r="G82418" t="s">
        <v>82505</v>
      </c>
      <c r="H82418" t="s">
        <v>82506</v>
      </c>
      <c r="I82418" t="s">
        <v>7608</v>
      </c>
      <c r="J82418" t="s">
        <v>7273</v>
      </c>
      <c r="K82418" t="s">
        <v>29</v>
      </c>
      <c r="L82418" t="s">
        <v>30</v>
      </c>
      <c r="M82418" t="s">
        <v>259083</v>
      </c>
      <c r="N82418" t="s">
        <v>32</v>
      </c>
      <c r="O82418" t="s">
        <v>33</v>
      </c>
      <c r="P82418" t="s">
        <v>7273</v>
      </c>
      <c r="Q82418" t="s">
        <v>82508</v>
      </c>
      <c r="R82418" t="s">
        <v>35</v>
      </c>
      <c r="S82418" t="s">
        <v>35</v>
      </c>
      <c r="T82418" t="s">
        <v>36</v>
      </c>
    </row>
    <row r="82419" spans="1:20" x14ac:dyDescent="0.25">
      <c r="A82419" t="s">
        <v>20</v>
      </c>
      <c r="B82419" t="s">
        <v>259084</v>
      </c>
      <c r="C82419" t="s">
        <v>259085</v>
      </c>
      <c r="D82419" t="s">
        <v>82504</v>
      </c>
      <c r="E82419">
        <v>30.63</v>
      </c>
      <c r="F82419" t="s">
        <v>24</v>
      </c>
      <c r="G82419" t="s">
        <v>82505</v>
      </c>
      <c r="H82419" t="s">
        <v>82506</v>
      </c>
      <c r="I82419" t="s">
        <v>7608</v>
      </c>
      <c r="J82419" t="s">
        <v>7273</v>
      </c>
      <c r="K82419" t="s">
        <v>29</v>
      </c>
      <c r="L82419" t="s">
        <v>30</v>
      </c>
      <c r="M82419" t="s">
        <v>259086</v>
      </c>
      <c r="N82419" t="s">
        <v>32</v>
      </c>
      <c r="O82419" t="s">
        <v>33</v>
      </c>
      <c r="P82419" t="s">
        <v>7273</v>
      </c>
      <c r="Q82419" t="s">
        <v>82508</v>
      </c>
      <c r="R82419" t="s">
        <v>35</v>
      </c>
      <c r="S82419" t="s">
        <v>35</v>
      </c>
      <c r="T82419" t="s">
        <v>36</v>
      </c>
    </row>
    <row r="82420" spans="1:20" x14ac:dyDescent="0.25">
      <c r="A82420" t="s">
        <v>20</v>
      </c>
      <c r="B82420" t="s">
        <v>259087</v>
      </c>
      <c r="C82420" t="s">
        <v>259088</v>
      </c>
      <c r="D82420" t="s">
        <v>82504</v>
      </c>
      <c r="E82420">
        <v>37.369999999999997</v>
      </c>
      <c r="F82420" t="s">
        <v>24</v>
      </c>
      <c r="G82420" t="s">
        <v>82505</v>
      </c>
      <c r="H82420" t="s">
        <v>82506</v>
      </c>
      <c r="I82420" t="s">
        <v>7608</v>
      </c>
      <c r="J82420" t="s">
        <v>7273</v>
      </c>
      <c r="K82420" t="s">
        <v>29</v>
      </c>
      <c r="L82420" t="s">
        <v>30</v>
      </c>
      <c r="M82420" t="s">
        <v>259089</v>
      </c>
      <c r="N82420" t="s">
        <v>32</v>
      </c>
      <c r="O82420" t="s">
        <v>33</v>
      </c>
      <c r="P82420" t="s">
        <v>7273</v>
      </c>
      <c r="Q82420" t="s">
        <v>82508</v>
      </c>
      <c r="R82420" t="s">
        <v>35</v>
      </c>
      <c r="S82420" t="s">
        <v>35</v>
      </c>
      <c r="T82420" t="s">
        <v>36</v>
      </c>
    </row>
    <row r="82421" spans="1:20" x14ac:dyDescent="0.25">
      <c r="A82421" t="s">
        <v>20</v>
      </c>
      <c r="B82421" t="s">
        <v>259090</v>
      </c>
      <c r="C82421" t="s">
        <v>259091</v>
      </c>
      <c r="D82421" t="s">
        <v>82504</v>
      </c>
      <c r="E82421">
        <v>17.2</v>
      </c>
      <c r="F82421" t="s">
        <v>24</v>
      </c>
      <c r="G82421" t="s">
        <v>82505</v>
      </c>
      <c r="H82421" t="s">
        <v>82506</v>
      </c>
      <c r="I82421" t="s">
        <v>7608</v>
      </c>
      <c r="J82421" t="s">
        <v>7273</v>
      </c>
      <c r="K82421" t="s">
        <v>29</v>
      </c>
      <c r="L82421" t="s">
        <v>30</v>
      </c>
      <c r="M82421" t="s">
        <v>259092</v>
      </c>
      <c r="N82421" t="s">
        <v>32</v>
      </c>
      <c r="O82421" t="s">
        <v>33</v>
      </c>
      <c r="P82421" t="s">
        <v>7273</v>
      </c>
      <c r="Q82421" t="s">
        <v>82508</v>
      </c>
      <c r="R82421" t="s">
        <v>35</v>
      </c>
      <c r="S82421" t="s">
        <v>35</v>
      </c>
      <c r="T82421" t="s">
        <v>36</v>
      </c>
    </row>
    <row r="82422" spans="1:20" x14ac:dyDescent="0.25">
      <c r="A82422" t="s">
        <v>20</v>
      </c>
      <c r="B82422" t="s">
        <v>259093</v>
      </c>
      <c r="C82422" t="s">
        <v>259094</v>
      </c>
      <c r="D82422" t="s">
        <v>82504</v>
      </c>
      <c r="E82422">
        <v>38.61</v>
      </c>
      <c r="F82422" t="s">
        <v>24</v>
      </c>
      <c r="G82422" t="s">
        <v>82505</v>
      </c>
      <c r="H82422" t="s">
        <v>82506</v>
      </c>
      <c r="I82422" t="s">
        <v>7608</v>
      </c>
      <c r="J82422" t="s">
        <v>7273</v>
      </c>
      <c r="K82422" t="s">
        <v>29</v>
      </c>
      <c r="L82422" t="s">
        <v>30</v>
      </c>
      <c r="M82422" t="s">
        <v>259095</v>
      </c>
      <c r="N82422" t="s">
        <v>32</v>
      </c>
      <c r="O82422" t="s">
        <v>33</v>
      </c>
      <c r="P82422" t="s">
        <v>7273</v>
      </c>
      <c r="Q82422" t="s">
        <v>82508</v>
      </c>
      <c r="R82422" t="s">
        <v>35</v>
      </c>
      <c r="S82422" t="s">
        <v>35</v>
      </c>
      <c r="T82422" t="s">
        <v>36</v>
      </c>
    </row>
    <row r="82423" spans="1:20" x14ac:dyDescent="0.25">
      <c r="A82423" t="s">
        <v>20</v>
      </c>
      <c r="B82423" t="s">
        <v>259096</v>
      </c>
      <c r="C82423" t="s">
        <v>259097</v>
      </c>
      <c r="D82423" t="s">
        <v>82504</v>
      </c>
      <c r="E82423">
        <v>16.170000000000002</v>
      </c>
      <c r="F82423" t="s">
        <v>24</v>
      </c>
      <c r="G82423" t="s">
        <v>82505</v>
      </c>
      <c r="H82423" t="s">
        <v>82506</v>
      </c>
      <c r="I82423" t="s">
        <v>7608</v>
      </c>
      <c r="J82423" t="s">
        <v>7273</v>
      </c>
      <c r="K82423" t="s">
        <v>29</v>
      </c>
      <c r="L82423" t="s">
        <v>30</v>
      </c>
      <c r="M82423" t="s">
        <v>259098</v>
      </c>
      <c r="N82423" t="s">
        <v>32</v>
      </c>
      <c r="O82423" t="s">
        <v>33</v>
      </c>
      <c r="P82423" t="s">
        <v>7273</v>
      </c>
      <c r="Q82423" t="s">
        <v>82508</v>
      </c>
      <c r="R82423" t="s">
        <v>35</v>
      </c>
      <c r="S82423" t="s">
        <v>35</v>
      </c>
      <c r="T82423" t="s">
        <v>36</v>
      </c>
    </row>
    <row r="82424" spans="1:20" x14ac:dyDescent="0.25">
      <c r="A82424" t="s">
        <v>20</v>
      </c>
      <c r="B82424" t="s">
        <v>259099</v>
      </c>
      <c r="C82424" t="s">
        <v>259100</v>
      </c>
      <c r="D82424" t="s">
        <v>82504</v>
      </c>
      <c r="E82424">
        <v>57.04</v>
      </c>
      <c r="F82424" t="s">
        <v>24</v>
      </c>
      <c r="G82424" t="s">
        <v>82505</v>
      </c>
      <c r="H82424" t="s">
        <v>82506</v>
      </c>
      <c r="I82424" t="s">
        <v>7608</v>
      </c>
      <c r="J82424" t="s">
        <v>7273</v>
      </c>
      <c r="K82424" t="s">
        <v>29</v>
      </c>
      <c r="L82424" t="s">
        <v>30</v>
      </c>
      <c r="M82424" t="s">
        <v>259101</v>
      </c>
      <c r="N82424" t="s">
        <v>32</v>
      </c>
      <c r="O82424" t="s">
        <v>33</v>
      </c>
      <c r="P82424" t="s">
        <v>7273</v>
      </c>
      <c r="Q82424" t="s">
        <v>82508</v>
      </c>
      <c r="R82424" t="s">
        <v>35</v>
      </c>
      <c r="S82424" t="s">
        <v>35</v>
      </c>
      <c r="T82424" t="s">
        <v>36</v>
      </c>
    </row>
    <row r="82425" spans="1:20" x14ac:dyDescent="0.25">
      <c r="A82425" t="s">
        <v>20</v>
      </c>
      <c r="B82425" t="s">
        <v>259102</v>
      </c>
      <c r="C82425" t="s">
        <v>259103</v>
      </c>
      <c r="D82425" t="s">
        <v>82504</v>
      </c>
      <c r="E82425">
        <v>95.56</v>
      </c>
      <c r="F82425" t="s">
        <v>24</v>
      </c>
      <c r="G82425" t="s">
        <v>82505</v>
      </c>
      <c r="H82425" t="s">
        <v>82506</v>
      </c>
      <c r="I82425" t="s">
        <v>7608</v>
      </c>
      <c r="J82425" t="s">
        <v>7273</v>
      </c>
      <c r="K82425" t="s">
        <v>29</v>
      </c>
      <c r="L82425" t="s">
        <v>30</v>
      </c>
      <c r="M82425" t="s">
        <v>259104</v>
      </c>
      <c r="N82425" t="s">
        <v>32</v>
      </c>
      <c r="O82425" t="s">
        <v>33</v>
      </c>
      <c r="P82425" t="s">
        <v>7273</v>
      </c>
      <c r="Q82425" t="s">
        <v>82508</v>
      </c>
      <c r="R82425" t="s">
        <v>35</v>
      </c>
      <c r="S82425" t="s">
        <v>35</v>
      </c>
      <c r="T82425" t="s">
        <v>36</v>
      </c>
    </row>
    <row r="82426" spans="1:20" x14ac:dyDescent="0.25">
      <c r="A82426" t="s">
        <v>20</v>
      </c>
      <c r="B82426" t="s">
        <v>259105</v>
      </c>
      <c r="C82426" t="s">
        <v>259106</v>
      </c>
      <c r="D82426" t="s">
        <v>82504</v>
      </c>
      <c r="E82426">
        <v>42.63</v>
      </c>
      <c r="F82426" t="s">
        <v>24</v>
      </c>
      <c r="G82426" t="s">
        <v>82505</v>
      </c>
      <c r="H82426" t="s">
        <v>82506</v>
      </c>
      <c r="I82426" t="s">
        <v>7608</v>
      </c>
      <c r="J82426" t="s">
        <v>7273</v>
      </c>
      <c r="K82426" t="s">
        <v>29</v>
      </c>
      <c r="L82426" t="s">
        <v>30</v>
      </c>
      <c r="M82426" t="s">
        <v>259107</v>
      </c>
      <c r="N82426" t="s">
        <v>32</v>
      </c>
      <c r="O82426" t="s">
        <v>33</v>
      </c>
      <c r="P82426" t="s">
        <v>7273</v>
      </c>
      <c r="Q82426" t="s">
        <v>82508</v>
      </c>
      <c r="R82426" t="s">
        <v>35</v>
      </c>
      <c r="S82426" t="s">
        <v>35</v>
      </c>
      <c r="T82426" t="s">
        <v>36</v>
      </c>
    </row>
    <row r="82427" spans="1:20" x14ac:dyDescent="0.25">
      <c r="A82427" t="s">
        <v>20</v>
      </c>
      <c r="B82427" t="s">
        <v>259108</v>
      </c>
      <c r="C82427" t="s">
        <v>259109</v>
      </c>
      <c r="D82427" t="s">
        <v>82504</v>
      </c>
      <c r="E82427">
        <v>57.81</v>
      </c>
      <c r="F82427" t="s">
        <v>24</v>
      </c>
      <c r="G82427" t="s">
        <v>82505</v>
      </c>
      <c r="H82427" t="s">
        <v>82506</v>
      </c>
      <c r="I82427" t="s">
        <v>7608</v>
      </c>
      <c r="J82427" t="s">
        <v>7273</v>
      </c>
      <c r="K82427" t="s">
        <v>29</v>
      </c>
      <c r="L82427" t="s">
        <v>30</v>
      </c>
      <c r="M82427" t="s">
        <v>259110</v>
      </c>
      <c r="N82427" t="s">
        <v>32</v>
      </c>
      <c r="O82427" t="s">
        <v>33</v>
      </c>
      <c r="P82427" t="s">
        <v>7273</v>
      </c>
      <c r="Q82427" t="s">
        <v>82508</v>
      </c>
      <c r="R82427" t="s">
        <v>35</v>
      </c>
      <c r="S82427" t="s">
        <v>35</v>
      </c>
      <c r="T82427" t="s">
        <v>36</v>
      </c>
    </row>
    <row r="82428" spans="1:20" x14ac:dyDescent="0.25">
      <c r="A82428" t="s">
        <v>20</v>
      </c>
      <c r="B82428" t="s">
        <v>259111</v>
      </c>
      <c r="C82428" t="s">
        <v>259112</v>
      </c>
      <c r="D82428" t="s">
        <v>82504</v>
      </c>
      <c r="E82428">
        <v>18.34</v>
      </c>
      <c r="F82428" t="s">
        <v>24</v>
      </c>
      <c r="G82428" t="s">
        <v>82505</v>
      </c>
      <c r="H82428" t="s">
        <v>82506</v>
      </c>
      <c r="I82428" t="s">
        <v>7608</v>
      </c>
      <c r="J82428" t="s">
        <v>7273</v>
      </c>
      <c r="K82428" t="s">
        <v>29</v>
      </c>
      <c r="L82428" t="s">
        <v>30</v>
      </c>
      <c r="M82428" t="s">
        <v>259113</v>
      </c>
      <c r="N82428" t="s">
        <v>32</v>
      </c>
      <c r="O82428" t="s">
        <v>33</v>
      </c>
      <c r="P82428" t="s">
        <v>7273</v>
      </c>
      <c r="Q82428" t="s">
        <v>82508</v>
      </c>
      <c r="R82428" t="s">
        <v>35</v>
      </c>
      <c r="S82428" t="s">
        <v>35</v>
      </c>
      <c r="T82428" t="s">
        <v>36</v>
      </c>
    </row>
    <row r="82429" spans="1:20" x14ac:dyDescent="0.25">
      <c r="A82429" t="s">
        <v>20</v>
      </c>
      <c r="B82429" t="s">
        <v>259114</v>
      </c>
      <c r="C82429" t="s">
        <v>259115</v>
      </c>
      <c r="D82429" t="s">
        <v>82504</v>
      </c>
      <c r="E82429">
        <v>27.45</v>
      </c>
      <c r="F82429" t="s">
        <v>24</v>
      </c>
      <c r="G82429" t="s">
        <v>82505</v>
      </c>
      <c r="H82429" t="s">
        <v>82506</v>
      </c>
      <c r="I82429" t="s">
        <v>7608</v>
      </c>
      <c r="J82429" t="s">
        <v>7273</v>
      </c>
      <c r="K82429" t="s">
        <v>29</v>
      </c>
      <c r="L82429" t="s">
        <v>30</v>
      </c>
      <c r="M82429" t="s">
        <v>259116</v>
      </c>
      <c r="N82429" t="s">
        <v>32</v>
      </c>
      <c r="O82429" t="s">
        <v>33</v>
      </c>
      <c r="P82429" t="s">
        <v>7273</v>
      </c>
      <c r="Q82429" t="s">
        <v>82508</v>
      </c>
      <c r="R82429" t="s">
        <v>35</v>
      </c>
      <c r="S82429" t="s">
        <v>35</v>
      </c>
      <c r="T82429" t="s">
        <v>36</v>
      </c>
    </row>
    <row r="82430" spans="1:20" x14ac:dyDescent="0.25">
      <c r="A82430" t="s">
        <v>20</v>
      </c>
      <c r="B82430" t="s">
        <v>259117</v>
      </c>
      <c r="C82430" t="s">
        <v>259118</v>
      </c>
      <c r="D82430" t="s">
        <v>82504</v>
      </c>
      <c r="E82430">
        <v>27.58</v>
      </c>
      <c r="F82430" t="s">
        <v>24</v>
      </c>
      <c r="G82430" t="s">
        <v>82505</v>
      </c>
      <c r="H82430" t="s">
        <v>82506</v>
      </c>
      <c r="I82430" t="s">
        <v>7608</v>
      </c>
      <c r="J82430" t="s">
        <v>7273</v>
      </c>
      <c r="K82430" t="s">
        <v>29</v>
      </c>
      <c r="L82430" t="s">
        <v>30</v>
      </c>
      <c r="M82430" t="s">
        <v>259119</v>
      </c>
      <c r="N82430" t="s">
        <v>32</v>
      </c>
      <c r="O82430" t="s">
        <v>33</v>
      </c>
      <c r="P82430" t="s">
        <v>7273</v>
      </c>
      <c r="Q82430" t="s">
        <v>82508</v>
      </c>
      <c r="R82430" t="s">
        <v>35</v>
      </c>
      <c r="S82430" t="s">
        <v>35</v>
      </c>
      <c r="T82430" t="s">
        <v>36</v>
      </c>
    </row>
    <row r="82431" spans="1:20" x14ac:dyDescent="0.25">
      <c r="A82431" t="s">
        <v>20</v>
      </c>
      <c r="B82431" t="s">
        <v>259120</v>
      </c>
      <c r="C82431" t="s">
        <v>259121</v>
      </c>
      <c r="D82431" t="s">
        <v>82504</v>
      </c>
      <c r="E82431">
        <v>30.62</v>
      </c>
      <c r="F82431" t="s">
        <v>24</v>
      </c>
      <c r="G82431" t="s">
        <v>82505</v>
      </c>
      <c r="H82431" t="s">
        <v>82506</v>
      </c>
      <c r="I82431" t="s">
        <v>7608</v>
      </c>
      <c r="J82431" t="s">
        <v>7273</v>
      </c>
      <c r="K82431" t="s">
        <v>29</v>
      </c>
      <c r="L82431" t="s">
        <v>30</v>
      </c>
      <c r="M82431" t="s">
        <v>259122</v>
      </c>
      <c r="N82431" t="s">
        <v>32</v>
      </c>
      <c r="O82431" t="s">
        <v>33</v>
      </c>
      <c r="P82431" t="s">
        <v>7273</v>
      </c>
      <c r="Q82431" t="s">
        <v>82508</v>
      </c>
      <c r="R82431" t="s">
        <v>35</v>
      </c>
      <c r="S82431" t="s">
        <v>35</v>
      </c>
      <c r="T82431" t="s">
        <v>36</v>
      </c>
    </row>
    <row r="82432" spans="1:20" x14ac:dyDescent="0.25">
      <c r="A82432" t="s">
        <v>20</v>
      </c>
      <c r="B82432" t="s">
        <v>259123</v>
      </c>
      <c r="C82432" t="s">
        <v>259124</v>
      </c>
      <c r="D82432" t="s">
        <v>82504</v>
      </c>
      <c r="E82432">
        <v>39.72</v>
      </c>
      <c r="F82432" t="s">
        <v>24</v>
      </c>
      <c r="G82432" t="s">
        <v>82505</v>
      </c>
      <c r="H82432" t="s">
        <v>82506</v>
      </c>
      <c r="I82432" t="s">
        <v>7608</v>
      </c>
      <c r="J82432" t="s">
        <v>7273</v>
      </c>
      <c r="K82432" t="s">
        <v>29</v>
      </c>
      <c r="L82432" t="s">
        <v>30</v>
      </c>
      <c r="M82432" t="s">
        <v>259125</v>
      </c>
      <c r="N82432" t="s">
        <v>32</v>
      </c>
      <c r="O82432" t="s">
        <v>33</v>
      </c>
      <c r="P82432" t="s">
        <v>7273</v>
      </c>
      <c r="Q82432" t="s">
        <v>82508</v>
      </c>
      <c r="R82432" t="s">
        <v>35</v>
      </c>
      <c r="S82432" t="s">
        <v>35</v>
      </c>
      <c r="T82432" t="s">
        <v>36</v>
      </c>
    </row>
    <row r="82433" spans="1:20" x14ac:dyDescent="0.25">
      <c r="A82433" t="s">
        <v>20</v>
      </c>
      <c r="B82433" t="s">
        <v>259126</v>
      </c>
      <c r="C82433" t="s">
        <v>259127</v>
      </c>
      <c r="D82433" t="s">
        <v>82504</v>
      </c>
      <c r="E82433">
        <v>45.8</v>
      </c>
      <c r="F82433" t="s">
        <v>24</v>
      </c>
      <c r="G82433" t="s">
        <v>82505</v>
      </c>
      <c r="H82433" t="s">
        <v>82506</v>
      </c>
      <c r="I82433" t="s">
        <v>7608</v>
      </c>
      <c r="J82433" t="s">
        <v>7273</v>
      </c>
      <c r="K82433" t="s">
        <v>29</v>
      </c>
      <c r="L82433" t="s">
        <v>30</v>
      </c>
      <c r="M82433" t="s">
        <v>259128</v>
      </c>
      <c r="N82433" t="s">
        <v>32</v>
      </c>
      <c r="O82433" t="s">
        <v>33</v>
      </c>
      <c r="P82433" t="s">
        <v>7273</v>
      </c>
      <c r="Q82433" t="s">
        <v>82508</v>
      </c>
      <c r="R82433" t="s">
        <v>35</v>
      </c>
      <c r="S82433" t="s">
        <v>35</v>
      </c>
      <c r="T82433" t="s">
        <v>36</v>
      </c>
    </row>
    <row r="82434" spans="1:20" x14ac:dyDescent="0.25">
      <c r="A82434" t="s">
        <v>20</v>
      </c>
      <c r="B82434" t="s">
        <v>259129</v>
      </c>
      <c r="C82434" t="s">
        <v>259130</v>
      </c>
      <c r="D82434" t="s">
        <v>82504</v>
      </c>
      <c r="E82434">
        <v>25.46</v>
      </c>
      <c r="F82434" t="s">
        <v>24</v>
      </c>
      <c r="G82434" t="s">
        <v>82505</v>
      </c>
      <c r="H82434" t="s">
        <v>82506</v>
      </c>
      <c r="I82434" t="s">
        <v>7608</v>
      </c>
      <c r="J82434" t="s">
        <v>7273</v>
      </c>
      <c r="K82434" t="s">
        <v>29</v>
      </c>
      <c r="L82434" t="s">
        <v>30</v>
      </c>
      <c r="M82434" t="s">
        <v>259131</v>
      </c>
      <c r="N82434" t="s">
        <v>32</v>
      </c>
      <c r="O82434" t="s">
        <v>33</v>
      </c>
      <c r="P82434" t="s">
        <v>7273</v>
      </c>
      <c r="Q82434" t="s">
        <v>82508</v>
      </c>
      <c r="R82434" t="s">
        <v>35</v>
      </c>
      <c r="S82434" t="s">
        <v>35</v>
      </c>
      <c r="T82434" t="s">
        <v>36</v>
      </c>
    </row>
    <row r="82435" spans="1:20" x14ac:dyDescent="0.25">
      <c r="A82435" t="s">
        <v>20</v>
      </c>
      <c r="B82435" t="s">
        <v>259132</v>
      </c>
      <c r="C82435" t="s">
        <v>259133</v>
      </c>
      <c r="D82435" t="s">
        <v>82504</v>
      </c>
      <c r="E82435">
        <v>26.37</v>
      </c>
      <c r="F82435" t="s">
        <v>24</v>
      </c>
      <c r="G82435" t="s">
        <v>82505</v>
      </c>
      <c r="H82435" t="s">
        <v>82506</v>
      </c>
      <c r="I82435" t="s">
        <v>7608</v>
      </c>
      <c r="J82435" t="s">
        <v>7273</v>
      </c>
      <c r="K82435" t="s">
        <v>29</v>
      </c>
      <c r="L82435" t="s">
        <v>30</v>
      </c>
      <c r="M82435" t="s">
        <v>259134</v>
      </c>
      <c r="N82435" t="s">
        <v>32</v>
      </c>
      <c r="O82435" t="s">
        <v>33</v>
      </c>
      <c r="P82435" t="s">
        <v>7273</v>
      </c>
      <c r="Q82435" t="s">
        <v>82508</v>
      </c>
      <c r="R82435" t="s">
        <v>35</v>
      </c>
      <c r="S82435" t="s">
        <v>35</v>
      </c>
      <c r="T82435" t="s">
        <v>36</v>
      </c>
    </row>
    <row r="82436" spans="1:20" x14ac:dyDescent="0.25">
      <c r="A82436" t="s">
        <v>20</v>
      </c>
      <c r="B82436" t="s">
        <v>259135</v>
      </c>
      <c r="C82436" t="s">
        <v>259136</v>
      </c>
      <c r="D82436" t="s">
        <v>82504</v>
      </c>
      <c r="E82436">
        <v>27.58</v>
      </c>
      <c r="F82436" t="s">
        <v>24</v>
      </c>
      <c r="G82436" t="s">
        <v>82505</v>
      </c>
      <c r="H82436" t="s">
        <v>82506</v>
      </c>
      <c r="I82436" t="s">
        <v>7608</v>
      </c>
      <c r="J82436" t="s">
        <v>7273</v>
      </c>
      <c r="K82436" t="s">
        <v>29</v>
      </c>
      <c r="L82436" t="s">
        <v>30</v>
      </c>
      <c r="M82436" t="s">
        <v>259137</v>
      </c>
      <c r="N82436" t="s">
        <v>32</v>
      </c>
      <c r="O82436" t="s">
        <v>33</v>
      </c>
      <c r="P82436" t="s">
        <v>7273</v>
      </c>
      <c r="Q82436" t="s">
        <v>82508</v>
      </c>
      <c r="R82436" t="s">
        <v>35</v>
      </c>
      <c r="S82436" t="s">
        <v>35</v>
      </c>
      <c r="T82436" t="s">
        <v>36</v>
      </c>
    </row>
    <row r="82437" spans="1:20" x14ac:dyDescent="0.25">
      <c r="A82437" t="s">
        <v>20</v>
      </c>
      <c r="B82437" t="s">
        <v>259138</v>
      </c>
      <c r="C82437" t="s">
        <v>259139</v>
      </c>
      <c r="D82437" t="s">
        <v>82504</v>
      </c>
      <c r="E82437">
        <v>54.9</v>
      </c>
      <c r="F82437" t="s">
        <v>24</v>
      </c>
      <c r="G82437" t="s">
        <v>82505</v>
      </c>
      <c r="H82437" t="s">
        <v>82506</v>
      </c>
      <c r="I82437" t="s">
        <v>7608</v>
      </c>
      <c r="J82437" t="s">
        <v>7273</v>
      </c>
      <c r="K82437" t="s">
        <v>29</v>
      </c>
      <c r="L82437" t="s">
        <v>30</v>
      </c>
      <c r="M82437" t="s">
        <v>259140</v>
      </c>
      <c r="N82437" t="s">
        <v>32</v>
      </c>
      <c r="O82437" t="s">
        <v>33</v>
      </c>
      <c r="P82437" t="s">
        <v>7273</v>
      </c>
      <c r="Q82437" t="s">
        <v>82508</v>
      </c>
      <c r="R82437" t="s">
        <v>35</v>
      </c>
      <c r="S82437" t="s">
        <v>35</v>
      </c>
      <c r="T82437" t="s">
        <v>36</v>
      </c>
    </row>
    <row r="82438" spans="1:20" x14ac:dyDescent="0.25">
      <c r="A82438" t="s">
        <v>20</v>
      </c>
      <c r="B82438" t="s">
        <v>259141</v>
      </c>
      <c r="C82438" t="s">
        <v>259142</v>
      </c>
      <c r="D82438" t="s">
        <v>82504</v>
      </c>
      <c r="E82438">
        <v>70.08</v>
      </c>
      <c r="F82438" t="s">
        <v>24</v>
      </c>
      <c r="G82438" t="s">
        <v>82505</v>
      </c>
      <c r="H82438" t="s">
        <v>82506</v>
      </c>
      <c r="I82438" t="s">
        <v>7608</v>
      </c>
      <c r="J82438" t="s">
        <v>7273</v>
      </c>
      <c r="K82438" t="s">
        <v>29</v>
      </c>
      <c r="L82438" t="s">
        <v>30</v>
      </c>
      <c r="M82438" t="s">
        <v>259143</v>
      </c>
      <c r="N82438" t="s">
        <v>32</v>
      </c>
      <c r="O82438" t="s">
        <v>33</v>
      </c>
      <c r="P82438" t="s">
        <v>7273</v>
      </c>
      <c r="Q82438" t="s">
        <v>82508</v>
      </c>
      <c r="R82438" t="s">
        <v>35</v>
      </c>
      <c r="S82438" t="s">
        <v>35</v>
      </c>
      <c r="T82438" t="s">
        <v>36</v>
      </c>
    </row>
    <row r="82439" spans="1:20" x14ac:dyDescent="0.25">
      <c r="A82439" t="s">
        <v>20</v>
      </c>
      <c r="B82439" t="s">
        <v>259144</v>
      </c>
      <c r="C82439" t="s">
        <v>259145</v>
      </c>
      <c r="D82439" t="s">
        <v>82504</v>
      </c>
      <c r="E82439">
        <v>30.62</v>
      </c>
      <c r="F82439" t="s">
        <v>24</v>
      </c>
      <c r="G82439" t="s">
        <v>82505</v>
      </c>
      <c r="H82439" t="s">
        <v>82506</v>
      </c>
      <c r="I82439" t="s">
        <v>7608</v>
      </c>
      <c r="J82439" t="s">
        <v>7273</v>
      </c>
      <c r="K82439" t="s">
        <v>29</v>
      </c>
      <c r="L82439" t="s">
        <v>30</v>
      </c>
      <c r="M82439" t="s">
        <v>259146</v>
      </c>
      <c r="N82439" t="s">
        <v>32</v>
      </c>
      <c r="O82439" t="s">
        <v>33</v>
      </c>
      <c r="P82439" t="s">
        <v>7273</v>
      </c>
      <c r="Q82439" t="s">
        <v>82508</v>
      </c>
      <c r="R82439" t="s">
        <v>35</v>
      </c>
      <c r="S82439" t="s">
        <v>35</v>
      </c>
      <c r="T82439" t="s">
        <v>36</v>
      </c>
    </row>
    <row r="82440" spans="1:20" x14ac:dyDescent="0.25">
      <c r="A82440" t="s">
        <v>20</v>
      </c>
      <c r="B82440" t="s">
        <v>259147</v>
      </c>
      <c r="C82440" t="s">
        <v>259148</v>
      </c>
      <c r="D82440" t="s">
        <v>82504</v>
      </c>
      <c r="E82440">
        <v>36.69</v>
      </c>
      <c r="F82440" t="s">
        <v>24</v>
      </c>
      <c r="G82440" t="s">
        <v>82505</v>
      </c>
      <c r="H82440" t="s">
        <v>82506</v>
      </c>
      <c r="I82440" t="s">
        <v>7608</v>
      </c>
      <c r="J82440" t="s">
        <v>7273</v>
      </c>
      <c r="K82440" t="s">
        <v>29</v>
      </c>
      <c r="L82440" t="s">
        <v>30</v>
      </c>
      <c r="M82440" t="s">
        <v>259149</v>
      </c>
      <c r="N82440" t="s">
        <v>32</v>
      </c>
      <c r="O82440" t="s">
        <v>33</v>
      </c>
      <c r="P82440" t="s">
        <v>7273</v>
      </c>
      <c r="Q82440" t="s">
        <v>82508</v>
      </c>
      <c r="R82440" t="s">
        <v>35</v>
      </c>
      <c r="S82440" t="s">
        <v>35</v>
      </c>
      <c r="T82440" t="s">
        <v>36</v>
      </c>
    </row>
    <row r="82441" spans="1:20" x14ac:dyDescent="0.25">
      <c r="A82441" t="s">
        <v>20</v>
      </c>
      <c r="B82441" t="s">
        <v>259150</v>
      </c>
      <c r="C82441" t="s">
        <v>259151</v>
      </c>
      <c r="D82441" t="s">
        <v>82504</v>
      </c>
      <c r="E82441">
        <v>39.72</v>
      </c>
      <c r="F82441" t="s">
        <v>24</v>
      </c>
      <c r="G82441" t="s">
        <v>82505</v>
      </c>
      <c r="H82441" t="s">
        <v>82506</v>
      </c>
      <c r="I82441" t="s">
        <v>7608</v>
      </c>
      <c r="J82441" t="s">
        <v>7273</v>
      </c>
      <c r="K82441" t="s">
        <v>29</v>
      </c>
      <c r="L82441" t="s">
        <v>30</v>
      </c>
      <c r="M82441" t="s">
        <v>259152</v>
      </c>
      <c r="N82441" t="s">
        <v>32</v>
      </c>
      <c r="O82441" t="s">
        <v>33</v>
      </c>
      <c r="P82441" t="s">
        <v>7273</v>
      </c>
      <c r="Q82441" t="s">
        <v>82508</v>
      </c>
      <c r="R82441" t="s">
        <v>35</v>
      </c>
      <c r="S82441" t="s">
        <v>35</v>
      </c>
      <c r="T82441" t="s">
        <v>36</v>
      </c>
    </row>
    <row r="82442" spans="1:20" x14ac:dyDescent="0.25">
      <c r="A82442" t="s">
        <v>20</v>
      </c>
      <c r="B82442" t="s">
        <v>259153</v>
      </c>
      <c r="C82442" t="s">
        <v>259154</v>
      </c>
      <c r="D82442" t="s">
        <v>82504</v>
      </c>
      <c r="E82442">
        <v>45.67</v>
      </c>
      <c r="F82442" t="s">
        <v>24</v>
      </c>
      <c r="G82442" t="s">
        <v>82505</v>
      </c>
      <c r="H82442" t="s">
        <v>82506</v>
      </c>
      <c r="I82442" t="s">
        <v>7608</v>
      </c>
      <c r="J82442" t="s">
        <v>7273</v>
      </c>
      <c r="K82442" t="s">
        <v>29</v>
      </c>
      <c r="L82442" t="s">
        <v>30</v>
      </c>
      <c r="M82442" t="s">
        <v>259155</v>
      </c>
      <c r="N82442" t="s">
        <v>32</v>
      </c>
      <c r="O82442" t="s">
        <v>33</v>
      </c>
      <c r="P82442" t="s">
        <v>7273</v>
      </c>
      <c r="Q82442" t="s">
        <v>82508</v>
      </c>
      <c r="R82442" t="s">
        <v>35</v>
      </c>
      <c r="S82442" t="s">
        <v>35</v>
      </c>
      <c r="T82442" t="s">
        <v>36</v>
      </c>
    </row>
    <row r="82443" spans="1:20" x14ac:dyDescent="0.25">
      <c r="A82443" t="s">
        <v>20</v>
      </c>
      <c r="B82443" t="s">
        <v>259156</v>
      </c>
      <c r="C82443" t="s">
        <v>259157</v>
      </c>
      <c r="D82443" t="s">
        <v>82504</v>
      </c>
      <c r="E82443">
        <v>49.49</v>
      </c>
      <c r="F82443" t="s">
        <v>24</v>
      </c>
      <c r="G82443" t="s">
        <v>82505</v>
      </c>
      <c r="H82443" t="s">
        <v>82506</v>
      </c>
      <c r="I82443" t="s">
        <v>7608</v>
      </c>
      <c r="J82443" t="s">
        <v>7273</v>
      </c>
      <c r="K82443" t="s">
        <v>29</v>
      </c>
      <c r="L82443" t="s">
        <v>30</v>
      </c>
      <c r="M82443" t="s">
        <v>259158</v>
      </c>
      <c r="N82443" t="s">
        <v>32</v>
      </c>
      <c r="O82443" t="s">
        <v>33</v>
      </c>
      <c r="P82443" t="s">
        <v>7273</v>
      </c>
      <c r="Q82443" t="s">
        <v>82508</v>
      </c>
      <c r="R82443" t="s">
        <v>35</v>
      </c>
      <c r="S82443" t="s">
        <v>35</v>
      </c>
      <c r="T82443" t="s">
        <v>36</v>
      </c>
    </row>
    <row r="82444" spans="1:20" x14ac:dyDescent="0.25">
      <c r="A82444" t="s">
        <v>20</v>
      </c>
      <c r="B82444" t="s">
        <v>259159</v>
      </c>
      <c r="C82444" t="s">
        <v>259160</v>
      </c>
      <c r="D82444" t="s">
        <v>82504</v>
      </c>
      <c r="E82444">
        <v>68.099999999999994</v>
      </c>
      <c r="F82444" t="s">
        <v>24</v>
      </c>
      <c r="G82444" t="s">
        <v>82505</v>
      </c>
      <c r="H82444" t="s">
        <v>82506</v>
      </c>
      <c r="I82444" t="s">
        <v>7608</v>
      </c>
      <c r="J82444" t="s">
        <v>7273</v>
      </c>
      <c r="K82444" t="s">
        <v>29</v>
      </c>
      <c r="L82444" t="s">
        <v>30</v>
      </c>
      <c r="M82444" t="s">
        <v>259161</v>
      </c>
      <c r="N82444" t="s">
        <v>32</v>
      </c>
      <c r="O82444" t="s">
        <v>33</v>
      </c>
      <c r="P82444" t="s">
        <v>7273</v>
      </c>
      <c r="Q82444" t="s">
        <v>82508</v>
      </c>
      <c r="R82444" t="s">
        <v>35</v>
      </c>
      <c r="S82444" t="s">
        <v>35</v>
      </c>
      <c r="T82444" t="s">
        <v>36</v>
      </c>
    </row>
    <row r="82445" spans="1:20" x14ac:dyDescent="0.25">
      <c r="A82445" t="s">
        <v>20</v>
      </c>
      <c r="B82445" t="s">
        <v>259162</v>
      </c>
      <c r="C82445" t="s">
        <v>259163</v>
      </c>
      <c r="D82445" t="s">
        <v>82504</v>
      </c>
      <c r="E82445">
        <v>19.72</v>
      </c>
      <c r="F82445" t="s">
        <v>24</v>
      </c>
      <c r="G82445" t="s">
        <v>82505</v>
      </c>
      <c r="H82445" t="s">
        <v>82506</v>
      </c>
      <c r="I82445" t="s">
        <v>7608</v>
      </c>
      <c r="J82445" t="s">
        <v>7273</v>
      </c>
      <c r="K82445" t="s">
        <v>29</v>
      </c>
      <c r="L82445" t="s">
        <v>30</v>
      </c>
      <c r="M82445" t="s">
        <v>259164</v>
      </c>
      <c r="N82445" t="s">
        <v>32</v>
      </c>
      <c r="O82445" t="s">
        <v>33</v>
      </c>
      <c r="P82445" t="s">
        <v>7273</v>
      </c>
      <c r="Q82445" t="s">
        <v>82508</v>
      </c>
      <c r="R82445" t="s">
        <v>35</v>
      </c>
      <c r="S82445" t="s">
        <v>35</v>
      </c>
      <c r="T82445" t="s">
        <v>36</v>
      </c>
    </row>
    <row r="82446" spans="1:20" x14ac:dyDescent="0.25">
      <c r="A82446" t="s">
        <v>20</v>
      </c>
      <c r="B82446" t="s">
        <v>259165</v>
      </c>
      <c r="C82446" t="s">
        <v>259166</v>
      </c>
      <c r="D82446" t="s">
        <v>82504</v>
      </c>
      <c r="E82446">
        <v>86.71</v>
      </c>
      <c r="F82446" t="s">
        <v>24</v>
      </c>
      <c r="G82446" t="s">
        <v>82505</v>
      </c>
      <c r="H82446" t="s">
        <v>82506</v>
      </c>
      <c r="I82446" t="s">
        <v>7608</v>
      </c>
      <c r="J82446" t="s">
        <v>7273</v>
      </c>
      <c r="K82446" t="s">
        <v>29</v>
      </c>
      <c r="L82446" t="s">
        <v>30</v>
      </c>
      <c r="M82446" t="s">
        <v>259167</v>
      </c>
      <c r="N82446" t="s">
        <v>32</v>
      </c>
      <c r="O82446" t="s">
        <v>33</v>
      </c>
      <c r="P82446" t="s">
        <v>7273</v>
      </c>
      <c r="Q82446" t="s">
        <v>82508</v>
      </c>
      <c r="R82446" t="s">
        <v>35</v>
      </c>
      <c r="S82446" t="s">
        <v>35</v>
      </c>
      <c r="T82446" t="s">
        <v>36</v>
      </c>
    </row>
    <row r="82447" spans="1:20" x14ac:dyDescent="0.25">
      <c r="A82447" t="s">
        <v>20</v>
      </c>
      <c r="B82447" t="s">
        <v>259168</v>
      </c>
      <c r="C82447" t="s">
        <v>259169</v>
      </c>
      <c r="D82447" t="s">
        <v>82504</v>
      </c>
      <c r="E82447">
        <v>123.92</v>
      </c>
      <c r="F82447" t="s">
        <v>24</v>
      </c>
      <c r="G82447" t="s">
        <v>82505</v>
      </c>
      <c r="H82447" t="s">
        <v>82506</v>
      </c>
      <c r="I82447" t="s">
        <v>7608</v>
      </c>
      <c r="J82447" t="s">
        <v>7273</v>
      </c>
      <c r="K82447" t="s">
        <v>29</v>
      </c>
      <c r="L82447" t="s">
        <v>30</v>
      </c>
      <c r="M82447" t="s">
        <v>259170</v>
      </c>
      <c r="N82447" t="s">
        <v>32</v>
      </c>
      <c r="O82447" t="s">
        <v>33</v>
      </c>
      <c r="P82447" t="s">
        <v>7273</v>
      </c>
      <c r="Q82447" t="s">
        <v>82508</v>
      </c>
      <c r="R82447" t="s">
        <v>35</v>
      </c>
      <c r="S82447" t="s">
        <v>35</v>
      </c>
      <c r="T82447" t="s">
        <v>36</v>
      </c>
    </row>
    <row r="82448" spans="1:20" x14ac:dyDescent="0.25">
      <c r="A82448" t="s">
        <v>20</v>
      </c>
      <c r="B82448" t="s">
        <v>259171</v>
      </c>
      <c r="C82448" t="s">
        <v>259172</v>
      </c>
      <c r="D82448" t="s">
        <v>82504</v>
      </c>
      <c r="E82448">
        <v>30.88</v>
      </c>
      <c r="F82448" t="s">
        <v>24</v>
      </c>
      <c r="G82448" t="s">
        <v>82505</v>
      </c>
      <c r="H82448" t="s">
        <v>82506</v>
      </c>
      <c r="I82448" t="s">
        <v>7608</v>
      </c>
      <c r="J82448" t="s">
        <v>7273</v>
      </c>
      <c r="K82448" t="s">
        <v>29</v>
      </c>
      <c r="L82448" t="s">
        <v>30</v>
      </c>
      <c r="M82448" t="s">
        <v>259173</v>
      </c>
      <c r="N82448" t="s">
        <v>32</v>
      </c>
      <c r="O82448" t="s">
        <v>33</v>
      </c>
      <c r="P82448" t="s">
        <v>7273</v>
      </c>
      <c r="Q82448" t="s">
        <v>82508</v>
      </c>
      <c r="R82448" t="s">
        <v>35</v>
      </c>
      <c r="S82448" t="s">
        <v>35</v>
      </c>
      <c r="T82448" t="s">
        <v>36</v>
      </c>
    </row>
    <row r="82449" spans="1:20" x14ac:dyDescent="0.25">
      <c r="A82449" t="s">
        <v>20</v>
      </c>
      <c r="B82449" t="s">
        <v>259174</v>
      </c>
      <c r="C82449" t="s">
        <v>259175</v>
      </c>
      <c r="D82449" t="s">
        <v>82504</v>
      </c>
      <c r="E82449">
        <v>25.66</v>
      </c>
      <c r="F82449" t="s">
        <v>24</v>
      </c>
      <c r="G82449" t="s">
        <v>82505</v>
      </c>
      <c r="H82449" t="s">
        <v>82506</v>
      </c>
      <c r="I82449" t="s">
        <v>7608</v>
      </c>
      <c r="J82449" t="s">
        <v>7273</v>
      </c>
      <c r="K82449" t="s">
        <v>29</v>
      </c>
      <c r="L82449" t="s">
        <v>30</v>
      </c>
      <c r="M82449" t="s">
        <v>259176</v>
      </c>
      <c r="N82449" t="s">
        <v>32</v>
      </c>
      <c r="O82449" t="s">
        <v>33</v>
      </c>
      <c r="P82449" t="s">
        <v>7273</v>
      </c>
      <c r="Q82449" t="s">
        <v>82508</v>
      </c>
      <c r="R82449" t="s">
        <v>35</v>
      </c>
      <c r="S82449" t="s">
        <v>35</v>
      </c>
      <c r="T82449" t="s">
        <v>36</v>
      </c>
    </row>
    <row r="82450" spans="1:20" x14ac:dyDescent="0.25">
      <c r="A82450" t="s">
        <v>20</v>
      </c>
      <c r="B82450" t="s">
        <v>259177</v>
      </c>
      <c r="C82450" t="s">
        <v>259178</v>
      </c>
      <c r="D82450" t="s">
        <v>82504</v>
      </c>
      <c r="E82450">
        <v>26.78</v>
      </c>
      <c r="F82450" t="s">
        <v>24</v>
      </c>
      <c r="G82450" t="s">
        <v>82505</v>
      </c>
      <c r="H82450" t="s">
        <v>82506</v>
      </c>
      <c r="I82450" t="s">
        <v>7608</v>
      </c>
      <c r="J82450" t="s">
        <v>7273</v>
      </c>
      <c r="K82450" t="s">
        <v>29</v>
      </c>
      <c r="L82450" t="s">
        <v>30</v>
      </c>
      <c r="M82450" t="s">
        <v>259179</v>
      </c>
      <c r="N82450" t="s">
        <v>32</v>
      </c>
      <c r="O82450" t="s">
        <v>33</v>
      </c>
      <c r="P82450" t="s">
        <v>7273</v>
      </c>
      <c r="Q82450" t="s">
        <v>82508</v>
      </c>
      <c r="R82450" t="s">
        <v>35</v>
      </c>
      <c r="S82450" t="s">
        <v>35</v>
      </c>
      <c r="T82450" t="s">
        <v>36</v>
      </c>
    </row>
    <row r="82451" spans="1:20" x14ac:dyDescent="0.25">
      <c r="A82451" t="s">
        <v>20</v>
      </c>
      <c r="B82451" t="s">
        <v>259180</v>
      </c>
      <c r="C82451" t="s">
        <v>259181</v>
      </c>
      <c r="D82451" t="s">
        <v>82504</v>
      </c>
      <c r="E82451">
        <v>28.27</v>
      </c>
      <c r="F82451" t="s">
        <v>24</v>
      </c>
      <c r="G82451" t="s">
        <v>82505</v>
      </c>
      <c r="H82451" t="s">
        <v>82506</v>
      </c>
      <c r="I82451" t="s">
        <v>7608</v>
      </c>
      <c r="J82451" t="s">
        <v>7273</v>
      </c>
      <c r="K82451" t="s">
        <v>29</v>
      </c>
      <c r="L82451" t="s">
        <v>30</v>
      </c>
      <c r="M82451" t="s">
        <v>259182</v>
      </c>
      <c r="N82451" t="s">
        <v>32</v>
      </c>
      <c r="O82451" t="s">
        <v>33</v>
      </c>
      <c r="P82451" t="s">
        <v>7273</v>
      </c>
      <c r="Q82451" t="s">
        <v>82508</v>
      </c>
      <c r="R82451" t="s">
        <v>35</v>
      </c>
      <c r="S82451" t="s">
        <v>35</v>
      </c>
      <c r="T82451" t="s">
        <v>36</v>
      </c>
    </row>
    <row r="82452" spans="1:20" x14ac:dyDescent="0.25">
      <c r="A82452" t="s">
        <v>20</v>
      </c>
      <c r="B82452" t="s">
        <v>259183</v>
      </c>
      <c r="C82452" t="s">
        <v>259184</v>
      </c>
      <c r="D82452" t="s">
        <v>82504</v>
      </c>
      <c r="E82452">
        <v>61.76</v>
      </c>
      <c r="F82452" t="s">
        <v>24</v>
      </c>
      <c r="G82452" t="s">
        <v>82505</v>
      </c>
      <c r="H82452" t="s">
        <v>82506</v>
      </c>
      <c r="I82452" t="s">
        <v>7608</v>
      </c>
      <c r="J82452" t="s">
        <v>7273</v>
      </c>
      <c r="K82452" t="s">
        <v>29</v>
      </c>
      <c r="L82452" t="s">
        <v>30</v>
      </c>
      <c r="M82452" t="s">
        <v>259185</v>
      </c>
      <c r="N82452" t="s">
        <v>32</v>
      </c>
      <c r="O82452" t="s">
        <v>33</v>
      </c>
      <c r="P82452" t="s">
        <v>7273</v>
      </c>
      <c r="Q82452" t="s">
        <v>82508</v>
      </c>
      <c r="R82452" t="s">
        <v>35</v>
      </c>
      <c r="S82452" t="s">
        <v>35</v>
      </c>
      <c r="T82452" t="s">
        <v>36</v>
      </c>
    </row>
    <row r="82453" spans="1:20" x14ac:dyDescent="0.25">
      <c r="A82453" t="s">
        <v>20</v>
      </c>
      <c r="B82453" t="s">
        <v>259186</v>
      </c>
      <c r="C82453" t="s">
        <v>259187</v>
      </c>
      <c r="D82453" t="s">
        <v>87712</v>
      </c>
      <c r="E82453">
        <v>576.23</v>
      </c>
      <c r="F82453" t="s">
        <v>24</v>
      </c>
      <c r="G82453" t="s">
        <v>85326</v>
      </c>
      <c r="H82453" t="s">
        <v>84954</v>
      </c>
      <c r="I82453" t="s">
        <v>84955</v>
      </c>
      <c r="J82453" t="s">
        <v>7273</v>
      </c>
      <c r="K82453" t="s">
        <v>29</v>
      </c>
      <c r="L82453" t="s">
        <v>30</v>
      </c>
      <c r="M82453" t="s">
        <v>259188</v>
      </c>
      <c r="N82453" t="s">
        <v>32</v>
      </c>
      <c r="O82453" t="s">
        <v>33</v>
      </c>
      <c r="P82453" t="s">
        <v>7273</v>
      </c>
      <c r="Q82453" t="s">
        <v>87714</v>
      </c>
      <c r="R82453" t="s">
        <v>35</v>
      </c>
      <c r="S82453" t="s">
        <v>35</v>
      </c>
      <c r="T82453" t="s">
        <v>36</v>
      </c>
    </row>
    <row r="82454" spans="1:20" x14ac:dyDescent="0.25">
      <c r="A82454" t="s">
        <v>20</v>
      </c>
      <c r="B82454" t="s">
        <v>259189</v>
      </c>
      <c r="C82454" t="s">
        <v>259190</v>
      </c>
      <c r="D82454" t="s">
        <v>87712</v>
      </c>
      <c r="E82454">
        <v>739.27</v>
      </c>
      <c r="F82454" t="s">
        <v>24</v>
      </c>
      <c r="G82454" t="s">
        <v>85326</v>
      </c>
      <c r="H82454" t="s">
        <v>84954</v>
      </c>
      <c r="I82454" t="s">
        <v>84955</v>
      </c>
      <c r="J82454" t="s">
        <v>7273</v>
      </c>
      <c r="K82454" t="s">
        <v>29</v>
      </c>
      <c r="L82454" t="s">
        <v>30</v>
      </c>
      <c r="M82454" t="s">
        <v>259191</v>
      </c>
      <c r="N82454" t="s">
        <v>32</v>
      </c>
      <c r="O82454" t="s">
        <v>33</v>
      </c>
      <c r="P82454" t="s">
        <v>7273</v>
      </c>
      <c r="Q82454" t="s">
        <v>87714</v>
      </c>
      <c r="R82454" t="s">
        <v>35</v>
      </c>
      <c r="S82454" t="s">
        <v>35</v>
      </c>
      <c r="T82454" t="s">
        <v>36</v>
      </c>
    </row>
    <row r="82455" spans="1:20" x14ac:dyDescent="0.25">
      <c r="A82455" t="s">
        <v>20</v>
      </c>
      <c r="B82455" t="s">
        <v>259192</v>
      </c>
      <c r="C82455" t="s">
        <v>259193</v>
      </c>
      <c r="D82455" t="s">
        <v>87712</v>
      </c>
      <c r="E82455">
        <v>705.1</v>
      </c>
      <c r="F82455" t="s">
        <v>24</v>
      </c>
      <c r="G82455" t="s">
        <v>85326</v>
      </c>
      <c r="H82455" t="s">
        <v>84954</v>
      </c>
      <c r="I82455" t="s">
        <v>84955</v>
      </c>
      <c r="J82455" t="s">
        <v>7273</v>
      </c>
      <c r="K82455" t="s">
        <v>29</v>
      </c>
      <c r="L82455" t="s">
        <v>30</v>
      </c>
      <c r="M82455" t="s">
        <v>259194</v>
      </c>
      <c r="N82455" t="s">
        <v>32</v>
      </c>
      <c r="O82455" t="s">
        <v>33</v>
      </c>
      <c r="P82455" t="s">
        <v>7273</v>
      </c>
      <c r="Q82455" t="s">
        <v>87714</v>
      </c>
      <c r="R82455" t="s">
        <v>35</v>
      </c>
      <c r="S82455" t="s">
        <v>35</v>
      </c>
      <c r="T82455" t="s">
        <v>36</v>
      </c>
    </row>
    <row r="82456" spans="1:20" x14ac:dyDescent="0.25">
      <c r="A82456" t="s">
        <v>20</v>
      </c>
      <c r="B82456" t="s">
        <v>259195</v>
      </c>
      <c r="C82456" t="s">
        <v>259196</v>
      </c>
      <c r="D82456" t="s">
        <v>87712</v>
      </c>
      <c r="E82456">
        <v>502.61</v>
      </c>
      <c r="F82456" t="s">
        <v>24</v>
      </c>
      <c r="G82456" t="s">
        <v>85326</v>
      </c>
      <c r="H82456" t="s">
        <v>84954</v>
      </c>
      <c r="I82456" t="s">
        <v>84955</v>
      </c>
      <c r="J82456" t="s">
        <v>7273</v>
      </c>
      <c r="K82456" t="s">
        <v>29</v>
      </c>
      <c r="L82456" t="s">
        <v>30</v>
      </c>
      <c r="M82456" t="s">
        <v>259197</v>
      </c>
      <c r="N82456" t="s">
        <v>32</v>
      </c>
      <c r="O82456" t="s">
        <v>33</v>
      </c>
      <c r="P82456" t="s">
        <v>7273</v>
      </c>
      <c r="Q82456" t="s">
        <v>87714</v>
      </c>
      <c r="R82456" t="s">
        <v>35</v>
      </c>
      <c r="S82456" t="s">
        <v>35</v>
      </c>
      <c r="T82456" t="s">
        <v>36</v>
      </c>
    </row>
    <row r="82457" spans="1:20" x14ac:dyDescent="0.25">
      <c r="A82457" t="s">
        <v>20</v>
      </c>
      <c r="B82457" t="s">
        <v>259198</v>
      </c>
      <c r="C82457" t="s">
        <v>259199</v>
      </c>
      <c r="D82457" t="s">
        <v>87712</v>
      </c>
      <c r="E82457">
        <v>560.16</v>
      </c>
      <c r="F82457" t="s">
        <v>24</v>
      </c>
      <c r="G82457" t="s">
        <v>85326</v>
      </c>
      <c r="H82457" t="s">
        <v>84954</v>
      </c>
      <c r="I82457" t="s">
        <v>84955</v>
      </c>
      <c r="J82457" t="s">
        <v>7273</v>
      </c>
      <c r="K82457" t="s">
        <v>29</v>
      </c>
      <c r="L82457" t="s">
        <v>30</v>
      </c>
      <c r="M82457" t="s">
        <v>259200</v>
      </c>
      <c r="N82457" t="s">
        <v>32</v>
      </c>
      <c r="O82457" t="s">
        <v>33</v>
      </c>
      <c r="P82457" t="s">
        <v>7273</v>
      </c>
      <c r="Q82457" t="s">
        <v>87714</v>
      </c>
      <c r="R82457" t="s">
        <v>35</v>
      </c>
      <c r="S82457" t="s">
        <v>35</v>
      </c>
      <c r="T82457" t="s">
        <v>36</v>
      </c>
    </row>
    <row r="82458" spans="1:20" x14ac:dyDescent="0.25">
      <c r="A82458" t="s">
        <v>20</v>
      </c>
      <c r="B82458" t="s">
        <v>259201</v>
      </c>
      <c r="C82458" t="s">
        <v>259202</v>
      </c>
      <c r="D82458" t="s">
        <v>87712</v>
      </c>
      <c r="E82458">
        <v>502.61</v>
      </c>
      <c r="F82458" t="s">
        <v>24</v>
      </c>
      <c r="G82458" t="s">
        <v>85326</v>
      </c>
      <c r="H82458" t="s">
        <v>84954</v>
      </c>
      <c r="I82458" t="s">
        <v>84955</v>
      </c>
      <c r="J82458" t="s">
        <v>7273</v>
      </c>
      <c r="K82458" t="s">
        <v>29</v>
      </c>
      <c r="L82458" t="s">
        <v>30</v>
      </c>
      <c r="M82458" t="s">
        <v>259203</v>
      </c>
      <c r="N82458" t="s">
        <v>32</v>
      </c>
      <c r="O82458" t="s">
        <v>33</v>
      </c>
      <c r="P82458" t="s">
        <v>7273</v>
      </c>
      <c r="Q82458" t="s">
        <v>87714</v>
      </c>
      <c r="R82458" t="s">
        <v>35</v>
      </c>
      <c r="S82458" t="s">
        <v>35</v>
      </c>
      <c r="T82458" t="s">
        <v>36</v>
      </c>
    </row>
    <row r="82459" spans="1:20" x14ac:dyDescent="0.25">
      <c r="A82459" t="s">
        <v>20</v>
      </c>
      <c r="B82459" t="s">
        <v>259204</v>
      </c>
      <c r="C82459" t="s">
        <v>259205</v>
      </c>
      <c r="D82459" t="s">
        <v>87712</v>
      </c>
      <c r="E82459">
        <v>533.29</v>
      </c>
      <c r="F82459" t="s">
        <v>24</v>
      </c>
      <c r="G82459" t="s">
        <v>85326</v>
      </c>
      <c r="H82459" t="s">
        <v>84954</v>
      </c>
      <c r="I82459" t="s">
        <v>84955</v>
      </c>
      <c r="J82459" t="s">
        <v>7273</v>
      </c>
      <c r="K82459" t="s">
        <v>29</v>
      </c>
      <c r="L82459" t="s">
        <v>30</v>
      </c>
      <c r="M82459" t="s">
        <v>259206</v>
      </c>
      <c r="N82459" t="s">
        <v>32</v>
      </c>
      <c r="O82459" t="s">
        <v>33</v>
      </c>
      <c r="P82459" t="s">
        <v>7273</v>
      </c>
      <c r="Q82459" t="s">
        <v>87714</v>
      </c>
      <c r="R82459" t="s">
        <v>35</v>
      </c>
      <c r="S82459" t="s">
        <v>35</v>
      </c>
      <c r="T82459" t="s">
        <v>36</v>
      </c>
    </row>
    <row r="82460" spans="1:20" x14ac:dyDescent="0.25">
      <c r="A82460" t="s">
        <v>20</v>
      </c>
      <c r="B82460" t="s">
        <v>259207</v>
      </c>
      <c r="C82460" t="s">
        <v>259208</v>
      </c>
      <c r="D82460" t="s">
        <v>87712</v>
      </c>
      <c r="E82460">
        <v>502.61</v>
      </c>
      <c r="F82460" t="s">
        <v>24</v>
      </c>
      <c r="G82460" t="s">
        <v>85326</v>
      </c>
      <c r="H82460" t="s">
        <v>84954</v>
      </c>
      <c r="I82460" t="s">
        <v>84955</v>
      </c>
      <c r="J82460" t="s">
        <v>7273</v>
      </c>
      <c r="K82460" t="s">
        <v>29</v>
      </c>
      <c r="L82460" t="s">
        <v>30</v>
      </c>
      <c r="M82460" t="s">
        <v>259209</v>
      </c>
      <c r="N82460" t="s">
        <v>32</v>
      </c>
      <c r="O82460" t="s">
        <v>33</v>
      </c>
      <c r="P82460" t="s">
        <v>7273</v>
      </c>
      <c r="Q82460" t="s">
        <v>87714</v>
      </c>
      <c r="R82460" t="s">
        <v>35</v>
      </c>
      <c r="S82460" t="s">
        <v>35</v>
      </c>
      <c r="T82460" t="s">
        <v>36</v>
      </c>
    </row>
    <row r="82461" spans="1:20" x14ac:dyDescent="0.25">
      <c r="A82461" t="s">
        <v>20</v>
      </c>
      <c r="B82461" t="s">
        <v>259210</v>
      </c>
      <c r="C82461" t="s">
        <v>259211</v>
      </c>
      <c r="D82461" t="s">
        <v>87712</v>
      </c>
      <c r="E82461">
        <v>1148.95</v>
      </c>
      <c r="F82461" t="s">
        <v>24</v>
      </c>
      <c r="G82461" t="s">
        <v>85326</v>
      </c>
      <c r="H82461" t="s">
        <v>84954</v>
      </c>
      <c r="I82461" t="s">
        <v>84955</v>
      </c>
      <c r="J82461" t="s">
        <v>7273</v>
      </c>
      <c r="K82461" t="s">
        <v>29</v>
      </c>
      <c r="L82461" t="s">
        <v>30</v>
      </c>
      <c r="M82461" t="s">
        <v>259212</v>
      </c>
      <c r="N82461" t="s">
        <v>32</v>
      </c>
      <c r="O82461" t="s">
        <v>33</v>
      </c>
      <c r="P82461" t="s">
        <v>7273</v>
      </c>
      <c r="Q82461" t="s">
        <v>259213</v>
      </c>
      <c r="R82461" t="s">
        <v>35</v>
      </c>
      <c r="S82461" t="s">
        <v>35</v>
      </c>
      <c r="T82461" t="s">
        <v>36</v>
      </c>
    </row>
    <row r="82462" spans="1:20" x14ac:dyDescent="0.25">
      <c r="A82462" t="s">
        <v>20</v>
      </c>
      <c r="B82462" t="s">
        <v>259214</v>
      </c>
      <c r="C82462" t="s">
        <v>259215</v>
      </c>
      <c r="D82462" t="s">
        <v>87712</v>
      </c>
      <c r="E82462">
        <v>1201.55</v>
      </c>
      <c r="F82462" t="s">
        <v>24</v>
      </c>
      <c r="G82462" t="s">
        <v>85326</v>
      </c>
      <c r="H82462" t="s">
        <v>84954</v>
      </c>
      <c r="I82462" t="s">
        <v>84955</v>
      </c>
      <c r="J82462" t="s">
        <v>7273</v>
      </c>
      <c r="K82462" t="s">
        <v>29</v>
      </c>
      <c r="L82462" t="s">
        <v>30</v>
      </c>
      <c r="M82462" t="s">
        <v>259216</v>
      </c>
      <c r="N82462" t="s">
        <v>32</v>
      </c>
      <c r="O82462" t="s">
        <v>33</v>
      </c>
      <c r="P82462" t="s">
        <v>7273</v>
      </c>
      <c r="Q82462" t="s">
        <v>259213</v>
      </c>
      <c r="R82462" t="s">
        <v>35</v>
      </c>
      <c r="S82462" t="s">
        <v>35</v>
      </c>
      <c r="T82462" t="s">
        <v>36</v>
      </c>
    </row>
    <row r="82463" spans="1:20" x14ac:dyDescent="0.25">
      <c r="A82463" t="s">
        <v>20</v>
      </c>
      <c r="B82463" t="s">
        <v>259217</v>
      </c>
      <c r="C82463" t="s">
        <v>259218</v>
      </c>
      <c r="D82463" t="s">
        <v>87712</v>
      </c>
      <c r="E82463">
        <v>1056.93</v>
      </c>
      <c r="F82463" t="s">
        <v>24</v>
      </c>
      <c r="G82463" t="s">
        <v>85326</v>
      </c>
      <c r="H82463" t="s">
        <v>84954</v>
      </c>
      <c r="I82463" t="s">
        <v>84955</v>
      </c>
      <c r="J82463" t="s">
        <v>7273</v>
      </c>
      <c r="K82463" t="s">
        <v>29</v>
      </c>
      <c r="L82463" t="s">
        <v>30</v>
      </c>
      <c r="M82463" t="s">
        <v>259219</v>
      </c>
      <c r="N82463" t="s">
        <v>32</v>
      </c>
      <c r="O82463" t="s">
        <v>33</v>
      </c>
      <c r="P82463" t="s">
        <v>7273</v>
      </c>
      <c r="Q82463" t="s">
        <v>259213</v>
      </c>
      <c r="R82463" t="s">
        <v>35</v>
      </c>
      <c r="S82463" t="s">
        <v>35</v>
      </c>
      <c r="T82463" t="s">
        <v>36</v>
      </c>
    </row>
    <row r="82464" spans="1:20" x14ac:dyDescent="0.25">
      <c r="A82464" t="s">
        <v>20</v>
      </c>
      <c r="B82464" t="s">
        <v>259220</v>
      </c>
      <c r="C82464" t="s">
        <v>259221</v>
      </c>
      <c r="D82464" t="s">
        <v>87712</v>
      </c>
      <c r="E82464">
        <v>1130.55</v>
      </c>
      <c r="F82464" t="s">
        <v>24</v>
      </c>
      <c r="G82464" t="s">
        <v>85326</v>
      </c>
      <c r="H82464" t="s">
        <v>84954</v>
      </c>
      <c r="I82464" t="s">
        <v>84955</v>
      </c>
      <c r="J82464" t="s">
        <v>7273</v>
      </c>
      <c r="K82464" t="s">
        <v>29</v>
      </c>
      <c r="L82464" t="s">
        <v>30</v>
      </c>
      <c r="M82464" t="s">
        <v>259222</v>
      </c>
      <c r="N82464" t="s">
        <v>32</v>
      </c>
      <c r="O82464" t="s">
        <v>33</v>
      </c>
      <c r="P82464" t="s">
        <v>7273</v>
      </c>
      <c r="Q82464" t="s">
        <v>259213</v>
      </c>
      <c r="R82464" t="s">
        <v>35</v>
      </c>
      <c r="S82464" t="s">
        <v>35</v>
      </c>
      <c r="T82464" t="s">
        <v>36</v>
      </c>
    </row>
    <row r="82465" spans="1:20" x14ac:dyDescent="0.25">
      <c r="A82465" t="s">
        <v>20</v>
      </c>
      <c r="B82465" t="s">
        <v>259223</v>
      </c>
      <c r="C82465" t="s">
        <v>259224</v>
      </c>
      <c r="D82465" t="s">
        <v>87712</v>
      </c>
      <c r="E82465">
        <v>1078.83</v>
      </c>
      <c r="F82465" t="s">
        <v>24</v>
      </c>
      <c r="G82465" t="s">
        <v>85326</v>
      </c>
      <c r="H82465" t="s">
        <v>84954</v>
      </c>
      <c r="I82465" t="s">
        <v>84955</v>
      </c>
      <c r="J82465" t="s">
        <v>7273</v>
      </c>
      <c r="K82465" t="s">
        <v>29</v>
      </c>
      <c r="L82465" t="s">
        <v>30</v>
      </c>
      <c r="M82465" t="s">
        <v>259225</v>
      </c>
      <c r="N82465" t="s">
        <v>32</v>
      </c>
      <c r="O82465" t="s">
        <v>33</v>
      </c>
      <c r="P82465" t="s">
        <v>7273</v>
      </c>
      <c r="Q82465" t="s">
        <v>259213</v>
      </c>
      <c r="R82465" t="s">
        <v>35</v>
      </c>
      <c r="S82465" t="s">
        <v>35</v>
      </c>
      <c r="T82465" t="s">
        <v>36</v>
      </c>
    </row>
    <row r="82466" spans="1:20" x14ac:dyDescent="0.25">
      <c r="A82466" t="s">
        <v>20</v>
      </c>
      <c r="B82466" t="s">
        <v>259226</v>
      </c>
      <c r="C82466" t="s">
        <v>259227</v>
      </c>
      <c r="D82466" t="s">
        <v>87712</v>
      </c>
      <c r="E82466">
        <v>1152.45</v>
      </c>
      <c r="F82466" t="s">
        <v>24</v>
      </c>
      <c r="G82466" t="s">
        <v>85326</v>
      </c>
      <c r="H82466" t="s">
        <v>84954</v>
      </c>
      <c r="I82466" t="s">
        <v>84955</v>
      </c>
      <c r="J82466" t="s">
        <v>7273</v>
      </c>
      <c r="K82466" t="s">
        <v>29</v>
      </c>
      <c r="L82466" t="s">
        <v>30</v>
      </c>
      <c r="M82466" t="s">
        <v>259228</v>
      </c>
      <c r="N82466" t="s">
        <v>32</v>
      </c>
      <c r="O82466" t="s">
        <v>33</v>
      </c>
      <c r="P82466" t="s">
        <v>7273</v>
      </c>
      <c r="Q82466" t="s">
        <v>259213</v>
      </c>
      <c r="R82466" t="s">
        <v>35</v>
      </c>
      <c r="S82466" t="s">
        <v>35</v>
      </c>
      <c r="T82466" t="s">
        <v>36</v>
      </c>
    </row>
    <row r="82467" spans="1:20" x14ac:dyDescent="0.25">
      <c r="A82467" t="s">
        <v>20</v>
      </c>
      <c r="B82467" t="s">
        <v>259229</v>
      </c>
      <c r="C82467" t="s">
        <v>259230</v>
      </c>
      <c r="D82467" t="s">
        <v>87712</v>
      </c>
      <c r="E82467">
        <v>1380.96</v>
      </c>
      <c r="F82467" t="s">
        <v>24</v>
      </c>
      <c r="G82467" t="s">
        <v>85326</v>
      </c>
      <c r="H82467" t="s">
        <v>84954</v>
      </c>
      <c r="I82467" t="s">
        <v>84955</v>
      </c>
      <c r="J82467" t="s">
        <v>7273</v>
      </c>
      <c r="K82467" t="s">
        <v>29</v>
      </c>
      <c r="L82467" t="s">
        <v>30</v>
      </c>
      <c r="M82467" t="s">
        <v>259231</v>
      </c>
      <c r="N82467" t="s">
        <v>32</v>
      </c>
      <c r="O82467" t="s">
        <v>33</v>
      </c>
      <c r="P82467" t="s">
        <v>7273</v>
      </c>
      <c r="Q82467" t="s">
        <v>259213</v>
      </c>
      <c r="R82467" t="s">
        <v>35</v>
      </c>
      <c r="S82467" t="s">
        <v>35</v>
      </c>
      <c r="T82467" t="s">
        <v>36</v>
      </c>
    </row>
    <row r="82468" spans="1:20" x14ac:dyDescent="0.25">
      <c r="A82468" t="s">
        <v>20</v>
      </c>
      <c r="B82468" t="s">
        <v>259232</v>
      </c>
      <c r="C82468" t="s">
        <v>259233</v>
      </c>
      <c r="D82468" t="s">
        <v>87712</v>
      </c>
      <c r="E82468">
        <v>1228.73</v>
      </c>
      <c r="F82468" t="s">
        <v>24</v>
      </c>
      <c r="G82468" t="s">
        <v>85326</v>
      </c>
      <c r="H82468" t="s">
        <v>84954</v>
      </c>
      <c r="I82468" t="s">
        <v>84955</v>
      </c>
      <c r="J82468" t="s">
        <v>7273</v>
      </c>
      <c r="K82468" t="s">
        <v>29</v>
      </c>
      <c r="L82468" t="s">
        <v>30</v>
      </c>
      <c r="M82468" t="s">
        <v>259234</v>
      </c>
      <c r="N82468" t="s">
        <v>32</v>
      </c>
      <c r="O82468" t="s">
        <v>33</v>
      </c>
      <c r="P82468" t="s">
        <v>7273</v>
      </c>
      <c r="Q82468" t="s">
        <v>259213</v>
      </c>
      <c r="R82468" t="s">
        <v>35</v>
      </c>
      <c r="S82468" t="s">
        <v>35</v>
      </c>
      <c r="T82468" t="s">
        <v>36</v>
      </c>
    </row>
    <row r="82469" spans="1:20" x14ac:dyDescent="0.25">
      <c r="A82469" t="s">
        <v>20</v>
      </c>
      <c r="B82469" t="s">
        <v>259235</v>
      </c>
      <c r="C82469" t="s">
        <v>259236</v>
      </c>
      <c r="D82469" t="s">
        <v>87712</v>
      </c>
      <c r="E82469">
        <v>1173.5</v>
      </c>
      <c r="F82469" t="s">
        <v>24</v>
      </c>
      <c r="G82469" t="s">
        <v>85326</v>
      </c>
      <c r="H82469" t="s">
        <v>84954</v>
      </c>
      <c r="I82469" t="s">
        <v>84955</v>
      </c>
      <c r="J82469" t="s">
        <v>7273</v>
      </c>
      <c r="K82469" t="s">
        <v>29</v>
      </c>
      <c r="L82469" t="s">
        <v>30</v>
      </c>
      <c r="M82469" t="s">
        <v>259237</v>
      </c>
      <c r="N82469" t="s">
        <v>32</v>
      </c>
      <c r="O82469" t="s">
        <v>33</v>
      </c>
      <c r="P82469" t="s">
        <v>7273</v>
      </c>
      <c r="Q82469" t="s">
        <v>259213</v>
      </c>
      <c r="R82469" t="s">
        <v>35</v>
      </c>
      <c r="S82469" t="s">
        <v>35</v>
      </c>
      <c r="T82469" t="s">
        <v>36</v>
      </c>
    </row>
    <row r="82470" spans="1:20" x14ac:dyDescent="0.25">
      <c r="A82470" t="s">
        <v>20</v>
      </c>
      <c r="B82470" t="s">
        <v>259238</v>
      </c>
      <c r="C82470" t="s">
        <v>259239</v>
      </c>
      <c r="D82470" t="s">
        <v>87712</v>
      </c>
      <c r="E82470">
        <v>1071.52</v>
      </c>
      <c r="F82470" t="s">
        <v>24</v>
      </c>
      <c r="G82470" t="s">
        <v>85326</v>
      </c>
      <c r="H82470" t="s">
        <v>84954</v>
      </c>
      <c r="I82470" t="s">
        <v>84955</v>
      </c>
      <c r="J82470" t="s">
        <v>7273</v>
      </c>
      <c r="K82470" t="s">
        <v>29</v>
      </c>
      <c r="L82470" t="s">
        <v>30</v>
      </c>
      <c r="M82470" t="s">
        <v>259240</v>
      </c>
      <c r="N82470" t="s">
        <v>32</v>
      </c>
      <c r="O82470" t="s">
        <v>33</v>
      </c>
      <c r="P82470" t="s">
        <v>7273</v>
      </c>
      <c r="Q82470" t="s">
        <v>259213</v>
      </c>
      <c r="R82470" t="s">
        <v>35</v>
      </c>
      <c r="S82470" t="s">
        <v>35</v>
      </c>
      <c r="T82470" t="s">
        <v>36</v>
      </c>
    </row>
    <row r="82471" spans="1:20" x14ac:dyDescent="0.25">
      <c r="A82471" t="s">
        <v>20</v>
      </c>
      <c r="B82471" t="s">
        <v>259241</v>
      </c>
      <c r="C82471" t="s">
        <v>259242</v>
      </c>
      <c r="D82471" t="s">
        <v>87712</v>
      </c>
      <c r="E82471">
        <v>1078.83</v>
      </c>
      <c r="F82471" t="s">
        <v>24</v>
      </c>
      <c r="G82471" t="s">
        <v>85326</v>
      </c>
      <c r="H82471" t="s">
        <v>84954</v>
      </c>
      <c r="I82471" t="s">
        <v>84955</v>
      </c>
      <c r="J82471" t="s">
        <v>7273</v>
      </c>
      <c r="K82471" t="s">
        <v>29</v>
      </c>
      <c r="L82471" t="s">
        <v>30</v>
      </c>
      <c r="M82471" t="s">
        <v>259243</v>
      </c>
      <c r="N82471" t="s">
        <v>32</v>
      </c>
      <c r="O82471" t="s">
        <v>33</v>
      </c>
      <c r="P82471" t="s">
        <v>7273</v>
      </c>
      <c r="Q82471" t="s">
        <v>259213</v>
      </c>
      <c r="R82471" t="s">
        <v>35</v>
      </c>
      <c r="S82471" t="s">
        <v>35</v>
      </c>
      <c r="T82471" t="s">
        <v>36</v>
      </c>
    </row>
    <row r="82472" spans="1:20" x14ac:dyDescent="0.25">
      <c r="A82472" t="s">
        <v>20</v>
      </c>
      <c r="B82472" t="s">
        <v>259244</v>
      </c>
      <c r="C82472" t="s">
        <v>259245</v>
      </c>
      <c r="D82472" t="s">
        <v>87712</v>
      </c>
      <c r="E82472">
        <v>1075.33</v>
      </c>
      <c r="F82472" t="s">
        <v>24</v>
      </c>
      <c r="G82472" t="s">
        <v>85326</v>
      </c>
      <c r="H82472" t="s">
        <v>84954</v>
      </c>
      <c r="I82472" t="s">
        <v>84955</v>
      </c>
      <c r="J82472" t="s">
        <v>7273</v>
      </c>
      <c r="K82472" t="s">
        <v>29</v>
      </c>
      <c r="L82472" t="s">
        <v>30</v>
      </c>
      <c r="M82472" t="s">
        <v>259246</v>
      </c>
      <c r="N82472" t="s">
        <v>32</v>
      </c>
      <c r="O82472" t="s">
        <v>33</v>
      </c>
      <c r="P82472" t="s">
        <v>7273</v>
      </c>
      <c r="Q82472" t="s">
        <v>259213</v>
      </c>
      <c r="R82472" t="s">
        <v>35</v>
      </c>
      <c r="S82472" t="s">
        <v>35</v>
      </c>
      <c r="T82472" t="s">
        <v>36</v>
      </c>
    </row>
    <row r="82473" spans="1:20" x14ac:dyDescent="0.25">
      <c r="A82473" t="s">
        <v>20</v>
      </c>
      <c r="B82473" t="s">
        <v>259247</v>
      </c>
      <c r="C82473" t="s">
        <v>259248</v>
      </c>
      <c r="D82473" t="s">
        <v>87712</v>
      </c>
      <c r="E82473">
        <v>1148.95</v>
      </c>
      <c r="F82473" t="s">
        <v>24</v>
      </c>
      <c r="G82473" t="s">
        <v>85326</v>
      </c>
      <c r="H82473" t="s">
        <v>84954</v>
      </c>
      <c r="I82473" t="s">
        <v>84955</v>
      </c>
      <c r="J82473" t="s">
        <v>7273</v>
      </c>
      <c r="K82473" t="s">
        <v>29</v>
      </c>
      <c r="L82473" t="s">
        <v>30</v>
      </c>
      <c r="M82473" t="s">
        <v>259249</v>
      </c>
      <c r="N82473" t="s">
        <v>32</v>
      </c>
      <c r="O82473" t="s">
        <v>33</v>
      </c>
      <c r="P82473" t="s">
        <v>7273</v>
      </c>
      <c r="Q82473" t="s">
        <v>259213</v>
      </c>
      <c r="R82473" t="s">
        <v>35</v>
      </c>
      <c r="S82473" t="s">
        <v>35</v>
      </c>
      <c r="T82473" t="s">
        <v>36</v>
      </c>
    </row>
    <row r="82474" spans="1:20" x14ac:dyDescent="0.25">
      <c r="A82474" t="s">
        <v>20</v>
      </c>
      <c r="B82474" t="s">
        <v>259250</v>
      </c>
      <c r="C82474" t="s">
        <v>259251</v>
      </c>
      <c r="D82474" t="s">
        <v>87712</v>
      </c>
      <c r="E82474">
        <v>1013.96</v>
      </c>
      <c r="F82474" t="s">
        <v>24</v>
      </c>
      <c r="G82474" t="s">
        <v>85326</v>
      </c>
      <c r="H82474" t="s">
        <v>84954</v>
      </c>
      <c r="I82474" t="s">
        <v>84955</v>
      </c>
      <c r="J82474" t="s">
        <v>7273</v>
      </c>
      <c r="K82474" t="s">
        <v>29</v>
      </c>
      <c r="L82474" t="s">
        <v>30</v>
      </c>
      <c r="M82474" t="s">
        <v>259252</v>
      </c>
      <c r="N82474" t="s">
        <v>32</v>
      </c>
      <c r="O82474" t="s">
        <v>33</v>
      </c>
      <c r="P82474" t="s">
        <v>7273</v>
      </c>
      <c r="Q82474" t="s">
        <v>259213</v>
      </c>
      <c r="R82474" t="s">
        <v>35</v>
      </c>
      <c r="S82474" t="s">
        <v>35</v>
      </c>
      <c r="T82474" t="s">
        <v>36</v>
      </c>
    </row>
    <row r="82475" spans="1:20" x14ac:dyDescent="0.25">
      <c r="A82475" t="s">
        <v>20</v>
      </c>
      <c r="B82475" t="s">
        <v>259253</v>
      </c>
      <c r="C82475" t="s">
        <v>259254</v>
      </c>
      <c r="D82475" t="s">
        <v>87712</v>
      </c>
      <c r="E82475">
        <v>1075.33</v>
      </c>
      <c r="F82475" t="s">
        <v>24</v>
      </c>
      <c r="G82475" t="s">
        <v>85326</v>
      </c>
      <c r="H82475" t="s">
        <v>84954</v>
      </c>
      <c r="I82475" t="s">
        <v>84955</v>
      </c>
      <c r="J82475" t="s">
        <v>7273</v>
      </c>
      <c r="K82475" t="s">
        <v>29</v>
      </c>
      <c r="L82475" t="s">
        <v>30</v>
      </c>
      <c r="M82475" t="s">
        <v>259255</v>
      </c>
      <c r="N82475" t="s">
        <v>32</v>
      </c>
      <c r="O82475" t="s">
        <v>33</v>
      </c>
      <c r="P82475" t="s">
        <v>7273</v>
      </c>
      <c r="Q82475" t="s">
        <v>259213</v>
      </c>
      <c r="R82475" t="s">
        <v>35</v>
      </c>
      <c r="S82475" t="s">
        <v>35</v>
      </c>
      <c r="T82475" t="s">
        <v>36</v>
      </c>
    </row>
    <row r="82476" spans="1:20" x14ac:dyDescent="0.25">
      <c r="A82476" t="s">
        <v>20</v>
      </c>
      <c r="B82476" t="s">
        <v>259256</v>
      </c>
      <c r="C82476" t="s">
        <v>259257</v>
      </c>
      <c r="D82476" t="s">
        <v>87712</v>
      </c>
      <c r="E82476">
        <v>1013.96</v>
      </c>
      <c r="F82476" t="s">
        <v>24</v>
      </c>
      <c r="G82476" t="s">
        <v>85326</v>
      </c>
      <c r="H82476" t="s">
        <v>84954</v>
      </c>
      <c r="I82476" t="s">
        <v>84955</v>
      </c>
      <c r="J82476" t="s">
        <v>7273</v>
      </c>
      <c r="K82476" t="s">
        <v>29</v>
      </c>
      <c r="L82476" t="s">
        <v>30</v>
      </c>
      <c r="M82476" t="s">
        <v>259258</v>
      </c>
      <c r="N82476" t="s">
        <v>32</v>
      </c>
      <c r="O82476" t="s">
        <v>33</v>
      </c>
      <c r="P82476" t="s">
        <v>7273</v>
      </c>
      <c r="Q82476" t="s">
        <v>259213</v>
      </c>
      <c r="R82476" t="s">
        <v>35</v>
      </c>
      <c r="S82476" t="s">
        <v>35</v>
      </c>
      <c r="T82476" t="s">
        <v>36</v>
      </c>
    </row>
    <row r="82477" spans="1:20" x14ac:dyDescent="0.25">
      <c r="A82477" t="s">
        <v>20</v>
      </c>
      <c r="B82477" t="s">
        <v>259259</v>
      </c>
      <c r="C82477" t="s">
        <v>259260</v>
      </c>
      <c r="D82477" t="s">
        <v>87712</v>
      </c>
      <c r="E82477">
        <v>1075.33</v>
      </c>
      <c r="F82477" t="s">
        <v>24</v>
      </c>
      <c r="G82477" t="s">
        <v>85326</v>
      </c>
      <c r="H82477" t="s">
        <v>84954</v>
      </c>
      <c r="I82477" t="s">
        <v>84955</v>
      </c>
      <c r="J82477" t="s">
        <v>7273</v>
      </c>
      <c r="K82477" t="s">
        <v>29</v>
      </c>
      <c r="L82477" t="s">
        <v>30</v>
      </c>
      <c r="M82477" t="s">
        <v>259261</v>
      </c>
      <c r="N82477" t="s">
        <v>32</v>
      </c>
      <c r="O82477" t="s">
        <v>33</v>
      </c>
      <c r="P82477" t="s">
        <v>7273</v>
      </c>
      <c r="Q82477" t="s">
        <v>259213</v>
      </c>
      <c r="R82477" t="s">
        <v>35</v>
      </c>
      <c r="S82477" t="s">
        <v>35</v>
      </c>
      <c r="T82477" t="s">
        <v>36</v>
      </c>
    </row>
    <row r="82478" spans="1:20" x14ac:dyDescent="0.25">
      <c r="A82478" t="s">
        <v>20</v>
      </c>
      <c r="B82478" t="s">
        <v>259262</v>
      </c>
      <c r="C82478" t="s">
        <v>259263</v>
      </c>
      <c r="D82478" t="s">
        <v>87712</v>
      </c>
      <c r="E82478">
        <v>1075.33</v>
      </c>
      <c r="F82478" t="s">
        <v>24</v>
      </c>
      <c r="G82478" t="s">
        <v>85326</v>
      </c>
      <c r="H82478" t="s">
        <v>84954</v>
      </c>
      <c r="I82478" t="s">
        <v>84955</v>
      </c>
      <c r="J82478" t="s">
        <v>7273</v>
      </c>
      <c r="K82478" t="s">
        <v>29</v>
      </c>
      <c r="L82478" t="s">
        <v>30</v>
      </c>
      <c r="M82478" t="s">
        <v>259264</v>
      </c>
      <c r="N82478" t="s">
        <v>32</v>
      </c>
      <c r="O82478" t="s">
        <v>33</v>
      </c>
      <c r="P82478" t="s">
        <v>7273</v>
      </c>
      <c r="Q82478" t="s">
        <v>259213</v>
      </c>
      <c r="R82478" t="s">
        <v>35</v>
      </c>
      <c r="S82478" t="s">
        <v>35</v>
      </c>
      <c r="T82478" t="s">
        <v>36</v>
      </c>
    </row>
    <row r="82479" spans="1:20" x14ac:dyDescent="0.25">
      <c r="A82479" t="s">
        <v>20</v>
      </c>
      <c r="B82479" t="s">
        <v>259265</v>
      </c>
      <c r="C82479" t="s">
        <v>259266</v>
      </c>
      <c r="D82479" t="s">
        <v>87712</v>
      </c>
      <c r="E82479">
        <v>1148.95</v>
      </c>
      <c r="F82479" t="s">
        <v>24</v>
      </c>
      <c r="G82479" t="s">
        <v>85326</v>
      </c>
      <c r="H82479" t="s">
        <v>84954</v>
      </c>
      <c r="I82479" t="s">
        <v>84955</v>
      </c>
      <c r="J82479" t="s">
        <v>7273</v>
      </c>
      <c r="K82479" t="s">
        <v>29</v>
      </c>
      <c r="L82479" t="s">
        <v>30</v>
      </c>
      <c r="M82479" t="s">
        <v>259267</v>
      </c>
      <c r="N82479" t="s">
        <v>32</v>
      </c>
      <c r="O82479" t="s">
        <v>33</v>
      </c>
      <c r="P82479" t="s">
        <v>7273</v>
      </c>
      <c r="Q82479" t="s">
        <v>259213</v>
      </c>
      <c r="R82479" t="s">
        <v>35</v>
      </c>
      <c r="S82479" t="s">
        <v>35</v>
      </c>
      <c r="T82479" t="s">
        <v>36</v>
      </c>
    </row>
    <row r="82480" spans="1:20" x14ac:dyDescent="0.25">
      <c r="A82480" t="s">
        <v>20</v>
      </c>
      <c r="B82480" t="s">
        <v>259268</v>
      </c>
      <c r="C82480" t="s">
        <v>259269</v>
      </c>
      <c r="D82480" t="s">
        <v>87712</v>
      </c>
      <c r="E82480">
        <v>1148.95</v>
      </c>
      <c r="F82480" t="s">
        <v>24</v>
      </c>
      <c r="G82480" t="s">
        <v>85326</v>
      </c>
      <c r="H82480" t="s">
        <v>84954</v>
      </c>
      <c r="I82480" t="s">
        <v>84955</v>
      </c>
      <c r="J82480" t="s">
        <v>7273</v>
      </c>
      <c r="K82480" t="s">
        <v>29</v>
      </c>
      <c r="L82480" t="s">
        <v>30</v>
      </c>
      <c r="M82480" t="s">
        <v>259270</v>
      </c>
      <c r="N82480" t="s">
        <v>32</v>
      </c>
      <c r="O82480" t="s">
        <v>33</v>
      </c>
      <c r="P82480" t="s">
        <v>7273</v>
      </c>
      <c r="Q82480" t="s">
        <v>259213</v>
      </c>
      <c r="R82480" t="s">
        <v>35</v>
      </c>
      <c r="S82480" t="s">
        <v>35</v>
      </c>
      <c r="T82480" t="s">
        <v>36</v>
      </c>
    </row>
    <row r="82481" spans="1:20" x14ac:dyDescent="0.25">
      <c r="A82481" t="s">
        <v>20</v>
      </c>
      <c r="B82481" t="s">
        <v>259271</v>
      </c>
      <c r="C82481" t="s">
        <v>259272</v>
      </c>
      <c r="D82481" t="s">
        <v>87712</v>
      </c>
      <c r="E82481">
        <v>1148.95</v>
      </c>
      <c r="F82481" t="s">
        <v>24</v>
      </c>
      <c r="G82481" t="s">
        <v>85326</v>
      </c>
      <c r="H82481" t="s">
        <v>84954</v>
      </c>
      <c r="I82481" t="s">
        <v>84955</v>
      </c>
      <c r="J82481" t="s">
        <v>7273</v>
      </c>
      <c r="K82481" t="s">
        <v>29</v>
      </c>
      <c r="L82481" t="s">
        <v>30</v>
      </c>
      <c r="M82481" t="s">
        <v>259273</v>
      </c>
      <c r="N82481" t="s">
        <v>32</v>
      </c>
      <c r="O82481" t="s">
        <v>33</v>
      </c>
      <c r="P82481" t="s">
        <v>7273</v>
      </c>
      <c r="Q82481" t="s">
        <v>259213</v>
      </c>
      <c r="R82481" t="s">
        <v>35</v>
      </c>
      <c r="S82481" t="s">
        <v>35</v>
      </c>
      <c r="T82481" t="s">
        <v>36</v>
      </c>
    </row>
    <row r="82482" spans="1:20" x14ac:dyDescent="0.25">
      <c r="A82482" t="s">
        <v>20</v>
      </c>
      <c r="B82482" t="s">
        <v>259274</v>
      </c>
      <c r="C82482" t="s">
        <v>259275</v>
      </c>
      <c r="D82482" t="s">
        <v>87712</v>
      </c>
      <c r="E82482">
        <v>1078.83</v>
      </c>
      <c r="F82482" t="s">
        <v>24</v>
      </c>
      <c r="G82482" t="s">
        <v>85326</v>
      </c>
      <c r="H82482" t="s">
        <v>84954</v>
      </c>
      <c r="I82482" t="s">
        <v>84955</v>
      </c>
      <c r="J82482" t="s">
        <v>7273</v>
      </c>
      <c r="K82482" t="s">
        <v>29</v>
      </c>
      <c r="L82482" t="s">
        <v>30</v>
      </c>
      <c r="M82482" t="s">
        <v>259276</v>
      </c>
      <c r="N82482" t="s">
        <v>32</v>
      </c>
      <c r="O82482" t="s">
        <v>33</v>
      </c>
      <c r="P82482" t="s">
        <v>7273</v>
      </c>
      <c r="Q82482" t="s">
        <v>259213</v>
      </c>
      <c r="R82482" t="s">
        <v>35</v>
      </c>
      <c r="S82482" t="s">
        <v>35</v>
      </c>
      <c r="T82482" t="s">
        <v>36</v>
      </c>
    </row>
    <row r="82483" spans="1:20" x14ac:dyDescent="0.25">
      <c r="A82483" t="s">
        <v>20</v>
      </c>
      <c r="B82483" t="s">
        <v>259277</v>
      </c>
      <c r="C82483" t="s">
        <v>259278</v>
      </c>
      <c r="D82483" t="s">
        <v>87712</v>
      </c>
      <c r="E82483">
        <v>1075.33</v>
      </c>
      <c r="F82483" t="s">
        <v>24</v>
      </c>
      <c r="G82483" t="s">
        <v>85326</v>
      </c>
      <c r="H82483" t="s">
        <v>84954</v>
      </c>
      <c r="I82483" t="s">
        <v>84955</v>
      </c>
      <c r="J82483" t="s">
        <v>7273</v>
      </c>
      <c r="K82483" t="s">
        <v>29</v>
      </c>
      <c r="L82483" t="s">
        <v>30</v>
      </c>
      <c r="M82483" t="s">
        <v>259279</v>
      </c>
      <c r="N82483" t="s">
        <v>32</v>
      </c>
      <c r="O82483" t="s">
        <v>33</v>
      </c>
      <c r="P82483" t="s">
        <v>7273</v>
      </c>
      <c r="Q82483" t="s">
        <v>259213</v>
      </c>
      <c r="R82483" t="s">
        <v>35</v>
      </c>
      <c r="S82483" t="s">
        <v>35</v>
      </c>
      <c r="T82483" t="s">
        <v>36</v>
      </c>
    </row>
    <row r="82484" spans="1:20" x14ac:dyDescent="0.25">
      <c r="A82484" t="s">
        <v>20</v>
      </c>
      <c r="B82484" t="s">
        <v>259280</v>
      </c>
      <c r="C82484" t="s">
        <v>259281</v>
      </c>
      <c r="D82484" t="s">
        <v>87712</v>
      </c>
      <c r="E82484">
        <v>1148.95</v>
      </c>
      <c r="F82484" t="s">
        <v>24</v>
      </c>
      <c r="G82484" t="s">
        <v>85326</v>
      </c>
      <c r="H82484" t="s">
        <v>84954</v>
      </c>
      <c r="I82484" t="s">
        <v>84955</v>
      </c>
      <c r="J82484" t="s">
        <v>7273</v>
      </c>
      <c r="K82484" t="s">
        <v>29</v>
      </c>
      <c r="L82484" t="s">
        <v>30</v>
      </c>
      <c r="M82484" t="s">
        <v>259282</v>
      </c>
      <c r="N82484" t="s">
        <v>32</v>
      </c>
      <c r="O82484" t="s">
        <v>33</v>
      </c>
      <c r="P82484" t="s">
        <v>7273</v>
      </c>
      <c r="Q82484" t="s">
        <v>259213</v>
      </c>
      <c r="R82484" t="s">
        <v>35</v>
      </c>
      <c r="S82484" t="s">
        <v>35</v>
      </c>
      <c r="T82484" t="s">
        <v>36</v>
      </c>
    </row>
    <row r="82485" spans="1:20" x14ac:dyDescent="0.25">
      <c r="A82485" t="s">
        <v>20</v>
      </c>
      <c r="B82485" t="s">
        <v>259283</v>
      </c>
      <c r="C82485" t="s">
        <v>259284</v>
      </c>
      <c r="D82485" t="s">
        <v>87712</v>
      </c>
      <c r="E82485">
        <v>1148.95</v>
      </c>
      <c r="F82485" t="s">
        <v>24</v>
      </c>
      <c r="G82485" t="s">
        <v>85326</v>
      </c>
      <c r="H82485" t="s">
        <v>84954</v>
      </c>
      <c r="I82485" t="s">
        <v>84955</v>
      </c>
      <c r="J82485" t="s">
        <v>7273</v>
      </c>
      <c r="K82485" t="s">
        <v>29</v>
      </c>
      <c r="L82485" t="s">
        <v>30</v>
      </c>
      <c r="M82485" t="s">
        <v>259285</v>
      </c>
      <c r="N82485" t="s">
        <v>32</v>
      </c>
      <c r="O82485" t="s">
        <v>33</v>
      </c>
      <c r="P82485" t="s">
        <v>7273</v>
      </c>
      <c r="Q82485" t="s">
        <v>259213</v>
      </c>
      <c r="R82485" t="s">
        <v>35</v>
      </c>
      <c r="S82485" t="s">
        <v>35</v>
      </c>
      <c r="T82485" t="s">
        <v>36</v>
      </c>
    </row>
    <row r="82486" spans="1:20" x14ac:dyDescent="0.25">
      <c r="A82486" t="s">
        <v>20</v>
      </c>
      <c r="B82486" t="s">
        <v>259286</v>
      </c>
      <c r="C82486" t="s">
        <v>259287</v>
      </c>
      <c r="D82486" t="s">
        <v>87712</v>
      </c>
      <c r="E82486">
        <v>1148.95</v>
      </c>
      <c r="F82486" t="s">
        <v>24</v>
      </c>
      <c r="G82486" t="s">
        <v>85326</v>
      </c>
      <c r="H82486" t="s">
        <v>84954</v>
      </c>
      <c r="I82486" t="s">
        <v>84955</v>
      </c>
      <c r="J82486" t="s">
        <v>7273</v>
      </c>
      <c r="K82486" t="s">
        <v>29</v>
      </c>
      <c r="L82486" t="s">
        <v>30</v>
      </c>
      <c r="M82486" t="s">
        <v>259288</v>
      </c>
      <c r="N82486" t="s">
        <v>32</v>
      </c>
      <c r="O82486" t="s">
        <v>33</v>
      </c>
      <c r="P82486" t="s">
        <v>7273</v>
      </c>
      <c r="Q82486" t="s">
        <v>259213</v>
      </c>
      <c r="R82486" t="s">
        <v>35</v>
      </c>
      <c r="S82486" t="s">
        <v>35</v>
      </c>
      <c r="T82486" t="s">
        <v>36</v>
      </c>
    </row>
    <row r="82487" spans="1:20" x14ac:dyDescent="0.25">
      <c r="A82487" t="s">
        <v>20</v>
      </c>
      <c r="B82487" t="s">
        <v>259289</v>
      </c>
      <c r="C82487" t="s">
        <v>259290</v>
      </c>
      <c r="D82487" t="s">
        <v>259291</v>
      </c>
      <c r="E82487">
        <v>1071.52</v>
      </c>
      <c r="F82487" t="s">
        <v>24</v>
      </c>
      <c r="G82487" t="s">
        <v>85326</v>
      </c>
      <c r="H82487" t="s">
        <v>84954</v>
      </c>
      <c r="I82487" t="s">
        <v>84955</v>
      </c>
      <c r="J82487" t="s">
        <v>7273</v>
      </c>
      <c r="K82487" t="s">
        <v>29</v>
      </c>
      <c r="L82487" t="s">
        <v>30</v>
      </c>
      <c r="M82487" t="s">
        <v>259292</v>
      </c>
      <c r="N82487" t="s">
        <v>32</v>
      </c>
      <c r="O82487" t="s">
        <v>33</v>
      </c>
      <c r="P82487" t="s">
        <v>7273</v>
      </c>
      <c r="Q82487" t="s">
        <v>259213</v>
      </c>
      <c r="R82487" t="s">
        <v>35</v>
      </c>
      <c r="S82487" t="s">
        <v>35</v>
      </c>
      <c r="T82487" t="s">
        <v>36</v>
      </c>
    </row>
    <row r="82488" spans="1:20" x14ac:dyDescent="0.25">
      <c r="A82488" t="s">
        <v>20</v>
      </c>
      <c r="B82488" t="s">
        <v>259293</v>
      </c>
      <c r="C82488" t="s">
        <v>259294</v>
      </c>
      <c r="D82488" t="s">
        <v>87712</v>
      </c>
      <c r="E82488">
        <v>1078.83</v>
      </c>
      <c r="F82488" t="s">
        <v>24</v>
      </c>
      <c r="G82488" t="s">
        <v>85326</v>
      </c>
      <c r="H82488" t="s">
        <v>84954</v>
      </c>
      <c r="I82488" t="s">
        <v>84955</v>
      </c>
      <c r="J82488" t="s">
        <v>7273</v>
      </c>
      <c r="K82488" t="s">
        <v>29</v>
      </c>
      <c r="L82488" t="s">
        <v>30</v>
      </c>
      <c r="M82488" t="s">
        <v>259295</v>
      </c>
      <c r="N82488" t="s">
        <v>32</v>
      </c>
      <c r="O82488" t="s">
        <v>33</v>
      </c>
      <c r="P82488" t="s">
        <v>7273</v>
      </c>
      <c r="Q82488" t="s">
        <v>259213</v>
      </c>
      <c r="R82488" t="s">
        <v>35</v>
      </c>
      <c r="S82488" t="s">
        <v>35</v>
      </c>
      <c r="T82488" t="s">
        <v>36</v>
      </c>
    </row>
    <row r="82489" spans="1:20" x14ac:dyDescent="0.25">
      <c r="A82489" t="s">
        <v>20</v>
      </c>
      <c r="B82489" t="s">
        <v>259296</v>
      </c>
      <c r="C82489" t="s">
        <v>259297</v>
      </c>
      <c r="D82489" t="s">
        <v>87712</v>
      </c>
      <c r="E82489">
        <v>1078.83</v>
      </c>
      <c r="F82489" t="s">
        <v>24</v>
      </c>
      <c r="G82489" t="s">
        <v>85326</v>
      </c>
      <c r="H82489" t="s">
        <v>84954</v>
      </c>
      <c r="I82489" t="s">
        <v>84955</v>
      </c>
      <c r="J82489" t="s">
        <v>7273</v>
      </c>
      <c r="K82489" t="s">
        <v>29</v>
      </c>
      <c r="L82489" t="s">
        <v>30</v>
      </c>
      <c r="M82489" t="s">
        <v>259298</v>
      </c>
      <c r="N82489" t="s">
        <v>32</v>
      </c>
      <c r="O82489" t="s">
        <v>33</v>
      </c>
      <c r="P82489" t="s">
        <v>7273</v>
      </c>
      <c r="Q82489" t="s">
        <v>259213</v>
      </c>
      <c r="R82489" t="s">
        <v>35</v>
      </c>
      <c r="S82489" t="s">
        <v>35</v>
      </c>
      <c r="T82489" t="s">
        <v>36</v>
      </c>
    </row>
    <row r="82490" spans="1:20" x14ac:dyDescent="0.25">
      <c r="A82490" t="s">
        <v>20</v>
      </c>
      <c r="B82490" t="s">
        <v>259299</v>
      </c>
      <c r="C82490" t="s">
        <v>259300</v>
      </c>
      <c r="D82490" t="s">
        <v>87712</v>
      </c>
      <c r="E82490">
        <v>1152.45</v>
      </c>
      <c r="F82490" t="s">
        <v>24</v>
      </c>
      <c r="G82490" t="s">
        <v>85326</v>
      </c>
      <c r="H82490" t="s">
        <v>84954</v>
      </c>
      <c r="I82490" t="s">
        <v>84955</v>
      </c>
      <c r="J82490" t="s">
        <v>7273</v>
      </c>
      <c r="K82490" t="s">
        <v>29</v>
      </c>
      <c r="L82490" t="s">
        <v>30</v>
      </c>
      <c r="M82490" t="s">
        <v>259301</v>
      </c>
      <c r="N82490" t="s">
        <v>32</v>
      </c>
      <c r="O82490" t="s">
        <v>33</v>
      </c>
      <c r="P82490" t="s">
        <v>7273</v>
      </c>
      <c r="Q82490" t="s">
        <v>259213</v>
      </c>
      <c r="R82490" t="s">
        <v>35</v>
      </c>
      <c r="S82490" t="s">
        <v>35</v>
      </c>
      <c r="T82490" t="s">
        <v>36</v>
      </c>
    </row>
    <row r="82491" spans="1:20" x14ac:dyDescent="0.25">
      <c r="A82491" t="s">
        <v>20</v>
      </c>
      <c r="B82491" t="s">
        <v>259302</v>
      </c>
      <c r="C82491" t="s">
        <v>259303</v>
      </c>
      <c r="D82491" t="s">
        <v>87712</v>
      </c>
      <c r="E82491">
        <v>1013.96</v>
      </c>
      <c r="F82491" t="s">
        <v>24</v>
      </c>
      <c r="G82491" t="s">
        <v>85326</v>
      </c>
      <c r="H82491" t="s">
        <v>84954</v>
      </c>
      <c r="I82491" t="s">
        <v>84955</v>
      </c>
      <c r="J82491" t="s">
        <v>7273</v>
      </c>
      <c r="K82491" t="s">
        <v>29</v>
      </c>
      <c r="L82491" t="s">
        <v>30</v>
      </c>
      <c r="M82491" t="s">
        <v>259304</v>
      </c>
      <c r="N82491" t="s">
        <v>32</v>
      </c>
      <c r="O82491" t="s">
        <v>33</v>
      </c>
      <c r="P82491" t="s">
        <v>7273</v>
      </c>
      <c r="Q82491" t="s">
        <v>259213</v>
      </c>
      <c r="R82491" t="s">
        <v>35</v>
      </c>
      <c r="S82491" t="s">
        <v>35</v>
      </c>
      <c r="T82491" t="s">
        <v>36</v>
      </c>
    </row>
    <row r="82492" spans="1:20" x14ac:dyDescent="0.25">
      <c r="A82492" t="s">
        <v>20</v>
      </c>
      <c r="B82492" t="s">
        <v>259305</v>
      </c>
      <c r="C82492" t="s">
        <v>259306</v>
      </c>
      <c r="D82492" t="s">
        <v>87712</v>
      </c>
      <c r="E82492">
        <v>1127.93</v>
      </c>
      <c r="F82492" t="s">
        <v>24</v>
      </c>
      <c r="G82492" t="s">
        <v>85326</v>
      </c>
      <c r="H82492" t="s">
        <v>84954</v>
      </c>
      <c r="I82492" t="s">
        <v>84955</v>
      </c>
      <c r="J82492" t="s">
        <v>7273</v>
      </c>
      <c r="K82492" t="s">
        <v>29</v>
      </c>
      <c r="L82492" t="s">
        <v>30</v>
      </c>
      <c r="M82492" t="s">
        <v>259307</v>
      </c>
      <c r="N82492" t="s">
        <v>32</v>
      </c>
      <c r="O82492" t="s">
        <v>33</v>
      </c>
      <c r="P82492" t="s">
        <v>7273</v>
      </c>
      <c r="Q82492" t="s">
        <v>259213</v>
      </c>
      <c r="R82492" t="s">
        <v>35</v>
      </c>
      <c r="S82492" t="s">
        <v>35</v>
      </c>
      <c r="T82492" t="s">
        <v>36</v>
      </c>
    </row>
    <row r="82493" spans="1:20" x14ac:dyDescent="0.25">
      <c r="A82493" t="s">
        <v>20</v>
      </c>
      <c r="B82493" t="s">
        <v>259308</v>
      </c>
      <c r="C82493" t="s">
        <v>259309</v>
      </c>
      <c r="D82493" t="s">
        <v>87712</v>
      </c>
      <c r="E82493">
        <v>1013.96</v>
      </c>
      <c r="F82493" t="s">
        <v>24</v>
      </c>
      <c r="G82493" t="s">
        <v>85326</v>
      </c>
      <c r="H82493" t="s">
        <v>84954</v>
      </c>
      <c r="I82493" t="s">
        <v>84955</v>
      </c>
      <c r="J82493" t="s">
        <v>7273</v>
      </c>
      <c r="K82493" t="s">
        <v>29</v>
      </c>
      <c r="L82493" t="s">
        <v>30</v>
      </c>
      <c r="M82493" t="s">
        <v>259310</v>
      </c>
      <c r="N82493" t="s">
        <v>32</v>
      </c>
      <c r="O82493" t="s">
        <v>33</v>
      </c>
      <c r="P82493" t="s">
        <v>7273</v>
      </c>
      <c r="Q82493" t="s">
        <v>259213</v>
      </c>
      <c r="R82493" t="s">
        <v>35</v>
      </c>
      <c r="S82493" t="s">
        <v>35</v>
      </c>
      <c r="T82493" t="s">
        <v>36</v>
      </c>
    </row>
    <row r="82494" spans="1:20" x14ac:dyDescent="0.25">
      <c r="A82494" t="s">
        <v>20</v>
      </c>
      <c r="B82494" t="s">
        <v>259311</v>
      </c>
      <c r="C82494" t="s">
        <v>259312</v>
      </c>
      <c r="D82494" t="s">
        <v>87712</v>
      </c>
      <c r="E82494">
        <v>1075.33</v>
      </c>
      <c r="F82494" t="s">
        <v>24</v>
      </c>
      <c r="G82494" t="s">
        <v>85326</v>
      </c>
      <c r="H82494" t="s">
        <v>84954</v>
      </c>
      <c r="I82494" t="s">
        <v>84955</v>
      </c>
      <c r="J82494" t="s">
        <v>7273</v>
      </c>
      <c r="K82494" t="s">
        <v>29</v>
      </c>
      <c r="L82494" t="s">
        <v>30</v>
      </c>
      <c r="M82494" t="s">
        <v>259313</v>
      </c>
      <c r="N82494" t="s">
        <v>32</v>
      </c>
      <c r="O82494" t="s">
        <v>33</v>
      </c>
      <c r="P82494" t="s">
        <v>7273</v>
      </c>
      <c r="Q82494" t="s">
        <v>259213</v>
      </c>
      <c r="R82494" t="s">
        <v>35</v>
      </c>
      <c r="S82494" t="s">
        <v>35</v>
      </c>
      <c r="T82494" t="s">
        <v>36</v>
      </c>
    </row>
    <row r="82495" spans="1:20" x14ac:dyDescent="0.25">
      <c r="A82495" t="s">
        <v>20</v>
      </c>
      <c r="B82495" t="s">
        <v>259314</v>
      </c>
      <c r="C82495" t="s">
        <v>259315</v>
      </c>
      <c r="D82495" t="s">
        <v>87712</v>
      </c>
      <c r="E82495">
        <v>1075.33</v>
      </c>
      <c r="F82495" t="s">
        <v>24</v>
      </c>
      <c r="G82495" t="s">
        <v>85326</v>
      </c>
      <c r="H82495" t="s">
        <v>84954</v>
      </c>
      <c r="I82495" t="s">
        <v>84955</v>
      </c>
      <c r="J82495" t="s">
        <v>7273</v>
      </c>
      <c r="K82495" t="s">
        <v>29</v>
      </c>
      <c r="L82495" t="s">
        <v>30</v>
      </c>
      <c r="M82495" t="s">
        <v>259316</v>
      </c>
      <c r="N82495" t="s">
        <v>32</v>
      </c>
      <c r="O82495" t="s">
        <v>33</v>
      </c>
      <c r="P82495" t="s">
        <v>7273</v>
      </c>
      <c r="Q82495" t="s">
        <v>259213</v>
      </c>
      <c r="R82495" t="s">
        <v>35</v>
      </c>
      <c r="S82495" t="s">
        <v>35</v>
      </c>
      <c r="T82495" t="s">
        <v>36</v>
      </c>
    </row>
    <row r="82496" spans="1:20" x14ac:dyDescent="0.25">
      <c r="A82496" t="s">
        <v>20</v>
      </c>
      <c r="B82496" t="s">
        <v>259317</v>
      </c>
      <c r="C82496" t="s">
        <v>259318</v>
      </c>
      <c r="D82496" t="s">
        <v>87712</v>
      </c>
      <c r="E82496">
        <v>1075.33</v>
      </c>
      <c r="F82496" t="s">
        <v>24</v>
      </c>
      <c r="G82496" t="s">
        <v>85326</v>
      </c>
      <c r="H82496" t="s">
        <v>84954</v>
      </c>
      <c r="I82496" t="s">
        <v>84955</v>
      </c>
      <c r="J82496" t="s">
        <v>7273</v>
      </c>
      <c r="K82496" t="s">
        <v>29</v>
      </c>
      <c r="L82496" t="s">
        <v>30</v>
      </c>
      <c r="M82496" t="s">
        <v>259319</v>
      </c>
      <c r="N82496" t="s">
        <v>32</v>
      </c>
      <c r="O82496" t="s">
        <v>33</v>
      </c>
      <c r="P82496" t="s">
        <v>7273</v>
      </c>
      <c r="Q82496" t="s">
        <v>259213</v>
      </c>
      <c r="R82496" t="s">
        <v>35</v>
      </c>
      <c r="S82496" t="s">
        <v>35</v>
      </c>
      <c r="T82496" t="s">
        <v>36</v>
      </c>
    </row>
    <row r="82497" spans="1:20" x14ac:dyDescent="0.25">
      <c r="A82497" t="s">
        <v>20</v>
      </c>
      <c r="B82497" t="s">
        <v>259320</v>
      </c>
      <c r="C82497" t="s">
        <v>259321</v>
      </c>
      <c r="D82497" t="s">
        <v>87712</v>
      </c>
      <c r="E82497">
        <v>1075.33</v>
      </c>
      <c r="F82497" t="s">
        <v>24</v>
      </c>
      <c r="G82497" t="s">
        <v>85326</v>
      </c>
      <c r="H82497" t="s">
        <v>84954</v>
      </c>
      <c r="I82497" t="s">
        <v>84955</v>
      </c>
      <c r="J82497" t="s">
        <v>7273</v>
      </c>
      <c r="K82497" t="s">
        <v>29</v>
      </c>
      <c r="L82497" t="s">
        <v>30</v>
      </c>
      <c r="M82497" t="s">
        <v>259322</v>
      </c>
      <c r="N82497" t="s">
        <v>32</v>
      </c>
      <c r="O82497" t="s">
        <v>33</v>
      </c>
      <c r="P82497" t="s">
        <v>7273</v>
      </c>
      <c r="Q82497" t="s">
        <v>259213</v>
      </c>
      <c r="R82497" t="s">
        <v>35</v>
      </c>
      <c r="S82497" t="s">
        <v>35</v>
      </c>
      <c r="T82497" t="s">
        <v>36</v>
      </c>
    </row>
    <row r="82498" spans="1:20" x14ac:dyDescent="0.25">
      <c r="A82498" t="s">
        <v>20</v>
      </c>
      <c r="B82498" t="s">
        <v>259323</v>
      </c>
      <c r="C82498" t="s">
        <v>259324</v>
      </c>
      <c r="D82498" t="s">
        <v>87712</v>
      </c>
      <c r="E82498">
        <v>1148.95</v>
      </c>
      <c r="F82498" t="s">
        <v>24</v>
      </c>
      <c r="G82498" t="s">
        <v>85326</v>
      </c>
      <c r="H82498" t="s">
        <v>84954</v>
      </c>
      <c r="I82498" t="s">
        <v>84955</v>
      </c>
      <c r="J82498" t="s">
        <v>7273</v>
      </c>
      <c r="K82498" t="s">
        <v>29</v>
      </c>
      <c r="L82498" t="s">
        <v>30</v>
      </c>
      <c r="M82498" t="s">
        <v>259325</v>
      </c>
      <c r="N82498" t="s">
        <v>32</v>
      </c>
      <c r="O82498" t="s">
        <v>33</v>
      </c>
      <c r="P82498" t="s">
        <v>7273</v>
      </c>
      <c r="Q82498" t="s">
        <v>259213</v>
      </c>
      <c r="R82498" t="s">
        <v>35</v>
      </c>
      <c r="S82498" t="s">
        <v>35</v>
      </c>
      <c r="T82498" t="s">
        <v>36</v>
      </c>
    </row>
    <row r="82499" spans="1:20" x14ac:dyDescent="0.25">
      <c r="A82499" t="s">
        <v>20</v>
      </c>
      <c r="B82499" t="s">
        <v>259326</v>
      </c>
      <c r="C82499" t="s">
        <v>259327</v>
      </c>
      <c r="D82499" t="s">
        <v>87712</v>
      </c>
      <c r="E82499">
        <v>1148.95</v>
      </c>
      <c r="F82499" t="s">
        <v>24</v>
      </c>
      <c r="G82499" t="s">
        <v>85326</v>
      </c>
      <c r="H82499" t="s">
        <v>84954</v>
      </c>
      <c r="I82499" t="s">
        <v>84955</v>
      </c>
      <c r="J82499" t="s">
        <v>7273</v>
      </c>
      <c r="K82499" t="s">
        <v>29</v>
      </c>
      <c r="L82499" t="s">
        <v>30</v>
      </c>
      <c r="M82499" t="s">
        <v>259328</v>
      </c>
      <c r="N82499" t="s">
        <v>32</v>
      </c>
      <c r="O82499" t="s">
        <v>33</v>
      </c>
      <c r="P82499" t="s">
        <v>7273</v>
      </c>
      <c r="Q82499" t="s">
        <v>259213</v>
      </c>
      <c r="R82499" t="s">
        <v>35</v>
      </c>
      <c r="S82499" t="s">
        <v>35</v>
      </c>
      <c r="T82499" t="s">
        <v>36</v>
      </c>
    </row>
    <row r="82500" spans="1:20" x14ac:dyDescent="0.25">
      <c r="A82500" t="s">
        <v>20</v>
      </c>
      <c r="B82500" t="s">
        <v>259329</v>
      </c>
      <c r="C82500" t="s">
        <v>259330</v>
      </c>
      <c r="D82500" t="s">
        <v>87712</v>
      </c>
      <c r="E82500">
        <v>1075.33</v>
      </c>
      <c r="F82500" t="s">
        <v>24</v>
      </c>
      <c r="G82500" t="s">
        <v>85326</v>
      </c>
      <c r="H82500" t="s">
        <v>84954</v>
      </c>
      <c r="I82500" t="s">
        <v>84955</v>
      </c>
      <c r="J82500" t="s">
        <v>7273</v>
      </c>
      <c r="K82500" t="s">
        <v>29</v>
      </c>
      <c r="L82500" t="s">
        <v>30</v>
      </c>
      <c r="M82500" t="s">
        <v>259331</v>
      </c>
      <c r="N82500" t="s">
        <v>32</v>
      </c>
      <c r="O82500" t="s">
        <v>33</v>
      </c>
      <c r="P82500" t="s">
        <v>7273</v>
      </c>
      <c r="Q82500" t="s">
        <v>259213</v>
      </c>
      <c r="R82500" t="s">
        <v>35</v>
      </c>
      <c r="S82500" t="s">
        <v>35</v>
      </c>
      <c r="T82500" t="s">
        <v>36</v>
      </c>
    </row>
    <row r="82501" spans="1:20" x14ac:dyDescent="0.25">
      <c r="A82501" t="s">
        <v>20</v>
      </c>
      <c r="B82501" t="s">
        <v>259332</v>
      </c>
      <c r="C82501" t="s">
        <v>259333</v>
      </c>
      <c r="D82501" t="s">
        <v>87712</v>
      </c>
      <c r="E82501">
        <v>1075.33</v>
      </c>
      <c r="F82501" t="s">
        <v>24</v>
      </c>
      <c r="G82501" t="s">
        <v>85326</v>
      </c>
      <c r="H82501" t="s">
        <v>84954</v>
      </c>
      <c r="I82501" t="s">
        <v>84955</v>
      </c>
      <c r="J82501" t="s">
        <v>7273</v>
      </c>
      <c r="K82501" t="s">
        <v>29</v>
      </c>
      <c r="L82501" t="s">
        <v>30</v>
      </c>
      <c r="M82501" t="s">
        <v>259334</v>
      </c>
      <c r="N82501" t="s">
        <v>32</v>
      </c>
      <c r="O82501" t="s">
        <v>33</v>
      </c>
      <c r="P82501" t="s">
        <v>7273</v>
      </c>
      <c r="Q82501" t="s">
        <v>259213</v>
      </c>
      <c r="R82501" t="s">
        <v>35</v>
      </c>
      <c r="S82501" t="s">
        <v>35</v>
      </c>
      <c r="T82501" t="s">
        <v>36</v>
      </c>
    </row>
    <row r="82502" spans="1:20" x14ac:dyDescent="0.25">
      <c r="A82502" t="s">
        <v>20</v>
      </c>
      <c r="B82502" t="s">
        <v>259335</v>
      </c>
      <c r="C82502" t="s">
        <v>259336</v>
      </c>
      <c r="D82502" t="s">
        <v>87712</v>
      </c>
      <c r="E82502">
        <v>1148.95</v>
      </c>
      <c r="F82502" t="s">
        <v>24</v>
      </c>
      <c r="G82502" t="s">
        <v>85326</v>
      </c>
      <c r="H82502" t="s">
        <v>84954</v>
      </c>
      <c r="I82502" t="s">
        <v>84955</v>
      </c>
      <c r="J82502" t="s">
        <v>7273</v>
      </c>
      <c r="K82502" t="s">
        <v>29</v>
      </c>
      <c r="L82502" t="s">
        <v>30</v>
      </c>
      <c r="M82502" t="s">
        <v>259337</v>
      </c>
      <c r="N82502" t="s">
        <v>32</v>
      </c>
      <c r="O82502" t="s">
        <v>33</v>
      </c>
      <c r="P82502" t="s">
        <v>7273</v>
      </c>
      <c r="Q82502" t="s">
        <v>259213</v>
      </c>
      <c r="R82502" t="s">
        <v>35</v>
      </c>
      <c r="S82502" t="s">
        <v>35</v>
      </c>
      <c r="T82502" t="s">
        <v>36</v>
      </c>
    </row>
    <row r="82503" spans="1:20" x14ac:dyDescent="0.25">
      <c r="A82503" t="s">
        <v>20</v>
      </c>
      <c r="B82503" t="s">
        <v>259338</v>
      </c>
      <c r="C82503" t="s">
        <v>259339</v>
      </c>
      <c r="D82503" t="s">
        <v>87712</v>
      </c>
      <c r="E82503">
        <v>1148.95</v>
      </c>
      <c r="F82503" t="s">
        <v>24</v>
      </c>
      <c r="G82503" t="s">
        <v>85326</v>
      </c>
      <c r="H82503" t="s">
        <v>84954</v>
      </c>
      <c r="I82503" t="s">
        <v>84955</v>
      </c>
      <c r="J82503" t="s">
        <v>7273</v>
      </c>
      <c r="K82503" t="s">
        <v>29</v>
      </c>
      <c r="L82503" t="s">
        <v>30</v>
      </c>
      <c r="M82503" t="s">
        <v>259340</v>
      </c>
      <c r="N82503" t="s">
        <v>32</v>
      </c>
      <c r="O82503" t="s">
        <v>33</v>
      </c>
      <c r="P82503" t="s">
        <v>7273</v>
      </c>
      <c r="Q82503" t="s">
        <v>259213</v>
      </c>
      <c r="R82503" t="s">
        <v>35</v>
      </c>
      <c r="S82503" t="s">
        <v>35</v>
      </c>
      <c r="T82503" t="s">
        <v>36</v>
      </c>
    </row>
    <row r="82504" spans="1:20" x14ac:dyDescent="0.25">
      <c r="A82504" t="s">
        <v>20</v>
      </c>
      <c r="B82504" t="s">
        <v>259341</v>
      </c>
      <c r="C82504" t="s">
        <v>259342</v>
      </c>
      <c r="D82504" t="s">
        <v>87712</v>
      </c>
      <c r="E82504">
        <v>1148.95</v>
      </c>
      <c r="F82504" t="s">
        <v>24</v>
      </c>
      <c r="G82504" t="s">
        <v>85326</v>
      </c>
      <c r="H82504" t="s">
        <v>84954</v>
      </c>
      <c r="I82504" t="s">
        <v>84955</v>
      </c>
      <c r="J82504" t="s">
        <v>7273</v>
      </c>
      <c r="K82504" t="s">
        <v>29</v>
      </c>
      <c r="L82504" t="s">
        <v>30</v>
      </c>
      <c r="M82504" t="s">
        <v>259343</v>
      </c>
      <c r="N82504" t="s">
        <v>32</v>
      </c>
      <c r="O82504" t="s">
        <v>33</v>
      </c>
      <c r="P82504" t="s">
        <v>7273</v>
      </c>
      <c r="Q82504" t="s">
        <v>259213</v>
      </c>
      <c r="R82504" t="s">
        <v>35</v>
      </c>
      <c r="S82504" t="s">
        <v>35</v>
      </c>
      <c r="T82504" t="s">
        <v>36</v>
      </c>
    </row>
    <row r="82505" spans="1:20" x14ac:dyDescent="0.25">
      <c r="A82505" t="s">
        <v>20</v>
      </c>
      <c r="B82505" t="s">
        <v>259344</v>
      </c>
      <c r="C82505" t="s">
        <v>259345</v>
      </c>
      <c r="D82505" t="s">
        <v>87712</v>
      </c>
      <c r="E82505">
        <v>1148.95</v>
      </c>
      <c r="F82505" t="s">
        <v>24</v>
      </c>
      <c r="G82505" t="s">
        <v>85326</v>
      </c>
      <c r="H82505" t="s">
        <v>84954</v>
      </c>
      <c r="I82505" t="s">
        <v>84955</v>
      </c>
      <c r="J82505" t="s">
        <v>7273</v>
      </c>
      <c r="K82505" t="s">
        <v>29</v>
      </c>
      <c r="L82505" t="s">
        <v>30</v>
      </c>
      <c r="M82505" t="s">
        <v>259346</v>
      </c>
      <c r="N82505" t="s">
        <v>32</v>
      </c>
      <c r="O82505" t="s">
        <v>33</v>
      </c>
      <c r="P82505" t="s">
        <v>7273</v>
      </c>
      <c r="Q82505" t="s">
        <v>259213</v>
      </c>
      <c r="R82505" t="s">
        <v>35</v>
      </c>
      <c r="S82505" t="s">
        <v>35</v>
      </c>
      <c r="T82505" t="s">
        <v>36</v>
      </c>
    </row>
    <row r="82506" spans="1:20" x14ac:dyDescent="0.25">
      <c r="A82506" t="s">
        <v>20</v>
      </c>
      <c r="B82506" t="s">
        <v>259347</v>
      </c>
      <c r="C82506" t="s">
        <v>259348</v>
      </c>
      <c r="D82506" t="s">
        <v>87712</v>
      </c>
      <c r="E82506">
        <v>1127.93</v>
      </c>
      <c r="F82506" t="s">
        <v>24</v>
      </c>
      <c r="G82506" t="s">
        <v>85326</v>
      </c>
      <c r="H82506" t="s">
        <v>84954</v>
      </c>
      <c r="I82506" t="s">
        <v>84955</v>
      </c>
      <c r="J82506" t="s">
        <v>7273</v>
      </c>
      <c r="K82506" t="s">
        <v>29</v>
      </c>
      <c r="L82506" t="s">
        <v>30</v>
      </c>
      <c r="M82506" t="s">
        <v>259349</v>
      </c>
      <c r="N82506" t="s">
        <v>32</v>
      </c>
      <c r="O82506" t="s">
        <v>33</v>
      </c>
      <c r="P82506" t="s">
        <v>7273</v>
      </c>
      <c r="Q82506" t="s">
        <v>259213</v>
      </c>
      <c r="R82506" t="s">
        <v>35</v>
      </c>
      <c r="S82506" t="s">
        <v>35</v>
      </c>
      <c r="T82506" t="s">
        <v>36</v>
      </c>
    </row>
    <row r="82507" spans="1:20" x14ac:dyDescent="0.25">
      <c r="A82507" t="s">
        <v>20</v>
      </c>
      <c r="B82507" t="s">
        <v>259350</v>
      </c>
      <c r="C82507" t="s">
        <v>259351</v>
      </c>
      <c r="D82507" t="s">
        <v>87712</v>
      </c>
      <c r="E82507">
        <v>1247.1300000000001</v>
      </c>
      <c r="F82507" t="s">
        <v>24</v>
      </c>
      <c r="G82507" t="s">
        <v>85326</v>
      </c>
      <c r="H82507" t="s">
        <v>84954</v>
      </c>
      <c r="I82507" t="s">
        <v>84955</v>
      </c>
      <c r="J82507" t="s">
        <v>7273</v>
      </c>
      <c r="K82507" t="s">
        <v>29</v>
      </c>
      <c r="L82507" t="s">
        <v>30</v>
      </c>
      <c r="M82507" t="s">
        <v>259352</v>
      </c>
      <c r="N82507" t="s">
        <v>32</v>
      </c>
      <c r="O82507" t="s">
        <v>33</v>
      </c>
      <c r="P82507" t="s">
        <v>7273</v>
      </c>
      <c r="Q82507" t="s">
        <v>259213</v>
      </c>
      <c r="R82507" t="s">
        <v>35</v>
      </c>
      <c r="S82507" t="s">
        <v>35</v>
      </c>
      <c r="T82507" t="s">
        <v>36</v>
      </c>
    </row>
    <row r="82508" spans="1:20" x14ac:dyDescent="0.25">
      <c r="A82508" t="s">
        <v>20</v>
      </c>
      <c r="B82508" t="s">
        <v>259353</v>
      </c>
      <c r="C82508" t="s">
        <v>259354</v>
      </c>
      <c r="D82508" t="s">
        <v>87712</v>
      </c>
      <c r="E82508">
        <v>1155.1099999999999</v>
      </c>
      <c r="F82508" t="s">
        <v>24</v>
      </c>
      <c r="G82508" t="s">
        <v>85326</v>
      </c>
      <c r="H82508" t="s">
        <v>84954</v>
      </c>
      <c r="I82508" t="s">
        <v>84955</v>
      </c>
      <c r="J82508" t="s">
        <v>7273</v>
      </c>
      <c r="K82508" t="s">
        <v>29</v>
      </c>
      <c r="L82508" t="s">
        <v>30</v>
      </c>
      <c r="M82508" t="s">
        <v>259355</v>
      </c>
      <c r="N82508" t="s">
        <v>32</v>
      </c>
      <c r="O82508" t="s">
        <v>33</v>
      </c>
      <c r="P82508" t="s">
        <v>7273</v>
      </c>
      <c r="Q82508" t="s">
        <v>259213</v>
      </c>
      <c r="R82508" t="s">
        <v>35</v>
      </c>
      <c r="S82508" t="s">
        <v>35</v>
      </c>
      <c r="T82508" t="s">
        <v>36</v>
      </c>
    </row>
    <row r="82509" spans="1:20" x14ac:dyDescent="0.25">
      <c r="A82509" t="s">
        <v>20</v>
      </c>
      <c r="B82509" t="s">
        <v>259356</v>
      </c>
      <c r="C82509" t="s">
        <v>259357</v>
      </c>
      <c r="D82509" t="s">
        <v>87712</v>
      </c>
      <c r="E82509">
        <v>1173.5</v>
      </c>
      <c r="F82509" t="s">
        <v>24</v>
      </c>
      <c r="G82509" t="s">
        <v>85326</v>
      </c>
      <c r="H82509" t="s">
        <v>84954</v>
      </c>
      <c r="I82509" t="s">
        <v>84955</v>
      </c>
      <c r="J82509" t="s">
        <v>7273</v>
      </c>
      <c r="K82509" t="s">
        <v>29</v>
      </c>
      <c r="L82509" t="s">
        <v>30</v>
      </c>
      <c r="M82509" t="s">
        <v>259358</v>
      </c>
      <c r="N82509" t="s">
        <v>32</v>
      </c>
      <c r="O82509" t="s">
        <v>33</v>
      </c>
      <c r="P82509" t="s">
        <v>7273</v>
      </c>
      <c r="Q82509" t="s">
        <v>259213</v>
      </c>
      <c r="R82509" t="s">
        <v>35</v>
      </c>
      <c r="S82509" t="s">
        <v>35</v>
      </c>
      <c r="T82509" t="s">
        <v>36</v>
      </c>
    </row>
    <row r="82510" spans="1:20" x14ac:dyDescent="0.25">
      <c r="A82510" t="s">
        <v>20</v>
      </c>
      <c r="B82510" t="s">
        <v>259359</v>
      </c>
      <c r="C82510" t="s">
        <v>259360</v>
      </c>
      <c r="D82510" t="s">
        <v>87712</v>
      </c>
      <c r="E82510">
        <v>1173.5</v>
      </c>
      <c r="F82510" t="s">
        <v>24</v>
      </c>
      <c r="G82510" t="s">
        <v>85326</v>
      </c>
      <c r="H82510" t="s">
        <v>84954</v>
      </c>
      <c r="I82510" t="s">
        <v>84955</v>
      </c>
      <c r="J82510" t="s">
        <v>7273</v>
      </c>
      <c r="K82510" t="s">
        <v>29</v>
      </c>
      <c r="L82510" t="s">
        <v>30</v>
      </c>
      <c r="M82510" t="s">
        <v>259361</v>
      </c>
      <c r="N82510" t="s">
        <v>32</v>
      </c>
      <c r="O82510" t="s">
        <v>33</v>
      </c>
      <c r="P82510" t="s">
        <v>7273</v>
      </c>
      <c r="Q82510" t="s">
        <v>259213</v>
      </c>
      <c r="R82510" t="s">
        <v>35</v>
      </c>
      <c r="S82510" t="s">
        <v>35</v>
      </c>
      <c r="T82510" t="s">
        <v>36</v>
      </c>
    </row>
    <row r="82511" spans="1:20" x14ac:dyDescent="0.25">
      <c r="A82511" t="s">
        <v>20</v>
      </c>
      <c r="B82511" t="s">
        <v>259362</v>
      </c>
      <c r="C82511" t="s">
        <v>259363</v>
      </c>
      <c r="D82511" t="s">
        <v>87712</v>
      </c>
      <c r="E82511">
        <v>1247.1300000000001</v>
      </c>
      <c r="F82511" t="s">
        <v>24</v>
      </c>
      <c r="G82511" t="s">
        <v>85326</v>
      </c>
      <c r="H82511" t="s">
        <v>84954</v>
      </c>
      <c r="I82511" t="s">
        <v>84955</v>
      </c>
      <c r="J82511" t="s">
        <v>7273</v>
      </c>
      <c r="K82511" t="s">
        <v>29</v>
      </c>
      <c r="L82511" t="s">
        <v>30</v>
      </c>
      <c r="M82511" t="s">
        <v>259364</v>
      </c>
      <c r="N82511" t="s">
        <v>32</v>
      </c>
      <c r="O82511" t="s">
        <v>33</v>
      </c>
      <c r="P82511" t="s">
        <v>7273</v>
      </c>
      <c r="Q82511" t="s">
        <v>259213</v>
      </c>
      <c r="R82511" t="s">
        <v>35</v>
      </c>
      <c r="S82511" t="s">
        <v>35</v>
      </c>
      <c r="T82511" t="s">
        <v>36</v>
      </c>
    </row>
    <row r="82512" spans="1:20" x14ac:dyDescent="0.25">
      <c r="A82512" t="s">
        <v>20</v>
      </c>
      <c r="B82512" t="s">
        <v>259365</v>
      </c>
      <c r="C82512" t="s">
        <v>259366</v>
      </c>
      <c r="D82512" t="s">
        <v>87712</v>
      </c>
      <c r="E82512">
        <v>1247.1300000000001</v>
      </c>
      <c r="F82512" t="s">
        <v>24</v>
      </c>
      <c r="G82512" t="s">
        <v>85326</v>
      </c>
      <c r="H82512" t="s">
        <v>84954</v>
      </c>
      <c r="I82512" t="s">
        <v>84955</v>
      </c>
      <c r="J82512" t="s">
        <v>7273</v>
      </c>
      <c r="K82512" t="s">
        <v>29</v>
      </c>
      <c r="L82512" t="s">
        <v>30</v>
      </c>
      <c r="M82512" t="s">
        <v>259367</v>
      </c>
      <c r="N82512" t="s">
        <v>32</v>
      </c>
      <c r="O82512" t="s">
        <v>33</v>
      </c>
      <c r="P82512" t="s">
        <v>7273</v>
      </c>
      <c r="Q82512" t="s">
        <v>259213</v>
      </c>
      <c r="R82512" t="s">
        <v>35</v>
      </c>
      <c r="S82512" t="s">
        <v>35</v>
      </c>
      <c r="T82512" t="s">
        <v>36</v>
      </c>
    </row>
    <row r="82513" spans="1:20" x14ac:dyDescent="0.25">
      <c r="A82513" t="s">
        <v>20</v>
      </c>
      <c r="B82513" t="s">
        <v>259368</v>
      </c>
      <c r="C82513" t="s">
        <v>259369</v>
      </c>
      <c r="D82513" t="s">
        <v>87712</v>
      </c>
      <c r="E82513">
        <v>1247.1300000000001</v>
      </c>
      <c r="F82513" t="s">
        <v>24</v>
      </c>
      <c r="G82513" t="s">
        <v>85326</v>
      </c>
      <c r="H82513" t="s">
        <v>84954</v>
      </c>
      <c r="I82513" t="s">
        <v>84955</v>
      </c>
      <c r="J82513" t="s">
        <v>7273</v>
      </c>
      <c r="K82513" t="s">
        <v>29</v>
      </c>
      <c r="L82513" t="s">
        <v>30</v>
      </c>
      <c r="M82513" t="s">
        <v>259370</v>
      </c>
      <c r="N82513" t="s">
        <v>32</v>
      </c>
      <c r="O82513" t="s">
        <v>33</v>
      </c>
      <c r="P82513" t="s">
        <v>7273</v>
      </c>
      <c r="Q82513" t="s">
        <v>259213</v>
      </c>
      <c r="R82513" t="s">
        <v>35</v>
      </c>
      <c r="S82513" t="s">
        <v>35</v>
      </c>
      <c r="T82513" t="s">
        <v>36</v>
      </c>
    </row>
    <row r="82514" spans="1:20" x14ac:dyDescent="0.25">
      <c r="A82514" t="s">
        <v>20</v>
      </c>
      <c r="B82514" t="s">
        <v>259371</v>
      </c>
      <c r="C82514" t="s">
        <v>259372</v>
      </c>
      <c r="D82514" t="s">
        <v>87712</v>
      </c>
      <c r="E82514">
        <v>1247.1300000000001</v>
      </c>
      <c r="F82514" t="s">
        <v>24</v>
      </c>
      <c r="G82514" t="s">
        <v>85326</v>
      </c>
      <c r="H82514" t="s">
        <v>84954</v>
      </c>
      <c r="I82514" t="s">
        <v>84955</v>
      </c>
      <c r="J82514" t="s">
        <v>7273</v>
      </c>
      <c r="K82514" t="s">
        <v>29</v>
      </c>
      <c r="L82514" t="s">
        <v>30</v>
      </c>
      <c r="M82514" t="s">
        <v>259373</v>
      </c>
      <c r="N82514" t="s">
        <v>32</v>
      </c>
      <c r="O82514" t="s">
        <v>33</v>
      </c>
      <c r="P82514" t="s">
        <v>7273</v>
      </c>
      <c r="Q82514" t="s">
        <v>259213</v>
      </c>
      <c r="R82514" t="s">
        <v>35</v>
      </c>
      <c r="S82514" t="s">
        <v>35</v>
      </c>
      <c r="T82514" t="s">
        <v>36</v>
      </c>
    </row>
    <row r="82515" spans="1:20" x14ac:dyDescent="0.25">
      <c r="A82515" t="s">
        <v>20</v>
      </c>
      <c r="B82515" t="s">
        <v>259374</v>
      </c>
      <c r="C82515" t="s">
        <v>259375</v>
      </c>
      <c r="D82515" t="s">
        <v>87712</v>
      </c>
      <c r="E82515">
        <v>1216.45</v>
      </c>
      <c r="F82515" t="s">
        <v>24</v>
      </c>
      <c r="G82515" t="s">
        <v>85326</v>
      </c>
      <c r="H82515" t="s">
        <v>84954</v>
      </c>
      <c r="I82515" t="s">
        <v>84955</v>
      </c>
      <c r="J82515" t="s">
        <v>7273</v>
      </c>
      <c r="K82515" t="s">
        <v>29</v>
      </c>
      <c r="L82515" t="s">
        <v>30</v>
      </c>
      <c r="M82515" t="s">
        <v>259376</v>
      </c>
      <c r="N82515" t="s">
        <v>32</v>
      </c>
      <c r="O82515" t="s">
        <v>33</v>
      </c>
      <c r="P82515" t="s">
        <v>7273</v>
      </c>
      <c r="Q82515" t="s">
        <v>259213</v>
      </c>
      <c r="R82515" t="s">
        <v>35</v>
      </c>
      <c r="S82515" t="s">
        <v>35</v>
      </c>
      <c r="T82515" t="s">
        <v>36</v>
      </c>
    </row>
    <row r="82516" spans="1:20" x14ac:dyDescent="0.25">
      <c r="A82516" t="s">
        <v>20</v>
      </c>
      <c r="B82516" t="s">
        <v>259377</v>
      </c>
      <c r="C82516" t="s">
        <v>259378</v>
      </c>
      <c r="D82516" t="s">
        <v>87712</v>
      </c>
      <c r="E82516">
        <v>1169.7</v>
      </c>
      <c r="F82516" t="s">
        <v>24</v>
      </c>
      <c r="G82516" t="s">
        <v>85326</v>
      </c>
      <c r="H82516" t="s">
        <v>84954</v>
      </c>
      <c r="I82516" t="s">
        <v>84955</v>
      </c>
      <c r="J82516" t="s">
        <v>7273</v>
      </c>
      <c r="K82516" t="s">
        <v>29</v>
      </c>
      <c r="L82516" t="s">
        <v>30</v>
      </c>
      <c r="M82516" t="s">
        <v>259379</v>
      </c>
      <c r="N82516" t="s">
        <v>32</v>
      </c>
      <c r="O82516" t="s">
        <v>33</v>
      </c>
      <c r="P82516" t="s">
        <v>7273</v>
      </c>
      <c r="Q82516" t="s">
        <v>259213</v>
      </c>
      <c r="R82516" t="s">
        <v>35</v>
      </c>
      <c r="S82516" t="s">
        <v>35</v>
      </c>
      <c r="T82516" t="s">
        <v>36</v>
      </c>
    </row>
    <row r="82517" spans="1:20" x14ac:dyDescent="0.25">
      <c r="A82517" t="s">
        <v>20</v>
      </c>
      <c r="B82517" t="s">
        <v>259380</v>
      </c>
      <c r="C82517" t="s">
        <v>259381</v>
      </c>
      <c r="D82517" t="s">
        <v>87712</v>
      </c>
      <c r="E82517">
        <v>1247.1300000000001</v>
      </c>
      <c r="F82517" t="s">
        <v>24</v>
      </c>
      <c r="G82517" t="s">
        <v>85326</v>
      </c>
      <c r="H82517" t="s">
        <v>84954</v>
      </c>
      <c r="I82517" t="s">
        <v>84955</v>
      </c>
      <c r="J82517" t="s">
        <v>7273</v>
      </c>
      <c r="K82517" t="s">
        <v>29</v>
      </c>
      <c r="L82517" t="s">
        <v>30</v>
      </c>
      <c r="M82517" t="s">
        <v>259382</v>
      </c>
      <c r="N82517" t="s">
        <v>32</v>
      </c>
      <c r="O82517" t="s">
        <v>33</v>
      </c>
      <c r="P82517" t="s">
        <v>7273</v>
      </c>
      <c r="Q82517" t="s">
        <v>259213</v>
      </c>
      <c r="R82517" t="s">
        <v>35</v>
      </c>
      <c r="S82517" t="s">
        <v>35</v>
      </c>
      <c r="T82517" t="s">
        <v>36</v>
      </c>
    </row>
    <row r="82518" spans="1:20" x14ac:dyDescent="0.25">
      <c r="A82518" t="s">
        <v>20</v>
      </c>
      <c r="B82518" t="s">
        <v>259383</v>
      </c>
      <c r="C82518" t="s">
        <v>259384</v>
      </c>
      <c r="D82518" t="s">
        <v>87712</v>
      </c>
      <c r="E82518">
        <v>1155.1099999999999</v>
      </c>
      <c r="F82518" t="s">
        <v>24</v>
      </c>
      <c r="G82518" t="s">
        <v>85326</v>
      </c>
      <c r="H82518" t="s">
        <v>84954</v>
      </c>
      <c r="I82518" t="s">
        <v>84955</v>
      </c>
      <c r="J82518" t="s">
        <v>7273</v>
      </c>
      <c r="K82518" t="s">
        <v>29</v>
      </c>
      <c r="L82518" t="s">
        <v>30</v>
      </c>
      <c r="M82518" t="s">
        <v>259385</v>
      </c>
      <c r="N82518" t="s">
        <v>32</v>
      </c>
      <c r="O82518" t="s">
        <v>33</v>
      </c>
      <c r="P82518" t="s">
        <v>7273</v>
      </c>
      <c r="Q82518" t="s">
        <v>259213</v>
      </c>
      <c r="R82518" t="s">
        <v>35</v>
      </c>
      <c r="S82518" t="s">
        <v>35</v>
      </c>
      <c r="T82518" t="s">
        <v>36</v>
      </c>
    </row>
    <row r="82519" spans="1:20" x14ac:dyDescent="0.25">
      <c r="A82519" t="s">
        <v>20</v>
      </c>
      <c r="B82519" t="s">
        <v>259386</v>
      </c>
      <c r="C82519" t="s">
        <v>259387</v>
      </c>
      <c r="D82519" t="s">
        <v>87712</v>
      </c>
      <c r="E82519">
        <v>1075.33</v>
      </c>
      <c r="F82519" t="s">
        <v>24</v>
      </c>
      <c r="G82519" t="s">
        <v>85326</v>
      </c>
      <c r="H82519" t="s">
        <v>84954</v>
      </c>
      <c r="I82519" t="s">
        <v>84955</v>
      </c>
      <c r="J82519" t="s">
        <v>7273</v>
      </c>
      <c r="K82519" t="s">
        <v>29</v>
      </c>
      <c r="L82519" t="s">
        <v>30</v>
      </c>
      <c r="M82519" t="s">
        <v>259388</v>
      </c>
      <c r="N82519" t="s">
        <v>32</v>
      </c>
      <c r="O82519" t="s">
        <v>33</v>
      </c>
      <c r="P82519" t="s">
        <v>7273</v>
      </c>
      <c r="Q82519" t="s">
        <v>259213</v>
      </c>
      <c r="R82519" t="s">
        <v>35</v>
      </c>
      <c r="S82519" t="s">
        <v>35</v>
      </c>
      <c r="T82519" t="s">
        <v>36</v>
      </c>
    </row>
    <row r="82520" spans="1:20" x14ac:dyDescent="0.25">
      <c r="A82520" t="s">
        <v>20</v>
      </c>
      <c r="B82520" t="s">
        <v>259389</v>
      </c>
      <c r="C82520" t="s">
        <v>259390</v>
      </c>
      <c r="D82520" t="s">
        <v>87712</v>
      </c>
      <c r="E82520">
        <v>1075.33</v>
      </c>
      <c r="F82520" t="s">
        <v>24</v>
      </c>
      <c r="G82520" t="s">
        <v>85326</v>
      </c>
      <c r="H82520" t="s">
        <v>84954</v>
      </c>
      <c r="I82520" t="s">
        <v>84955</v>
      </c>
      <c r="J82520" t="s">
        <v>7273</v>
      </c>
      <c r="K82520" t="s">
        <v>29</v>
      </c>
      <c r="L82520" t="s">
        <v>30</v>
      </c>
      <c r="M82520" t="s">
        <v>259391</v>
      </c>
      <c r="N82520" t="s">
        <v>32</v>
      </c>
      <c r="O82520" t="s">
        <v>33</v>
      </c>
      <c r="P82520" t="s">
        <v>7273</v>
      </c>
      <c r="Q82520" t="s">
        <v>259213</v>
      </c>
      <c r="R82520" t="s">
        <v>35</v>
      </c>
      <c r="S82520" t="s">
        <v>35</v>
      </c>
      <c r="T82520" t="s">
        <v>36</v>
      </c>
    </row>
    <row r="82521" spans="1:20" x14ac:dyDescent="0.25">
      <c r="A82521" t="s">
        <v>20</v>
      </c>
      <c r="B82521" t="s">
        <v>259392</v>
      </c>
      <c r="C82521" t="s">
        <v>259393</v>
      </c>
      <c r="D82521" t="s">
        <v>87712</v>
      </c>
      <c r="E82521">
        <v>1142.83</v>
      </c>
      <c r="F82521" t="s">
        <v>24</v>
      </c>
      <c r="G82521" t="s">
        <v>85326</v>
      </c>
      <c r="H82521" t="s">
        <v>84954</v>
      </c>
      <c r="I82521" t="s">
        <v>84955</v>
      </c>
      <c r="J82521" t="s">
        <v>7273</v>
      </c>
      <c r="K82521" t="s">
        <v>29</v>
      </c>
      <c r="L82521" t="s">
        <v>30</v>
      </c>
      <c r="M82521" t="s">
        <v>259394</v>
      </c>
      <c r="N82521" t="s">
        <v>32</v>
      </c>
      <c r="O82521" t="s">
        <v>33</v>
      </c>
      <c r="P82521" t="s">
        <v>7273</v>
      </c>
      <c r="Q82521" t="s">
        <v>259213</v>
      </c>
      <c r="R82521" t="s">
        <v>35</v>
      </c>
      <c r="S82521" t="s">
        <v>35</v>
      </c>
      <c r="T82521" t="s">
        <v>36</v>
      </c>
    </row>
    <row r="82522" spans="1:20" x14ac:dyDescent="0.25">
      <c r="A82522" t="s">
        <v>20</v>
      </c>
      <c r="B82522" t="s">
        <v>259395</v>
      </c>
      <c r="C82522" t="s">
        <v>259396</v>
      </c>
      <c r="D82522" t="s">
        <v>87712</v>
      </c>
      <c r="E82522">
        <v>1155.1099999999999</v>
      </c>
      <c r="F82522" t="s">
        <v>24</v>
      </c>
      <c r="G82522" t="s">
        <v>85326</v>
      </c>
      <c r="H82522" t="s">
        <v>84954</v>
      </c>
      <c r="I82522" t="s">
        <v>84955</v>
      </c>
      <c r="J82522" t="s">
        <v>7273</v>
      </c>
      <c r="K82522" t="s">
        <v>29</v>
      </c>
      <c r="L82522" t="s">
        <v>30</v>
      </c>
      <c r="M82522" t="s">
        <v>259397</v>
      </c>
      <c r="N82522" t="s">
        <v>32</v>
      </c>
      <c r="O82522" t="s">
        <v>33</v>
      </c>
      <c r="P82522" t="s">
        <v>7273</v>
      </c>
      <c r="Q82522" t="s">
        <v>259213</v>
      </c>
      <c r="R82522" t="s">
        <v>35</v>
      </c>
      <c r="S82522" t="s">
        <v>35</v>
      </c>
      <c r="T82522" t="s">
        <v>36</v>
      </c>
    </row>
    <row r="82523" spans="1:20" x14ac:dyDescent="0.25">
      <c r="A82523" t="s">
        <v>20</v>
      </c>
      <c r="B82523" t="s">
        <v>259398</v>
      </c>
      <c r="C82523" t="s">
        <v>259399</v>
      </c>
      <c r="D82523" t="s">
        <v>87712</v>
      </c>
      <c r="E82523">
        <v>1013.96</v>
      </c>
      <c r="F82523" t="s">
        <v>24</v>
      </c>
      <c r="G82523" t="s">
        <v>85326</v>
      </c>
      <c r="H82523" t="s">
        <v>84954</v>
      </c>
      <c r="I82523" t="s">
        <v>84955</v>
      </c>
      <c r="J82523" t="s">
        <v>7273</v>
      </c>
      <c r="K82523" t="s">
        <v>29</v>
      </c>
      <c r="L82523" t="s">
        <v>30</v>
      </c>
      <c r="M82523" t="s">
        <v>259400</v>
      </c>
      <c r="N82523" t="s">
        <v>32</v>
      </c>
      <c r="O82523" t="s">
        <v>33</v>
      </c>
      <c r="P82523" t="s">
        <v>7273</v>
      </c>
      <c r="Q82523" t="s">
        <v>259213</v>
      </c>
      <c r="R82523" t="s">
        <v>35</v>
      </c>
      <c r="S82523" t="s">
        <v>35</v>
      </c>
      <c r="T82523" t="s">
        <v>36</v>
      </c>
    </row>
    <row r="82524" spans="1:20" x14ac:dyDescent="0.25">
      <c r="A82524" t="s">
        <v>20</v>
      </c>
      <c r="B82524" t="s">
        <v>259401</v>
      </c>
      <c r="C82524" t="s">
        <v>259402</v>
      </c>
      <c r="D82524" t="s">
        <v>87712</v>
      </c>
      <c r="E82524">
        <v>1087.5899999999999</v>
      </c>
      <c r="F82524" t="s">
        <v>24</v>
      </c>
      <c r="G82524" t="s">
        <v>85326</v>
      </c>
      <c r="H82524" t="s">
        <v>84954</v>
      </c>
      <c r="I82524" t="s">
        <v>84955</v>
      </c>
      <c r="J82524" t="s">
        <v>7273</v>
      </c>
      <c r="K82524" t="s">
        <v>29</v>
      </c>
      <c r="L82524" t="s">
        <v>30</v>
      </c>
      <c r="M82524" t="s">
        <v>259403</v>
      </c>
      <c r="N82524" t="s">
        <v>32</v>
      </c>
      <c r="O82524" t="s">
        <v>33</v>
      </c>
      <c r="P82524" t="s">
        <v>7273</v>
      </c>
      <c r="Q82524" t="s">
        <v>259213</v>
      </c>
      <c r="R82524" t="s">
        <v>35</v>
      </c>
      <c r="S82524" t="s">
        <v>35</v>
      </c>
      <c r="T82524" t="s">
        <v>36</v>
      </c>
    </row>
    <row r="82525" spans="1:20" x14ac:dyDescent="0.25">
      <c r="A82525" t="s">
        <v>20</v>
      </c>
      <c r="B82525" t="s">
        <v>259404</v>
      </c>
      <c r="C82525" t="s">
        <v>259405</v>
      </c>
      <c r="D82525" t="s">
        <v>87712</v>
      </c>
      <c r="E82525">
        <v>1087.5899999999999</v>
      </c>
      <c r="F82525" t="s">
        <v>24</v>
      </c>
      <c r="G82525" t="s">
        <v>85326</v>
      </c>
      <c r="H82525" t="s">
        <v>84954</v>
      </c>
      <c r="I82525" t="s">
        <v>84955</v>
      </c>
      <c r="J82525" t="s">
        <v>7273</v>
      </c>
      <c r="K82525" t="s">
        <v>29</v>
      </c>
      <c r="L82525" t="s">
        <v>30</v>
      </c>
      <c r="M82525" t="s">
        <v>259406</v>
      </c>
      <c r="N82525" t="s">
        <v>32</v>
      </c>
      <c r="O82525" t="s">
        <v>33</v>
      </c>
      <c r="P82525" t="s">
        <v>7273</v>
      </c>
      <c r="Q82525" t="s">
        <v>259213</v>
      </c>
      <c r="R82525" t="s">
        <v>35</v>
      </c>
      <c r="S82525" t="s">
        <v>35</v>
      </c>
      <c r="T82525" t="s">
        <v>36</v>
      </c>
    </row>
    <row r="82526" spans="1:20" x14ac:dyDescent="0.25">
      <c r="A82526" t="s">
        <v>20</v>
      </c>
      <c r="B82526" t="s">
        <v>259407</v>
      </c>
      <c r="C82526" t="s">
        <v>259408</v>
      </c>
      <c r="D82526" t="s">
        <v>87712</v>
      </c>
      <c r="E82526">
        <v>1056.93</v>
      </c>
      <c r="F82526" t="s">
        <v>24</v>
      </c>
      <c r="G82526" t="s">
        <v>85326</v>
      </c>
      <c r="H82526" t="s">
        <v>84954</v>
      </c>
      <c r="I82526" t="s">
        <v>84955</v>
      </c>
      <c r="J82526" t="s">
        <v>7273</v>
      </c>
      <c r="K82526" t="s">
        <v>29</v>
      </c>
      <c r="L82526" t="s">
        <v>30</v>
      </c>
      <c r="M82526" t="s">
        <v>259409</v>
      </c>
      <c r="N82526" t="s">
        <v>32</v>
      </c>
      <c r="O82526" t="s">
        <v>33</v>
      </c>
      <c r="P82526" t="s">
        <v>7273</v>
      </c>
      <c r="Q82526" t="s">
        <v>259213</v>
      </c>
      <c r="R82526" t="s">
        <v>35</v>
      </c>
      <c r="S82526" t="s">
        <v>35</v>
      </c>
      <c r="T82526" t="s">
        <v>36</v>
      </c>
    </row>
    <row r="82527" spans="1:20" x14ac:dyDescent="0.25">
      <c r="A82527" t="s">
        <v>20</v>
      </c>
      <c r="B82527" t="s">
        <v>259410</v>
      </c>
      <c r="C82527" t="s">
        <v>259411</v>
      </c>
      <c r="D82527" t="s">
        <v>87712</v>
      </c>
      <c r="E82527">
        <v>1075.33</v>
      </c>
      <c r="F82527" t="s">
        <v>24</v>
      </c>
      <c r="G82527" t="s">
        <v>85326</v>
      </c>
      <c r="H82527" t="s">
        <v>84954</v>
      </c>
      <c r="I82527" t="s">
        <v>84955</v>
      </c>
      <c r="J82527" t="s">
        <v>7273</v>
      </c>
      <c r="K82527" t="s">
        <v>29</v>
      </c>
      <c r="L82527" t="s">
        <v>30</v>
      </c>
      <c r="M82527" t="s">
        <v>259412</v>
      </c>
      <c r="N82527" t="s">
        <v>32</v>
      </c>
      <c r="O82527" t="s">
        <v>33</v>
      </c>
      <c r="P82527" t="s">
        <v>7273</v>
      </c>
      <c r="Q82527" t="s">
        <v>259213</v>
      </c>
      <c r="R82527" t="s">
        <v>35</v>
      </c>
      <c r="S82527" t="s">
        <v>35</v>
      </c>
      <c r="T82527" t="s">
        <v>36</v>
      </c>
    </row>
    <row r="82528" spans="1:20" x14ac:dyDescent="0.25">
      <c r="A82528" t="s">
        <v>20</v>
      </c>
      <c r="B82528" t="s">
        <v>259413</v>
      </c>
      <c r="C82528" t="s">
        <v>259414</v>
      </c>
      <c r="D82528" t="s">
        <v>87712</v>
      </c>
      <c r="E82528">
        <v>1148.95</v>
      </c>
      <c r="F82528" t="s">
        <v>24</v>
      </c>
      <c r="G82528" t="s">
        <v>85326</v>
      </c>
      <c r="H82528" t="s">
        <v>84954</v>
      </c>
      <c r="I82528" t="s">
        <v>84955</v>
      </c>
      <c r="J82528" t="s">
        <v>7273</v>
      </c>
      <c r="K82528" t="s">
        <v>29</v>
      </c>
      <c r="L82528" t="s">
        <v>30</v>
      </c>
      <c r="M82528" t="s">
        <v>259415</v>
      </c>
      <c r="N82528" t="s">
        <v>32</v>
      </c>
      <c r="O82528" t="s">
        <v>33</v>
      </c>
      <c r="P82528" t="s">
        <v>7273</v>
      </c>
      <c r="Q82528" t="s">
        <v>259213</v>
      </c>
      <c r="R82528" t="s">
        <v>35</v>
      </c>
      <c r="S82528" t="s">
        <v>35</v>
      </c>
      <c r="T82528" t="s">
        <v>36</v>
      </c>
    </row>
    <row r="82529" spans="1:20" x14ac:dyDescent="0.25">
      <c r="A82529" t="s">
        <v>20</v>
      </c>
      <c r="B82529" t="s">
        <v>259416</v>
      </c>
      <c r="C82529" t="s">
        <v>259417</v>
      </c>
      <c r="D82529" t="s">
        <v>87712</v>
      </c>
      <c r="E82529">
        <v>1145.1500000000001</v>
      </c>
      <c r="F82529" t="s">
        <v>24</v>
      </c>
      <c r="G82529" t="s">
        <v>85326</v>
      </c>
      <c r="H82529" t="s">
        <v>84954</v>
      </c>
      <c r="I82529" t="s">
        <v>84955</v>
      </c>
      <c r="J82529" t="s">
        <v>7273</v>
      </c>
      <c r="K82529" t="s">
        <v>29</v>
      </c>
      <c r="L82529" t="s">
        <v>30</v>
      </c>
      <c r="M82529" t="s">
        <v>259418</v>
      </c>
      <c r="N82529" t="s">
        <v>32</v>
      </c>
      <c r="O82529" t="s">
        <v>33</v>
      </c>
      <c r="P82529" t="s">
        <v>7273</v>
      </c>
      <c r="Q82529" t="s">
        <v>259213</v>
      </c>
      <c r="R82529" t="s">
        <v>35</v>
      </c>
      <c r="S82529" t="s">
        <v>35</v>
      </c>
      <c r="T82529" t="s">
        <v>36</v>
      </c>
    </row>
    <row r="82530" spans="1:20" x14ac:dyDescent="0.25">
      <c r="A82530" t="s">
        <v>20</v>
      </c>
      <c r="B82530" t="s">
        <v>259419</v>
      </c>
      <c r="C82530" t="s">
        <v>259420</v>
      </c>
      <c r="D82530" t="s">
        <v>87712</v>
      </c>
      <c r="E82530">
        <v>1148.95</v>
      </c>
      <c r="F82530" t="s">
        <v>24</v>
      </c>
      <c r="G82530" t="s">
        <v>85326</v>
      </c>
      <c r="H82530" t="s">
        <v>84954</v>
      </c>
      <c r="I82530" t="s">
        <v>84955</v>
      </c>
      <c r="J82530" t="s">
        <v>7273</v>
      </c>
      <c r="K82530" t="s">
        <v>29</v>
      </c>
      <c r="L82530" t="s">
        <v>30</v>
      </c>
      <c r="M82530" t="s">
        <v>259421</v>
      </c>
      <c r="N82530" t="s">
        <v>32</v>
      </c>
      <c r="O82530" t="s">
        <v>33</v>
      </c>
      <c r="P82530" t="s">
        <v>7273</v>
      </c>
      <c r="Q82530" t="s">
        <v>259213</v>
      </c>
      <c r="R82530" t="s">
        <v>35</v>
      </c>
      <c r="S82530" t="s">
        <v>35</v>
      </c>
      <c r="T82530" t="s">
        <v>36</v>
      </c>
    </row>
    <row r="82531" spans="1:20" x14ac:dyDescent="0.25">
      <c r="A82531" t="s">
        <v>20</v>
      </c>
      <c r="B82531" t="s">
        <v>259422</v>
      </c>
      <c r="C82531" t="s">
        <v>259423</v>
      </c>
      <c r="D82531" t="s">
        <v>87712</v>
      </c>
      <c r="E82531">
        <v>1075.33</v>
      </c>
      <c r="F82531" t="s">
        <v>24</v>
      </c>
      <c r="G82531" t="s">
        <v>85326</v>
      </c>
      <c r="H82531" t="s">
        <v>84954</v>
      </c>
      <c r="I82531" t="s">
        <v>84955</v>
      </c>
      <c r="J82531" t="s">
        <v>7273</v>
      </c>
      <c r="K82531" t="s">
        <v>29</v>
      </c>
      <c r="L82531" t="s">
        <v>30</v>
      </c>
      <c r="M82531" t="s">
        <v>259424</v>
      </c>
      <c r="N82531" t="s">
        <v>32</v>
      </c>
      <c r="O82531" t="s">
        <v>33</v>
      </c>
      <c r="P82531" t="s">
        <v>7273</v>
      </c>
      <c r="Q82531" t="s">
        <v>259213</v>
      </c>
      <c r="R82531" t="s">
        <v>35</v>
      </c>
      <c r="S82531" t="s">
        <v>35</v>
      </c>
      <c r="T82531" t="s">
        <v>36</v>
      </c>
    </row>
    <row r="82532" spans="1:20" x14ac:dyDescent="0.25">
      <c r="A82532" t="s">
        <v>20</v>
      </c>
      <c r="B82532" t="s">
        <v>259425</v>
      </c>
      <c r="C82532" t="s">
        <v>259426</v>
      </c>
      <c r="D82532" t="s">
        <v>87712</v>
      </c>
      <c r="E82532">
        <v>1148.95</v>
      </c>
      <c r="F82532" t="s">
        <v>24</v>
      </c>
      <c r="G82532" t="s">
        <v>85326</v>
      </c>
      <c r="H82532" t="s">
        <v>84954</v>
      </c>
      <c r="I82532" t="s">
        <v>84955</v>
      </c>
      <c r="J82532" t="s">
        <v>7273</v>
      </c>
      <c r="K82532" t="s">
        <v>29</v>
      </c>
      <c r="L82532" t="s">
        <v>30</v>
      </c>
      <c r="M82532" t="s">
        <v>259427</v>
      </c>
      <c r="N82532" t="s">
        <v>32</v>
      </c>
      <c r="O82532" t="s">
        <v>33</v>
      </c>
      <c r="P82532" t="s">
        <v>7273</v>
      </c>
      <c r="Q82532" t="s">
        <v>259213</v>
      </c>
      <c r="R82532" t="s">
        <v>35</v>
      </c>
      <c r="S82532" t="s">
        <v>35</v>
      </c>
      <c r="T82532" t="s">
        <v>36</v>
      </c>
    </row>
    <row r="82533" spans="1:20" x14ac:dyDescent="0.25">
      <c r="A82533" t="s">
        <v>20</v>
      </c>
      <c r="B82533" t="s">
        <v>259428</v>
      </c>
      <c r="C82533" t="s">
        <v>259429</v>
      </c>
      <c r="D82533" t="s">
        <v>87712</v>
      </c>
      <c r="E82533">
        <v>1130.55</v>
      </c>
      <c r="F82533" t="s">
        <v>24</v>
      </c>
      <c r="G82533" t="s">
        <v>85326</v>
      </c>
      <c r="H82533" t="s">
        <v>84954</v>
      </c>
      <c r="I82533" t="s">
        <v>84955</v>
      </c>
      <c r="J82533" t="s">
        <v>7273</v>
      </c>
      <c r="K82533" t="s">
        <v>29</v>
      </c>
      <c r="L82533" t="s">
        <v>30</v>
      </c>
      <c r="M82533" t="s">
        <v>259430</v>
      </c>
      <c r="N82533" t="s">
        <v>32</v>
      </c>
      <c r="O82533" t="s">
        <v>33</v>
      </c>
      <c r="P82533" t="s">
        <v>7273</v>
      </c>
      <c r="Q82533" t="s">
        <v>259213</v>
      </c>
      <c r="R82533" t="s">
        <v>35</v>
      </c>
      <c r="S82533" t="s">
        <v>35</v>
      </c>
      <c r="T82533" t="s">
        <v>36</v>
      </c>
    </row>
    <row r="82534" spans="1:20" x14ac:dyDescent="0.25">
      <c r="A82534" t="s">
        <v>20</v>
      </c>
      <c r="B82534" t="s">
        <v>259431</v>
      </c>
      <c r="C82534" t="s">
        <v>259432</v>
      </c>
      <c r="D82534" t="s">
        <v>87712</v>
      </c>
      <c r="E82534">
        <v>1075.33</v>
      </c>
      <c r="F82534" t="s">
        <v>24</v>
      </c>
      <c r="G82534" t="s">
        <v>85326</v>
      </c>
      <c r="H82534" t="s">
        <v>84954</v>
      </c>
      <c r="I82534" t="s">
        <v>84955</v>
      </c>
      <c r="J82534" t="s">
        <v>7273</v>
      </c>
      <c r="K82534" t="s">
        <v>29</v>
      </c>
      <c r="L82534" t="s">
        <v>30</v>
      </c>
      <c r="M82534" t="s">
        <v>259433</v>
      </c>
      <c r="N82534" t="s">
        <v>32</v>
      </c>
      <c r="O82534" t="s">
        <v>33</v>
      </c>
      <c r="P82534" t="s">
        <v>7273</v>
      </c>
      <c r="Q82534" t="s">
        <v>259213</v>
      </c>
      <c r="R82534" t="s">
        <v>35</v>
      </c>
      <c r="S82534" t="s">
        <v>35</v>
      </c>
      <c r="T82534" t="s">
        <v>36</v>
      </c>
    </row>
    <row r="82535" spans="1:20" x14ac:dyDescent="0.25">
      <c r="A82535" t="s">
        <v>20</v>
      </c>
      <c r="B82535" t="s">
        <v>259434</v>
      </c>
      <c r="C82535" t="s">
        <v>259435</v>
      </c>
      <c r="D82535" t="s">
        <v>87712</v>
      </c>
      <c r="E82535">
        <v>1075.33</v>
      </c>
      <c r="F82535" t="s">
        <v>24</v>
      </c>
      <c r="G82535" t="s">
        <v>85326</v>
      </c>
      <c r="H82535" t="s">
        <v>84954</v>
      </c>
      <c r="I82535" t="s">
        <v>84955</v>
      </c>
      <c r="J82535" t="s">
        <v>7273</v>
      </c>
      <c r="K82535" t="s">
        <v>29</v>
      </c>
      <c r="L82535" t="s">
        <v>30</v>
      </c>
      <c r="M82535" t="s">
        <v>259436</v>
      </c>
      <c r="N82535" t="s">
        <v>32</v>
      </c>
      <c r="O82535" t="s">
        <v>33</v>
      </c>
      <c r="P82535" t="s">
        <v>7273</v>
      </c>
      <c r="Q82535" t="s">
        <v>259213</v>
      </c>
      <c r="R82535" t="s">
        <v>35</v>
      </c>
      <c r="S82535" t="s">
        <v>35</v>
      </c>
      <c r="T82535" t="s">
        <v>36</v>
      </c>
    </row>
    <row r="82536" spans="1:20" x14ac:dyDescent="0.25">
      <c r="A82536" t="s">
        <v>20</v>
      </c>
      <c r="B82536" t="s">
        <v>259437</v>
      </c>
      <c r="C82536" t="s">
        <v>259438</v>
      </c>
      <c r="D82536" t="s">
        <v>87712</v>
      </c>
      <c r="E82536">
        <v>1075.33</v>
      </c>
      <c r="F82536" t="s">
        <v>24</v>
      </c>
      <c r="G82536" t="s">
        <v>85326</v>
      </c>
      <c r="H82536" t="s">
        <v>84954</v>
      </c>
      <c r="I82536" t="s">
        <v>84955</v>
      </c>
      <c r="J82536" t="s">
        <v>7273</v>
      </c>
      <c r="K82536" t="s">
        <v>29</v>
      </c>
      <c r="L82536" t="s">
        <v>30</v>
      </c>
      <c r="M82536" t="s">
        <v>259439</v>
      </c>
      <c r="N82536" t="s">
        <v>32</v>
      </c>
      <c r="O82536" t="s">
        <v>33</v>
      </c>
      <c r="P82536" t="s">
        <v>7273</v>
      </c>
      <c r="Q82536" t="s">
        <v>259213</v>
      </c>
      <c r="R82536" t="s">
        <v>35</v>
      </c>
      <c r="S82536" t="s">
        <v>35</v>
      </c>
      <c r="T82536" t="s">
        <v>36</v>
      </c>
    </row>
    <row r="82537" spans="1:20" x14ac:dyDescent="0.25">
      <c r="A82537" t="s">
        <v>20</v>
      </c>
      <c r="B82537" t="s">
        <v>259440</v>
      </c>
      <c r="C82537" t="s">
        <v>259441</v>
      </c>
      <c r="D82537" t="s">
        <v>87712</v>
      </c>
      <c r="E82537">
        <v>1075.33</v>
      </c>
      <c r="F82537" t="s">
        <v>24</v>
      </c>
      <c r="G82537" t="s">
        <v>85326</v>
      </c>
      <c r="H82537" t="s">
        <v>84954</v>
      </c>
      <c r="I82537" t="s">
        <v>84955</v>
      </c>
      <c r="J82537" t="s">
        <v>7273</v>
      </c>
      <c r="K82537" t="s">
        <v>29</v>
      </c>
      <c r="L82537" t="s">
        <v>30</v>
      </c>
      <c r="M82537" t="s">
        <v>259442</v>
      </c>
      <c r="N82537" t="s">
        <v>32</v>
      </c>
      <c r="O82537" t="s">
        <v>33</v>
      </c>
      <c r="P82537" t="s">
        <v>7273</v>
      </c>
      <c r="Q82537" t="s">
        <v>259213</v>
      </c>
      <c r="R82537" t="s">
        <v>35</v>
      </c>
      <c r="S82537" t="s">
        <v>35</v>
      </c>
      <c r="T82537" t="s">
        <v>36</v>
      </c>
    </row>
    <row r="82538" spans="1:20" x14ac:dyDescent="0.25">
      <c r="A82538" t="s">
        <v>20</v>
      </c>
      <c r="B82538" t="s">
        <v>259443</v>
      </c>
      <c r="C82538" t="s">
        <v>259444</v>
      </c>
      <c r="D82538" t="s">
        <v>87712</v>
      </c>
      <c r="E82538">
        <v>1075.33</v>
      </c>
      <c r="F82538" t="s">
        <v>24</v>
      </c>
      <c r="G82538" t="s">
        <v>85326</v>
      </c>
      <c r="H82538" t="s">
        <v>84954</v>
      </c>
      <c r="I82538" t="s">
        <v>84955</v>
      </c>
      <c r="J82538" t="s">
        <v>7273</v>
      </c>
      <c r="K82538" t="s">
        <v>29</v>
      </c>
      <c r="L82538" t="s">
        <v>30</v>
      </c>
      <c r="M82538" t="s">
        <v>259445</v>
      </c>
      <c r="N82538" t="s">
        <v>32</v>
      </c>
      <c r="O82538" t="s">
        <v>33</v>
      </c>
      <c r="P82538" t="s">
        <v>7273</v>
      </c>
      <c r="Q82538" t="s">
        <v>259213</v>
      </c>
      <c r="R82538" t="s">
        <v>35</v>
      </c>
      <c r="S82538" t="s">
        <v>35</v>
      </c>
      <c r="T82538" t="s">
        <v>36</v>
      </c>
    </row>
    <row r="82539" spans="1:20" x14ac:dyDescent="0.25">
      <c r="A82539" t="s">
        <v>20</v>
      </c>
      <c r="B82539" t="s">
        <v>259446</v>
      </c>
      <c r="C82539" t="s">
        <v>259447</v>
      </c>
      <c r="D82539" t="s">
        <v>87712</v>
      </c>
      <c r="E82539">
        <v>1148.95</v>
      </c>
      <c r="F82539" t="s">
        <v>24</v>
      </c>
      <c r="G82539" t="s">
        <v>85326</v>
      </c>
      <c r="H82539" t="s">
        <v>84954</v>
      </c>
      <c r="I82539" t="s">
        <v>84955</v>
      </c>
      <c r="J82539" t="s">
        <v>7273</v>
      </c>
      <c r="K82539" t="s">
        <v>29</v>
      </c>
      <c r="L82539" t="s">
        <v>30</v>
      </c>
      <c r="M82539" t="s">
        <v>259448</v>
      </c>
      <c r="N82539" t="s">
        <v>32</v>
      </c>
      <c r="O82539" t="s">
        <v>33</v>
      </c>
      <c r="P82539" t="s">
        <v>7273</v>
      </c>
      <c r="Q82539" t="s">
        <v>259213</v>
      </c>
      <c r="R82539" t="s">
        <v>35</v>
      </c>
      <c r="S82539" t="s">
        <v>35</v>
      </c>
      <c r="T82539" t="s">
        <v>36</v>
      </c>
    </row>
    <row r="82540" spans="1:20" x14ac:dyDescent="0.25">
      <c r="A82540" t="s">
        <v>20</v>
      </c>
      <c r="B82540" t="s">
        <v>259449</v>
      </c>
      <c r="C82540" t="s">
        <v>259450</v>
      </c>
      <c r="D82540" t="s">
        <v>87712</v>
      </c>
      <c r="E82540">
        <v>1148.95</v>
      </c>
      <c r="F82540" t="s">
        <v>24</v>
      </c>
      <c r="G82540" t="s">
        <v>85326</v>
      </c>
      <c r="H82540" t="s">
        <v>84954</v>
      </c>
      <c r="I82540" t="s">
        <v>84955</v>
      </c>
      <c r="J82540" t="s">
        <v>7273</v>
      </c>
      <c r="K82540" t="s">
        <v>29</v>
      </c>
      <c r="L82540" t="s">
        <v>30</v>
      </c>
      <c r="M82540" t="s">
        <v>259451</v>
      </c>
      <c r="N82540" t="s">
        <v>32</v>
      </c>
      <c r="O82540" t="s">
        <v>33</v>
      </c>
      <c r="P82540" t="s">
        <v>7273</v>
      </c>
      <c r="Q82540" t="s">
        <v>259213</v>
      </c>
      <c r="R82540" t="s">
        <v>35</v>
      </c>
      <c r="S82540" t="s">
        <v>35</v>
      </c>
      <c r="T82540" t="s">
        <v>36</v>
      </c>
    </row>
    <row r="82541" spans="1:20" x14ac:dyDescent="0.25">
      <c r="A82541" t="s">
        <v>20</v>
      </c>
      <c r="B82541" t="s">
        <v>259452</v>
      </c>
      <c r="C82541" t="s">
        <v>259453</v>
      </c>
      <c r="D82541" t="s">
        <v>87712</v>
      </c>
      <c r="E82541">
        <v>1148.95</v>
      </c>
      <c r="F82541" t="s">
        <v>24</v>
      </c>
      <c r="G82541" t="s">
        <v>85326</v>
      </c>
      <c r="H82541" t="s">
        <v>84954</v>
      </c>
      <c r="I82541" t="s">
        <v>84955</v>
      </c>
      <c r="J82541" t="s">
        <v>7273</v>
      </c>
      <c r="K82541" t="s">
        <v>29</v>
      </c>
      <c r="L82541" t="s">
        <v>30</v>
      </c>
      <c r="M82541" t="s">
        <v>259454</v>
      </c>
      <c r="N82541" t="s">
        <v>32</v>
      </c>
      <c r="O82541" t="s">
        <v>33</v>
      </c>
      <c r="P82541" t="s">
        <v>7273</v>
      </c>
      <c r="Q82541" t="s">
        <v>259213</v>
      </c>
      <c r="R82541" t="s">
        <v>35</v>
      </c>
      <c r="S82541" t="s">
        <v>35</v>
      </c>
      <c r="T82541" t="s">
        <v>36</v>
      </c>
    </row>
    <row r="82542" spans="1:20" x14ac:dyDescent="0.25">
      <c r="A82542" t="s">
        <v>20</v>
      </c>
      <c r="B82542" t="s">
        <v>259455</v>
      </c>
      <c r="C82542" t="s">
        <v>259456</v>
      </c>
      <c r="D82542" t="s">
        <v>87712</v>
      </c>
      <c r="E82542">
        <v>1148.95</v>
      </c>
      <c r="F82542" t="s">
        <v>24</v>
      </c>
      <c r="G82542" t="s">
        <v>85326</v>
      </c>
      <c r="H82542" t="s">
        <v>84954</v>
      </c>
      <c r="I82542" t="s">
        <v>84955</v>
      </c>
      <c r="J82542" t="s">
        <v>7273</v>
      </c>
      <c r="K82542" t="s">
        <v>29</v>
      </c>
      <c r="L82542" t="s">
        <v>30</v>
      </c>
      <c r="M82542" t="s">
        <v>259457</v>
      </c>
      <c r="N82542" t="s">
        <v>32</v>
      </c>
      <c r="O82542" t="s">
        <v>33</v>
      </c>
      <c r="P82542" t="s">
        <v>7273</v>
      </c>
      <c r="Q82542" t="s">
        <v>259213</v>
      </c>
      <c r="R82542" t="s">
        <v>35</v>
      </c>
      <c r="S82542" t="s">
        <v>35</v>
      </c>
      <c r="T82542" t="s">
        <v>36</v>
      </c>
    </row>
    <row r="82543" spans="1:20" x14ac:dyDescent="0.25">
      <c r="A82543" t="s">
        <v>20</v>
      </c>
      <c r="B82543" t="s">
        <v>259458</v>
      </c>
      <c r="C82543" t="s">
        <v>259459</v>
      </c>
      <c r="D82543" t="s">
        <v>87712</v>
      </c>
      <c r="E82543">
        <v>1148.95</v>
      </c>
      <c r="F82543" t="s">
        <v>24</v>
      </c>
      <c r="G82543" t="s">
        <v>85326</v>
      </c>
      <c r="H82543" t="s">
        <v>84954</v>
      </c>
      <c r="I82543" t="s">
        <v>84955</v>
      </c>
      <c r="J82543" t="s">
        <v>7273</v>
      </c>
      <c r="K82543" t="s">
        <v>29</v>
      </c>
      <c r="L82543" t="s">
        <v>30</v>
      </c>
      <c r="M82543" t="s">
        <v>259460</v>
      </c>
      <c r="N82543" t="s">
        <v>32</v>
      </c>
      <c r="O82543" t="s">
        <v>33</v>
      </c>
      <c r="P82543" t="s">
        <v>7273</v>
      </c>
      <c r="Q82543" t="s">
        <v>259213</v>
      </c>
      <c r="R82543" t="s">
        <v>35</v>
      </c>
      <c r="S82543" t="s">
        <v>35</v>
      </c>
      <c r="T82543" t="s">
        <v>36</v>
      </c>
    </row>
    <row r="82544" spans="1:20" x14ac:dyDescent="0.25">
      <c r="A82544" t="s">
        <v>20</v>
      </c>
      <c r="B82544" t="s">
        <v>259461</v>
      </c>
      <c r="C82544" t="s">
        <v>259462</v>
      </c>
      <c r="D82544" t="s">
        <v>87712</v>
      </c>
      <c r="E82544">
        <v>1075.33</v>
      </c>
      <c r="F82544" t="s">
        <v>24</v>
      </c>
      <c r="G82544" t="s">
        <v>85326</v>
      </c>
      <c r="H82544" t="s">
        <v>84954</v>
      </c>
      <c r="I82544" t="s">
        <v>84955</v>
      </c>
      <c r="J82544" t="s">
        <v>7273</v>
      </c>
      <c r="K82544" t="s">
        <v>29</v>
      </c>
      <c r="L82544" t="s">
        <v>30</v>
      </c>
      <c r="M82544" t="s">
        <v>259463</v>
      </c>
      <c r="N82544" t="s">
        <v>32</v>
      </c>
      <c r="O82544" t="s">
        <v>33</v>
      </c>
      <c r="P82544" t="s">
        <v>7273</v>
      </c>
      <c r="Q82544" t="s">
        <v>259213</v>
      </c>
      <c r="R82544" t="s">
        <v>35</v>
      </c>
      <c r="S82544" t="s">
        <v>35</v>
      </c>
      <c r="T82544" t="s">
        <v>36</v>
      </c>
    </row>
    <row r="82545" spans="1:20" x14ac:dyDescent="0.25">
      <c r="A82545" t="s">
        <v>20</v>
      </c>
      <c r="B82545" t="s">
        <v>259464</v>
      </c>
      <c r="C82545" t="s">
        <v>259465</v>
      </c>
      <c r="D82545" t="s">
        <v>87712</v>
      </c>
      <c r="E82545">
        <v>1148.95</v>
      </c>
      <c r="F82545" t="s">
        <v>24</v>
      </c>
      <c r="G82545" t="s">
        <v>85326</v>
      </c>
      <c r="H82545" t="s">
        <v>84954</v>
      </c>
      <c r="I82545" t="s">
        <v>84955</v>
      </c>
      <c r="J82545" t="s">
        <v>7273</v>
      </c>
      <c r="K82545" t="s">
        <v>29</v>
      </c>
      <c r="L82545" t="s">
        <v>30</v>
      </c>
      <c r="M82545" t="s">
        <v>259466</v>
      </c>
      <c r="N82545" t="s">
        <v>32</v>
      </c>
      <c r="O82545" t="s">
        <v>33</v>
      </c>
      <c r="P82545" t="s">
        <v>7273</v>
      </c>
      <c r="Q82545" t="s">
        <v>259213</v>
      </c>
      <c r="R82545" t="s">
        <v>35</v>
      </c>
      <c r="S82545" t="s">
        <v>35</v>
      </c>
      <c r="T82545" t="s">
        <v>36</v>
      </c>
    </row>
    <row r="82546" spans="1:20" x14ac:dyDescent="0.25">
      <c r="A82546" t="s">
        <v>20</v>
      </c>
      <c r="B82546" t="s">
        <v>259467</v>
      </c>
      <c r="C82546" t="s">
        <v>259468</v>
      </c>
      <c r="D82546" t="s">
        <v>87712</v>
      </c>
      <c r="E82546">
        <v>1148.95</v>
      </c>
      <c r="F82546" t="s">
        <v>24</v>
      </c>
      <c r="G82546" t="s">
        <v>85326</v>
      </c>
      <c r="H82546" t="s">
        <v>84954</v>
      </c>
      <c r="I82546" t="s">
        <v>84955</v>
      </c>
      <c r="J82546" t="s">
        <v>7273</v>
      </c>
      <c r="K82546" t="s">
        <v>29</v>
      </c>
      <c r="L82546" t="s">
        <v>30</v>
      </c>
      <c r="M82546" t="s">
        <v>259469</v>
      </c>
      <c r="N82546" t="s">
        <v>32</v>
      </c>
      <c r="O82546" t="s">
        <v>33</v>
      </c>
      <c r="P82546" t="s">
        <v>7273</v>
      </c>
      <c r="Q82546" t="s">
        <v>259213</v>
      </c>
      <c r="R82546" t="s">
        <v>35</v>
      </c>
      <c r="S82546" t="s">
        <v>35</v>
      </c>
      <c r="T82546" t="s">
        <v>36</v>
      </c>
    </row>
    <row r="82547" spans="1:20" x14ac:dyDescent="0.25">
      <c r="A82547" t="s">
        <v>20</v>
      </c>
      <c r="B82547" t="s">
        <v>259470</v>
      </c>
      <c r="C82547" t="s">
        <v>259471</v>
      </c>
      <c r="D82547" t="s">
        <v>87712</v>
      </c>
      <c r="E82547">
        <v>1148.95</v>
      </c>
      <c r="F82547" t="s">
        <v>24</v>
      </c>
      <c r="G82547" t="s">
        <v>85326</v>
      </c>
      <c r="H82547" t="s">
        <v>84954</v>
      </c>
      <c r="I82547" t="s">
        <v>84955</v>
      </c>
      <c r="J82547" t="s">
        <v>7273</v>
      </c>
      <c r="K82547" t="s">
        <v>29</v>
      </c>
      <c r="L82547" t="s">
        <v>30</v>
      </c>
      <c r="M82547" t="s">
        <v>259472</v>
      </c>
      <c r="N82547" t="s">
        <v>32</v>
      </c>
      <c r="O82547" t="s">
        <v>33</v>
      </c>
      <c r="P82547" t="s">
        <v>7273</v>
      </c>
      <c r="Q82547" t="s">
        <v>259213</v>
      </c>
      <c r="R82547" t="s">
        <v>35</v>
      </c>
      <c r="S82547" t="s">
        <v>35</v>
      </c>
      <c r="T82547" t="s">
        <v>36</v>
      </c>
    </row>
    <row r="82548" spans="1:20" x14ac:dyDescent="0.25">
      <c r="A82548" t="s">
        <v>20</v>
      </c>
      <c r="B82548" t="s">
        <v>259473</v>
      </c>
      <c r="C82548" t="s">
        <v>259474</v>
      </c>
      <c r="D82548" t="s">
        <v>87712</v>
      </c>
      <c r="E82548">
        <v>1148.95</v>
      </c>
      <c r="F82548" t="s">
        <v>24</v>
      </c>
      <c r="G82548" t="s">
        <v>85326</v>
      </c>
      <c r="H82548" t="s">
        <v>84954</v>
      </c>
      <c r="I82548" t="s">
        <v>84955</v>
      </c>
      <c r="J82548" t="s">
        <v>7273</v>
      </c>
      <c r="K82548" t="s">
        <v>29</v>
      </c>
      <c r="L82548" t="s">
        <v>30</v>
      </c>
      <c r="M82548" t="s">
        <v>259475</v>
      </c>
      <c r="N82548" t="s">
        <v>32</v>
      </c>
      <c r="O82548" t="s">
        <v>33</v>
      </c>
      <c r="P82548" t="s">
        <v>7273</v>
      </c>
      <c r="Q82548" t="s">
        <v>259213</v>
      </c>
      <c r="R82548" t="s">
        <v>35</v>
      </c>
      <c r="S82548" t="s">
        <v>35</v>
      </c>
      <c r="T82548" t="s">
        <v>36</v>
      </c>
    </row>
    <row r="82549" spans="1:20" x14ac:dyDescent="0.25">
      <c r="A82549" t="s">
        <v>20</v>
      </c>
      <c r="B82549" t="s">
        <v>259476</v>
      </c>
      <c r="C82549" t="s">
        <v>259477</v>
      </c>
      <c r="D82549" t="s">
        <v>87712</v>
      </c>
      <c r="E82549">
        <v>1148.95</v>
      </c>
      <c r="F82549" t="s">
        <v>24</v>
      </c>
      <c r="G82549" t="s">
        <v>85326</v>
      </c>
      <c r="H82549" t="s">
        <v>84954</v>
      </c>
      <c r="I82549" t="s">
        <v>84955</v>
      </c>
      <c r="J82549" t="s">
        <v>7273</v>
      </c>
      <c r="K82549" t="s">
        <v>29</v>
      </c>
      <c r="L82549" t="s">
        <v>30</v>
      </c>
      <c r="M82549" t="s">
        <v>259478</v>
      </c>
      <c r="N82549" t="s">
        <v>32</v>
      </c>
      <c r="O82549" t="s">
        <v>33</v>
      </c>
      <c r="P82549" t="s">
        <v>7273</v>
      </c>
      <c r="Q82549" t="s">
        <v>259213</v>
      </c>
      <c r="R82549" t="s">
        <v>35</v>
      </c>
      <c r="S82549" t="s">
        <v>35</v>
      </c>
      <c r="T82549" t="s">
        <v>36</v>
      </c>
    </row>
    <row r="82550" spans="1:20" x14ac:dyDescent="0.25">
      <c r="A82550" t="s">
        <v>20</v>
      </c>
      <c r="B82550" t="s">
        <v>259479</v>
      </c>
      <c r="C82550" t="s">
        <v>259480</v>
      </c>
      <c r="D82550" t="s">
        <v>87712</v>
      </c>
      <c r="E82550">
        <v>1145.1500000000001</v>
      </c>
      <c r="F82550" t="s">
        <v>24</v>
      </c>
      <c r="G82550" t="s">
        <v>85326</v>
      </c>
      <c r="H82550" t="s">
        <v>84954</v>
      </c>
      <c r="I82550" t="s">
        <v>84955</v>
      </c>
      <c r="J82550" t="s">
        <v>7273</v>
      </c>
      <c r="K82550" t="s">
        <v>29</v>
      </c>
      <c r="L82550" t="s">
        <v>30</v>
      </c>
      <c r="M82550" t="s">
        <v>259481</v>
      </c>
      <c r="N82550" t="s">
        <v>32</v>
      </c>
      <c r="O82550" t="s">
        <v>33</v>
      </c>
      <c r="P82550" t="s">
        <v>7273</v>
      </c>
      <c r="Q82550" t="s">
        <v>259213</v>
      </c>
      <c r="R82550" t="s">
        <v>35</v>
      </c>
      <c r="S82550" t="s">
        <v>35</v>
      </c>
      <c r="T82550" t="s">
        <v>36</v>
      </c>
    </row>
    <row r="82551" spans="1:20" x14ac:dyDescent="0.25">
      <c r="A82551" t="s">
        <v>20</v>
      </c>
      <c r="B82551" t="s">
        <v>259482</v>
      </c>
      <c r="C82551" t="s">
        <v>259483</v>
      </c>
      <c r="D82551" t="s">
        <v>87712</v>
      </c>
      <c r="E82551">
        <v>1075.33</v>
      </c>
      <c r="F82551" t="s">
        <v>24</v>
      </c>
      <c r="G82551" t="s">
        <v>85326</v>
      </c>
      <c r="H82551" t="s">
        <v>84954</v>
      </c>
      <c r="I82551" t="s">
        <v>84955</v>
      </c>
      <c r="J82551" t="s">
        <v>7273</v>
      </c>
      <c r="K82551" t="s">
        <v>29</v>
      </c>
      <c r="L82551" t="s">
        <v>30</v>
      </c>
      <c r="M82551" t="s">
        <v>259484</v>
      </c>
      <c r="N82551" t="s">
        <v>32</v>
      </c>
      <c r="O82551" t="s">
        <v>33</v>
      </c>
      <c r="P82551" t="s">
        <v>7273</v>
      </c>
      <c r="Q82551" t="s">
        <v>259213</v>
      </c>
      <c r="R82551" t="s">
        <v>35</v>
      </c>
      <c r="S82551" t="s">
        <v>35</v>
      </c>
      <c r="T82551" t="s">
        <v>36</v>
      </c>
    </row>
    <row r="82552" spans="1:20" x14ac:dyDescent="0.25">
      <c r="A82552" t="s">
        <v>20</v>
      </c>
      <c r="B82552" t="s">
        <v>259485</v>
      </c>
      <c r="C82552" t="s">
        <v>259486</v>
      </c>
      <c r="D82552" t="s">
        <v>87712</v>
      </c>
      <c r="E82552">
        <v>1013.96</v>
      </c>
      <c r="F82552" t="s">
        <v>24</v>
      </c>
      <c r="G82552" t="s">
        <v>85326</v>
      </c>
      <c r="H82552" t="s">
        <v>84954</v>
      </c>
      <c r="I82552" t="s">
        <v>84955</v>
      </c>
      <c r="J82552" t="s">
        <v>7273</v>
      </c>
      <c r="K82552" t="s">
        <v>29</v>
      </c>
      <c r="L82552" t="s">
        <v>30</v>
      </c>
      <c r="M82552" t="s">
        <v>259487</v>
      </c>
      <c r="N82552" t="s">
        <v>32</v>
      </c>
      <c r="O82552" t="s">
        <v>33</v>
      </c>
      <c r="P82552" t="s">
        <v>7273</v>
      </c>
      <c r="Q82552" t="s">
        <v>259213</v>
      </c>
      <c r="R82552" t="s">
        <v>35</v>
      </c>
      <c r="S82552" t="s">
        <v>35</v>
      </c>
      <c r="T82552" t="s">
        <v>36</v>
      </c>
    </row>
    <row r="82553" spans="1:20" x14ac:dyDescent="0.25">
      <c r="A82553" t="s">
        <v>20</v>
      </c>
      <c r="B82553" t="s">
        <v>259488</v>
      </c>
      <c r="C82553" t="s">
        <v>259489</v>
      </c>
      <c r="D82553" t="s">
        <v>87712</v>
      </c>
      <c r="E82553">
        <v>1075.33</v>
      </c>
      <c r="F82553" t="s">
        <v>24</v>
      </c>
      <c r="G82553" t="s">
        <v>85326</v>
      </c>
      <c r="H82553" t="s">
        <v>84954</v>
      </c>
      <c r="I82553" t="s">
        <v>84955</v>
      </c>
      <c r="J82553" t="s">
        <v>7273</v>
      </c>
      <c r="K82553" t="s">
        <v>29</v>
      </c>
      <c r="L82553" t="s">
        <v>30</v>
      </c>
      <c r="M82553" t="s">
        <v>259490</v>
      </c>
      <c r="N82553" t="s">
        <v>32</v>
      </c>
      <c r="O82553" t="s">
        <v>33</v>
      </c>
      <c r="P82553" t="s">
        <v>7273</v>
      </c>
      <c r="Q82553" t="s">
        <v>259213</v>
      </c>
      <c r="R82553" t="s">
        <v>35</v>
      </c>
      <c r="S82553" t="s">
        <v>35</v>
      </c>
      <c r="T82553" t="s">
        <v>36</v>
      </c>
    </row>
    <row r="82554" spans="1:20" x14ac:dyDescent="0.25">
      <c r="A82554" t="s">
        <v>20</v>
      </c>
      <c r="B82554" t="s">
        <v>259491</v>
      </c>
      <c r="C82554" t="s">
        <v>259492</v>
      </c>
      <c r="D82554" t="s">
        <v>87712</v>
      </c>
      <c r="E82554">
        <v>1148.95</v>
      </c>
      <c r="F82554" t="s">
        <v>24</v>
      </c>
      <c r="G82554" t="s">
        <v>85326</v>
      </c>
      <c r="H82554" t="s">
        <v>84954</v>
      </c>
      <c r="I82554" t="s">
        <v>84955</v>
      </c>
      <c r="J82554" t="s">
        <v>7273</v>
      </c>
      <c r="K82554" t="s">
        <v>29</v>
      </c>
      <c r="L82554" t="s">
        <v>30</v>
      </c>
      <c r="M82554" t="s">
        <v>259493</v>
      </c>
      <c r="N82554" t="s">
        <v>32</v>
      </c>
      <c r="O82554" t="s">
        <v>33</v>
      </c>
      <c r="P82554" t="s">
        <v>7273</v>
      </c>
      <c r="Q82554" t="s">
        <v>259213</v>
      </c>
      <c r="R82554" t="s">
        <v>35</v>
      </c>
      <c r="S82554" t="s">
        <v>35</v>
      </c>
      <c r="T82554" t="s">
        <v>36</v>
      </c>
    </row>
    <row r="82555" spans="1:20" x14ac:dyDescent="0.25">
      <c r="A82555" t="s">
        <v>20</v>
      </c>
      <c r="B82555" t="s">
        <v>259494</v>
      </c>
      <c r="C82555" t="s">
        <v>259495</v>
      </c>
      <c r="D82555" t="s">
        <v>87712</v>
      </c>
      <c r="E82555">
        <v>1044.6500000000001</v>
      </c>
      <c r="F82555" t="s">
        <v>24</v>
      </c>
      <c r="G82555" t="s">
        <v>85326</v>
      </c>
      <c r="H82555" t="s">
        <v>84954</v>
      </c>
      <c r="I82555" t="s">
        <v>84955</v>
      </c>
      <c r="J82555" t="s">
        <v>7273</v>
      </c>
      <c r="K82555" t="s">
        <v>29</v>
      </c>
      <c r="L82555" t="s">
        <v>30</v>
      </c>
      <c r="M82555" t="s">
        <v>259496</v>
      </c>
      <c r="N82555" t="s">
        <v>32</v>
      </c>
      <c r="O82555" t="s">
        <v>33</v>
      </c>
      <c r="P82555" t="s">
        <v>7273</v>
      </c>
      <c r="Q82555" t="s">
        <v>259213</v>
      </c>
      <c r="R82555" t="s">
        <v>35</v>
      </c>
      <c r="S82555" t="s">
        <v>35</v>
      </c>
      <c r="T82555" t="s">
        <v>36</v>
      </c>
    </row>
    <row r="82556" spans="1:20" x14ac:dyDescent="0.25">
      <c r="A82556" t="s">
        <v>20</v>
      </c>
      <c r="B82556" t="s">
        <v>259497</v>
      </c>
      <c r="C82556" t="s">
        <v>259498</v>
      </c>
      <c r="D82556" t="s">
        <v>87712</v>
      </c>
      <c r="E82556">
        <v>1071.52</v>
      </c>
      <c r="F82556" t="s">
        <v>24</v>
      </c>
      <c r="G82556" t="s">
        <v>85326</v>
      </c>
      <c r="H82556" t="s">
        <v>84954</v>
      </c>
      <c r="I82556" t="s">
        <v>84955</v>
      </c>
      <c r="J82556" t="s">
        <v>7273</v>
      </c>
      <c r="K82556" t="s">
        <v>29</v>
      </c>
      <c r="L82556" t="s">
        <v>30</v>
      </c>
      <c r="M82556" t="s">
        <v>259499</v>
      </c>
      <c r="N82556" t="s">
        <v>32</v>
      </c>
      <c r="O82556" t="s">
        <v>33</v>
      </c>
      <c r="P82556" t="s">
        <v>7273</v>
      </c>
      <c r="Q82556" t="s">
        <v>259213</v>
      </c>
      <c r="R82556" t="s">
        <v>35</v>
      </c>
      <c r="S82556" t="s">
        <v>35</v>
      </c>
      <c r="T82556" t="s">
        <v>36</v>
      </c>
    </row>
    <row r="82557" spans="1:20" x14ac:dyDescent="0.25">
      <c r="A82557" t="s">
        <v>20</v>
      </c>
      <c r="B82557" t="s">
        <v>259500</v>
      </c>
      <c r="C82557" t="s">
        <v>259501</v>
      </c>
      <c r="D82557" t="s">
        <v>87712</v>
      </c>
      <c r="E82557">
        <v>1127.93</v>
      </c>
      <c r="F82557" t="s">
        <v>24</v>
      </c>
      <c r="G82557" t="s">
        <v>85326</v>
      </c>
      <c r="H82557" t="s">
        <v>84954</v>
      </c>
      <c r="I82557" t="s">
        <v>84955</v>
      </c>
      <c r="J82557" t="s">
        <v>7273</v>
      </c>
      <c r="K82557" t="s">
        <v>29</v>
      </c>
      <c r="L82557" t="s">
        <v>30</v>
      </c>
      <c r="M82557" t="s">
        <v>259502</v>
      </c>
      <c r="N82557" t="s">
        <v>32</v>
      </c>
      <c r="O82557" t="s">
        <v>33</v>
      </c>
      <c r="P82557" t="s">
        <v>7273</v>
      </c>
      <c r="Q82557" t="s">
        <v>259213</v>
      </c>
      <c r="R82557" t="s">
        <v>35</v>
      </c>
      <c r="S82557" t="s">
        <v>35</v>
      </c>
      <c r="T82557" t="s">
        <v>36</v>
      </c>
    </row>
    <row r="82558" spans="1:20" x14ac:dyDescent="0.25">
      <c r="A82558" t="s">
        <v>20</v>
      </c>
      <c r="B82558" t="s">
        <v>259503</v>
      </c>
      <c r="C82558" t="s">
        <v>259504</v>
      </c>
      <c r="D82558" t="s">
        <v>87712</v>
      </c>
      <c r="E82558">
        <v>1078.83</v>
      </c>
      <c r="F82558" t="s">
        <v>24</v>
      </c>
      <c r="G82558" t="s">
        <v>85326</v>
      </c>
      <c r="H82558" t="s">
        <v>84954</v>
      </c>
      <c r="I82558" t="s">
        <v>84955</v>
      </c>
      <c r="J82558" t="s">
        <v>7273</v>
      </c>
      <c r="K82558" t="s">
        <v>29</v>
      </c>
      <c r="L82558" t="s">
        <v>30</v>
      </c>
      <c r="M82558" t="s">
        <v>259505</v>
      </c>
      <c r="N82558" t="s">
        <v>32</v>
      </c>
      <c r="O82558" t="s">
        <v>33</v>
      </c>
      <c r="P82558" t="s">
        <v>7273</v>
      </c>
      <c r="Q82558" t="s">
        <v>259213</v>
      </c>
      <c r="R82558" t="s">
        <v>35</v>
      </c>
      <c r="S82558" t="s">
        <v>35</v>
      </c>
      <c r="T82558" t="s">
        <v>36</v>
      </c>
    </row>
    <row r="82559" spans="1:20" x14ac:dyDescent="0.25">
      <c r="A82559" t="s">
        <v>20</v>
      </c>
      <c r="B82559" t="s">
        <v>259506</v>
      </c>
      <c r="C82559" t="s">
        <v>259507</v>
      </c>
      <c r="D82559" t="s">
        <v>87712</v>
      </c>
      <c r="E82559">
        <v>1075.33</v>
      </c>
      <c r="F82559" t="s">
        <v>24</v>
      </c>
      <c r="G82559" t="s">
        <v>85326</v>
      </c>
      <c r="H82559" t="s">
        <v>84954</v>
      </c>
      <c r="I82559" t="s">
        <v>84955</v>
      </c>
      <c r="J82559" t="s">
        <v>7273</v>
      </c>
      <c r="K82559" t="s">
        <v>29</v>
      </c>
      <c r="L82559" t="s">
        <v>30</v>
      </c>
      <c r="M82559" t="s">
        <v>259508</v>
      </c>
      <c r="N82559" t="s">
        <v>32</v>
      </c>
      <c r="O82559" t="s">
        <v>33</v>
      </c>
      <c r="P82559" t="s">
        <v>7273</v>
      </c>
      <c r="Q82559" t="s">
        <v>259213</v>
      </c>
      <c r="R82559" t="s">
        <v>35</v>
      </c>
      <c r="S82559" t="s">
        <v>35</v>
      </c>
      <c r="T82559" t="s">
        <v>36</v>
      </c>
    </row>
    <row r="82560" spans="1:20" x14ac:dyDescent="0.25">
      <c r="A82560" t="s">
        <v>20</v>
      </c>
      <c r="B82560" t="s">
        <v>259509</v>
      </c>
      <c r="C82560" t="s">
        <v>259510</v>
      </c>
      <c r="D82560" t="s">
        <v>87712</v>
      </c>
      <c r="E82560">
        <v>1148.95</v>
      </c>
      <c r="F82560" t="s">
        <v>24</v>
      </c>
      <c r="G82560" t="s">
        <v>85326</v>
      </c>
      <c r="H82560" t="s">
        <v>84954</v>
      </c>
      <c r="I82560" t="s">
        <v>84955</v>
      </c>
      <c r="J82560" t="s">
        <v>7273</v>
      </c>
      <c r="K82560" t="s">
        <v>29</v>
      </c>
      <c r="L82560" t="s">
        <v>30</v>
      </c>
      <c r="M82560" t="s">
        <v>259511</v>
      </c>
      <c r="N82560" t="s">
        <v>32</v>
      </c>
      <c r="O82560" t="s">
        <v>33</v>
      </c>
      <c r="P82560" t="s">
        <v>7273</v>
      </c>
      <c r="Q82560" t="s">
        <v>259213</v>
      </c>
      <c r="R82560" t="s">
        <v>35</v>
      </c>
      <c r="S82560" t="s">
        <v>35</v>
      </c>
      <c r="T82560" t="s">
        <v>36</v>
      </c>
    </row>
    <row r="82561" spans="1:20" x14ac:dyDescent="0.25">
      <c r="A82561" t="s">
        <v>20</v>
      </c>
      <c r="B82561" t="s">
        <v>259512</v>
      </c>
      <c r="C82561" t="s">
        <v>259513</v>
      </c>
      <c r="D82561" t="s">
        <v>87712</v>
      </c>
      <c r="E82561">
        <v>1148.95</v>
      </c>
      <c r="F82561" t="s">
        <v>24</v>
      </c>
      <c r="G82561" t="s">
        <v>85326</v>
      </c>
      <c r="H82561" t="s">
        <v>84954</v>
      </c>
      <c r="I82561" t="s">
        <v>84955</v>
      </c>
      <c r="J82561" t="s">
        <v>7273</v>
      </c>
      <c r="K82561" t="s">
        <v>29</v>
      </c>
      <c r="L82561" t="s">
        <v>30</v>
      </c>
      <c r="M82561" t="s">
        <v>259514</v>
      </c>
      <c r="N82561" t="s">
        <v>32</v>
      </c>
      <c r="O82561" t="s">
        <v>33</v>
      </c>
      <c r="P82561" t="s">
        <v>7273</v>
      </c>
      <c r="Q82561" t="s">
        <v>259213</v>
      </c>
      <c r="R82561" t="s">
        <v>35</v>
      </c>
      <c r="S82561" t="s">
        <v>35</v>
      </c>
      <c r="T82561" t="s">
        <v>36</v>
      </c>
    </row>
    <row r="82562" spans="1:20" x14ac:dyDescent="0.25">
      <c r="A82562" t="s">
        <v>20</v>
      </c>
      <c r="B82562" t="s">
        <v>259515</v>
      </c>
      <c r="C82562" t="s">
        <v>259516</v>
      </c>
      <c r="D82562" t="s">
        <v>87712</v>
      </c>
      <c r="E82562">
        <v>1044.6500000000001</v>
      </c>
      <c r="F82562" t="s">
        <v>24</v>
      </c>
      <c r="G82562" t="s">
        <v>85326</v>
      </c>
      <c r="H82562" t="s">
        <v>84954</v>
      </c>
      <c r="I82562" t="s">
        <v>84955</v>
      </c>
      <c r="J82562" t="s">
        <v>7273</v>
      </c>
      <c r="K82562" t="s">
        <v>29</v>
      </c>
      <c r="L82562" t="s">
        <v>30</v>
      </c>
      <c r="M82562" t="s">
        <v>259517</v>
      </c>
      <c r="N82562" t="s">
        <v>32</v>
      </c>
      <c r="O82562" t="s">
        <v>33</v>
      </c>
      <c r="P82562" t="s">
        <v>7273</v>
      </c>
      <c r="Q82562" t="s">
        <v>259213</v>
      </c>
      <c r="R82562" t="s">
        <v>35</v>
      </c>
      <c r="S82562" t="s">
        <v>35</v>
      </c>
      <c r="T82562" t="s">
        <v>36</v>
      </c>
    </row>
    <row r="82563" spans="1:20" x14ac:dyDescent="0.25">
      <c r="A82563" t="s">
        <v>20</v>
      </c>
      <c r="B82563" t="s">
        <v>259518</v>
      </c>
      <c r="C82563" t="s">
        <v>259519</v>
      </c>
      <c r="D82563" t="s">
        <v>87712</v>
      </c>
      <c r="E82563">
        <v>1056.93</v>
      </c>
      <c r="F82563" t="s">
        <v>24</v>
      </c>
      <c r="G82563" t="s">
        <v>85326</v>
      </c>
      <c r="H82563" t="s">
        <v>84954</v>
      </c>
      <c r="I82563" t="s">
        <v>84955</v>
      </c>
      <c r="J82563" t="s">
        <v>7273</v>
      </c>
      <c r="K82563" t="s">
        <v>29</v>
      </c>
      <c r="L82563" t="s">
        <v>30</v>
      </c>
      <c r="M82563" t="s">
        <v>259520</v>
      </c>
      <c r="N82563" t="s">
        <v>32</v>
      </c>
      <c r="O82563" t="s">
        <v>33</v>
      </c>
      <c r="P82563" t="s">
        <v>7273</v>
      </c>
      <c r="Q82563" t="s">
        <v>259213</v>
      </c>
      <c r="R82563" t="s">
        <v>35</v>
      </c>
      <c r="S82563" t="s">
        <v>35</v>
      </c>
      <c r="T82563" t="s">
        <v>36</v>
      </c>
    </row>
    <row r="82564" spans="1:20" x14ac:dyDescent="0.25">
      <c r="A82564" t="s">
        <v>20</v>
      </c>
      <c r="B82564" t="s">
        <v>259521</v>
      </c>
      <c r="C82564" t="s">
        <v>259522</v>
      </c>
      <c r="D82564" t="s">
        <v>87712</v>
      </c>
      <c r="E82564">
        <v>1013.96</v>
      </c>
      <c r="F82564" t="s">
        <v>24</v>
      </c>
      <c r="G82564" t="s">
        <v>85326</v>
      </c>
      <c r="H82564" t="s">
        <v>84954</v>
      </c>
      <c r="I82564" t="s">
        <v>84955</v>
      </c>
      <c r="J82564" t="s">
        <v>7273</v>
      </c>
      <c r="K82564" t="s">
        <v>29</v>
      </c>
      <c r="L82564" t="s">
        <v>30</v>
      </c>
      <c r="M82564" t="s">
        <v>259523</v>
      </c>
      <c r="N82564" t="s">
        <v>32</v>
      </c>
      <c r="O82564" t="s">
        <v>33</v>
      </c>
      <c r="P82564" t="s">
        <v>7273</v>
      </c>
      <c r="Q82564" t="s">
        <v>259213</v>
      </c>
      <c r="R82564" t="s">
        <v>35</v>
      </c>
      <c r="S82564" t="s">
        <v>35</v>
      </c>
      <c r="T82564" t="s">
        <v>36</v>
      </c>
    </row>
    <row r="82565" spans="1:20" x14ac:dyDescent="0.25">
      <c r="A82565" t="s">
        <v>20</v>
      </c>
      <c r="B82565" t="s">
        <v>259524</v>
      </c>
      <c r="C82565" t="s">
        <v>259525</v>
      </c>
      <c r="D82565" t="s">
        <v>87712</v>
      </c>
      <c r="E82565">
        <v>1075.33</v>
      </c>
      <c r="F82565" t="s">
        <v>24</v>
      </c>
      <c r="G82565" t="s">
        <v>85326</v>
      </c>
      <c r="H82565" t="s">
        <v>84954</v>
      </c>
      <c r="I82565" t="s">
        <v>84955</v>
      </c>
      <c r="J82565" t="s">
        <v>7273</v>
      </c>
      <c r="K82565" t="s">
        <v>29</v>
      </c>
      <c r="L82565" t="s">
        <v>30</v>
      </c>
      <c r="M82565" t="s">
        <v>259526</v>
      </c>
      <c r="N82565" t="s">
        <v>32</v>
      </c>
      <c r="O82565" t="s">
        <v>33</v>
      </c>
      <c r="P82565" t="s">
        <v>7273</v>
      </c>
      <c r="Q82565" t="s">
        <v>259213</v>
      </c>
      <c r="R82565" t="s">
        <v>35</v>
      </c>
      <c r="S82565" t="s">
        <v>35</v>
      </c>
      <c r="T82565" t="s">
        <v>36</v>
      </c>
    </row>
    <row r="82566" spans="1:20" x14ac:dyDescent="0.25">
      <c r="A82566" t="s">
        <v>20</v>
      </c>
      <c r="B82566" t="s">
        <v>259527</v>
      </c>
      <c r="C82566" t="s">
        <v>259528</v>
      </c>
      <c r="D82566" t="s">
        <v>87712</v>
      </c>
      <c r="E82566">
        <v>1075.33</v>
      </c>
      <c r="F82566" t="s">
        <v>24</v>
      </c>
      <c r="G82566" t="s">
        <v>85326</v>
      </c>
      <c r="H82566" t="s">
        <v>84954</v>
      </c>
      <c r="I82566" t="s">
        <v>84955</v>
      </c>
      <c r="J82566" t="s">
        <v>7273</v>
      </c>
      <c r="K82566" t="s">
        <v>29</v>
      </c>
      <c r="L82566" t="s">
        <v>30</v>
      </c>
      <c r="M82566" t="s">
        <v>259529</v>
      </c>
      <c r="N82566" t="s">
        <v>32</v>
      </c>
      <c r="O82566" t="s">
        <v>33</v>
      </c>
      <c r="P82566" t="s">
        <v>7273</v>
      </c>
      <c r="Q82566" t="s">
        <v>259213</v>
      </c>
      <c r="R82566" t="s">
        <v>35</v>
      </c>
      <c r="S82566" t="s">
        <v>35</v>
      </c>
      <c r="T82566" t="s">
        <v>36</v>
      </c>
    </row>
    <row r="82567" spans="1:20" x14ac:dyDescent="0.25">
      <c r="A82567" t="s">
        <v>20</v>
      </c>
      <c r="B82567" t="s">
        <v>259530</v>
      </c>
      <c r="C82567" t="s">
        <v>259531</v>
      </c>
      <c r="D82567" t="s">
        <v>87712</v>
      </c>
      <c r="E82567">
        <v>1075.33</v>
      </c>
      <c r="F82567" t="s">
        <v>24</v>
      </c>
      <c r="G82567" t="s">
        <v>85326</v>
      </c>
      <c r="H82567" t="s">
        <v>84954</v>
      </c>
      <c r="I82567" t="s">
        <v>84955</v>
      </c>
      <c r="J82567" t="s">
        <v>7273</v>
      </c>
      <c r="K82567" t="s">
        <v>29</v>
      </c>
      <c r="L82567" t="s">
        <v>30</v>
      </c>
      <c r="M82567" t="s">
        <v>259532</v>
      </c>
      <c r="N82567" t="s">
        <v>32</v>
      </c>
      <c r="O82567" t="s">
        <v>33</v>
      </c>
      <c r="P82567" t="s">
        <v>7273</v>
      </c>
      <c r="Q82567" t="s">
        <v>259213</v>
      </c>
      <c r="R82567" t="s">
        <v>35</v>
      </c>
      <c r="S82567" t="s">
        <v>35</v>
      </c>
      <c r="T82567" t="s">
        <v>36</v>
      </c>
    </row>
    <row r="82568" spans="1:20" x14ac:dyDescent="0.25">
      <c r="A82568" t="s">
        <v>20</v>
      </c>
      <c r="B82568" t="s">
        <v>259533</v>
      </c>
      <c r="C82568" t="s">
        <v>259534</v>
      </c>
      <c r="D82568" t="s">
        <v>87712</v>
      </c>
      <c r="E82568">
        <v>1075.33</v>
      </c>
      <c r="F82568" t="s">
        <v>24</v>
      </c>
      <c r="G82568" t="s">
        <v>85326</v>
      </c>
      <c r="H82568" t="s">
        <v>84954</v>
      </c>
      <c r="I82568" t="s">
        <v>84955</v>
      </c>
      <c r="J82568" t="s">
        <v>7273</v>
      </c>
      <c r="K82568" t="s">
        <v>29</v>
      </c>
      <c r="L82568" t="s">
        <v>30</v>
      </c>
      <c r="M82568" t="s">
        <v>259535</v>
      </c>
      <c r="N82568" t="s">
        <v>32</v>
      </c>
      <c r="O82568" t="s">
        <v>33</v>
      </c>
      <c r="P82568" t="s">
        <v>7273</v>
      </c>
      <c r="Q82568" t="s">
        <v>259213</v>
      </c>
      <c r="R82568" t="s">
        <v>35</v>
      </c>
      <c r="S82568" t="s">
        <v>35</v>
      </c>
      <c r="T82568" t="s">
        <v>36</v>
      </c>
    </row>
    <row r="82569" spans="1:20" x14ac:dyDescent="0.25">
      <c r="A82569" t="s">
        <v>20</v>
      </c>
      <c r="B82569" t="s">
        <v>259536</v>
      </c>
      <c r="C82569" t="s">
        <v>259537</v>
      </c>
      <c r="D82569" t="s">
        <v>87712</v>
      </c>
      <c r="E82569">
        <v>1148.95</v>
      </c>
      <c r="F82569" t="s">
        <v>24</v>
      </c>
      <c r="G82569" t="s">
        <v>85326</v>
      </c>
      <c r="H82569" t="s">
        <v>84954</v>
      </c>
      <c r="I82569" t="s">
        <v>84955</v>
      </c>
      <c r="J82569" t="s">
        <v>7273</v>
      </c>
      <c r="K82569" t="s">
        <v>29</v>
      </c>
      <c r="L82569" t="s">
        <v>30</v>
      </c>
      <c r="M82569" t="s">
        <v>259538</v>
      </c>
      <c r="N82569" t="s">
        <v>32</v>
      </c>
      <c r="O82569" t="s">
        <v>33</v>
      </c>
      <c r="P82569" t="s">
        <v>7273</v>
      </c>
      <c r="Q82569" t="s">
        <v>259213</v>
      </c>
      <c r="R82569" t="s">
        <v>35</v>
      </c>
      <c r="S82569" t="s">
        <v>35</v>
      </c>
      <c r="T82569" t="s">
        <v>36</v>
      </c>
    </row>
    <row r="82570" spans="1:20" x14ac:dyDescent="0.25">
      <c r="A82570" t="s">
        <v>20</v>
      </c>
      <c r="B82570" t="s">
        <v>259539</v>
      </c>
      <c r="C82570" t="s">
        <v>259540</v>
      </c>
      <c r="D82570" t="s">
        <v>87712</v>
      </c>
      <c r="E82570">
        <v>1148.95</v>
      </c>
      <c r="F82570" t="s">
        <v>24</v>
      </c>
      <c r="G82570" t="s">
        <v>85326</v>
      </c>
      <c r="H82570" t="s">
        <v>84954</v>
      </c>
      <c r="I82570" t="s">
        <v>84955</v>
      </c>
      <c r="J82570" t="s">
        <v>7273</v>
      </c>
      <c r="K82570" t="s">
        <v>29</v>
      </c>
      <c r="L82570" t="s">
        <v>30</v>
      </c>
      <c r="M82570" t="s">
        <v>259541</v>
      </c>
      <c r="N82570" t="s">
        <v>32</v>
      </c>
      <c r="O82570" t="s">
        <v>33</v>
      </c>
      <c r="P82570" t="s">
        <v>7273</v>
      </c>
      <c r="Q82570" t="s">
        <v>259213</v>
      </c>
      <c r="R82570" t="s">
        <v>35</v>
      </c>
      <c r="S82570" t="s">
        <v>35</v>
      </c>
      <c r="T82570" t="s">
        <v>36</v>
      </c>
    </row>
    <row r="82571" spans="1:20" x14ac:dyDescent="0.25">
      <c r="A82571" t="s">
        <v>20</v>
      </c>
      <c r="B82571" t="s">
        <v>259542</v>
      </c>
      <c r="C82571" t="s">
        <v>259543</v>
      </c>
      <c r="D82571" t="s">
        <v>87712</v>
      </c>
      <c r="E82571">
        <v>1148.95</v>
      </c>
      <c r="F82571" t="s">
        <v>24</v>
      </c>
      <c r="G82571" t="s">
        <v>85326</v>
      </c>
      <c r="H82571" t="s">
        <v>84954</v>
      </c>
      <c r="I82571" t="s">
        <v>84955</v>
      </c>
      <c r="J82571" t="s">
        <v>7273</v>
      </c>
      <c r="K82571" t="s">
        <v>29</v>
      </c>
      <c r="L82571" t="s">
        <v>30</v>
      </c>
      <c r="M82571" t="s">
        <v>259544</v>
      </c>
      <c r="N82571" t="s">
        <v>32</v>
      </c>
      <c r="O82571" t="s">
        <v>33</v>
      </c>
      <c r="P82571" t="s">
        <v>7273</v>
      </c>
      <c r="Q82571" t="s">
        <v>259213</v>
      </c>
      <c r="R82571" t="s">
        <v>35</v>
      </c>
      <c r="S82571" t="s">
        <v>35</v>
      </c>
      <c r="T82571" t="s">
        <v>36</v>
      </c>
    </row>
    <row r="82572" spans="1:20" x14ac:dyDescent="0.25">
      <c r="A82572" t="s">
        <v>20</v>
      </c>
      <c r="B82572" t="s">
        <v>259545</v>
      </c>
      <c r="C82572" t="s">
        <v>259546</v>
      </c>
      <c r="D82572" t="s">
        <v>87712</v>
      </c>
      <c r="E82572">
        <v>1075.33</v>
      </c>
      <c r="F82572" t="s">
        <v>24</v>
      </c>
      <c r="G82572" t="s">
        <v>85326</v>
      </c>
      <c r="H82572" t="s">
        <v>84954</v>
      </c>
      <c r="I82572" t="s">
        <v>84955</v>
      </c>
      <c r="J82572" t="s">
        <v>7273</v>
      </c>
      <c r="K82572" t="s">
        <v>29</v>
      </c>
      <c r="L82572" t="s">
        <v>30</v>
      </c>
      <c r="M82572" t="s">
        <v>259547</v>
      </c>
      <c r="N82572" t="s">
        <v>32</v>
      </c>
      <c r="O82572" t="s">
        <v>33</v>
      </c>
      <c r="P82572" t="s">
        <v>7273</v>
      </c>
      <c r="Q82572" t="s">
        <v>259213</v>
      </c>
      <c r="R82572" t="s">
        <v>35</v>
      </c>
      <c r="S82572" t="s">
        <v>35</v>
      </c>
      <c r="T82572" t="s">
        <v>36</v>
      </c>
    </row>
    <row r="82573" spans="1:20" x14ac:dyDescent="0.25">
      <c r="A82573" t="s">
        <v>20</v>
      </c>
      <c r="B82573" t="s">
        <v>259548</v>
      </c>
      <c r="C82573" t="s">
        <v>259549</v>
      </c>
      <c r="D82573" t="s">
        <v>87712</v>
      </c>
      <c r="E82573">
        <v>1148.95</v>
      </c>
      <c r="F82573" t="s">
        <v>24</v>
      </c>
      <c r="G82573" t="s">
        <v>85326</v>
      </c>
      <c r="H82573" t="s">
        <v>84954</v>
      </c>
      <c r="I82573" t="s">
        <v>84955</v>
      </c>
      <c r="J82573" t="s">
        <v>7273</v>
      </c>
      <c r="K82573" t="s">
        <v>29</v>
      </c>
      <c r="L82573" t="s">
        <v>30</v>
      </c>
      <c r="M82573" t="s">
        <v>259550</v>
      </c>
      <c r="N82573" t="s">
        <v>32</v>
      </c>
      <c r="O82573" t="s">
        <v>33</v>
      </c>
      <c r="P82573" t="s">
        <v>7273</v>
      </c>
      <c r="Q82573" t="s">
        <v>259213</v>
      </c>
      <c r="R82573" t="s">
        <v>35</v>
      </c>
      <c r="S82573" t="s">
        <v>35</v>
      </c>
      <c r="T82573" t="s">
        <v>36</v>
      </c>
    </row>
    <row r="82574" spans="1:20" x14ac:dyDescent="0.25">
      <c r="A82574" t="s">
        <v>20</v>
      </c>
      <c r="B82574" t="s">
        <v>259551</v>
      </c>
      <c r="C82574" t="s">
        <v>259552</v>
      </c>
      <c r="D82574" t="s">
        <v>87712</v>
      </c>
      <c r="E82574">
        <v>1075.33</v>
      </c>
      <c r="F82574" t="s">
        <v>24</v>
      </c>
      <c r="G82574" t="s">
        <v>85326</v>
      </c>
      <c r="H82574" t="s">
        <v>84954</v>
      </c>
      <c r="I82574" t="s">
        <v>84955</v>
      </c>
      <c r="J82574" t="s">
        <v>7273</v>
      </c>
      <c r="K82574" t="s">
        <v>29</v>
      </c>
      <c r="L82574" t="s">
        <v>30</v>
      </c>
      <c r="M82574" t="s">
        <v>259553</v>
      </c>
      <c r="N82574" t="s">
        <v>32</v>
      </c>
      <c r="O82574" t="s">
        <v>33</v>
      </c>
      <c r="P82574" t="s">
        <v>7273</v>
      </c>
      <c r="Q82574" t="s">
        <v>259213</v>
      </c>
      <c r="R82574" t="s">
        <v>35</v>
      </c>
      <c r="S82574" t="s">
        <v>35</v>
      </c>
      <c r="T82574" t="s">
        <v>36</v>
      </c>
    </row>
    <row r="82575" spans="1:20" x14ac:dyDescent="0.25">
      <c r="A82575" t="s">
        <v>20</v>
      </c>
      <c r="B82575" t="s">
        <v>259554</v>
      </c>
      <c r="C82575" t="s">
        <v>259555</v>
      </c>
      <c r="D82575" t="s">
        <v>87712</v>
      </c>
      <c r="E82575">
        <v>1075.33</v>
      </c>
      <c r="F82575" t="s">
        <v>24</v>
      </c>
      <c r="G82575" t="s">
        <v>85326</v>
      </c>
      <c r="H82575" t="s">
        <v>84954</v>
      </c>
      <c r="I82575" t="s">
        <v>84955</v>
      </c>
      <c r="J82575" t="s">
        <v>7273</v>
      </c>
      <c r="K82575" t="s">
        <v>29</v>
      </c>
      <c r="L82575" t="s">
        <v>30</v>
      </c>
      <c r="M82575" t="s">
        <v>259556</v>
      </c>
      <c r="N82575" t="s">
        <v>32</v>
      </c>
      <c r="O82575" t="s">
        <v>33</v>
      </c>
      <c r="P82575" t="s">
        <v>7273</v>
      </c>
      <c r="Q82575" t="s">
        <v>259213</v>
      </c>
      <c r="R82575" t="s">
        <v>35</v>
      </c>
      <c r="S82575" t="s">
        <v>35</v>
      </c>
      <c r="T82575" t="s">
        <v>36</v>
      </c>
    </row>
    <row r="82576" spans="1:20" x14ac:dyDescent="0.25">
      <c r="A82576" t="s">
        <v>20</v>
      </c>
      <c r="B82576" t="s">
        <v>259557</v>
      </c>
      <c r="C82576" t="s">
        <v>259558</v>
      </c>
      <c r="D82576" t="s">
        <v>87712</v>
      </c>
      <c r="E82576">
        <v>1075.33</v>
      </c>
      <c r="F82576" t="s">
        <v>24</v>
      </c>
      <c r="G82576" t="s">
        <v>85326</v>
      </c>
      <c r="H82576" t="s">
        <v>84954</v>
      </c>
      <c r="I82576" t="s">
        <v>84955</v>
      </c>
      <c r="J82576" t="s">
        <v>7273</v>
      </c>
      <c r="K82576" t="s">
        <v>29</v>
      </c>
      <c r="L82576" t="s">
        <v>30</v>
      </c>
      <c r="M82576" t="s">
        <v>259559</v>
      </c>
      <c r="N82576" t="s">
        <v>32</v>
      </c>
      <c r="O82576" t="s">
        <v>33</v>
      </c>
      <c r="P82576" t="s">
        <v>7273</v>
      </c>
      <c r="Q82576" t="s">
        <v>259213</v>
      </c>
      <c r="R82576" t="s">
        <v>35</v>
      </c>
      <c r="S82576" t="s">
        <v>35</v>
      </c>
      <c r="T82576" t="s">
        <v>36</v>
      </c>
    </row>
    <row r="82577" spans="1:20" x14ac:dyDescent="0.25">
      <c r="A82577" t="s">
        <v>20</v>
      </c>
      <c r="B82577" t="s">
        <v>259560</v>
      </c>
      <c r="C82577" t="s">
        <v>259561</v>
      </c>
      <c r="D82577" t="s">
        <v>82504</v>
      </c>
      <c r="E82577">
        <v>30.13</v>
      </c>
      <c r="F82577" t="s">
        <v>24</v>
      </c>
      <c r="G82577" t="s">
        <v>82505</v>
      </c>
      <c r="H82577" t="s">
        <v>82506</v>
      </c>
      <c r="I82577" t="s">
        <v>7608</v>
      </c>
      <c r="J82577" t="s">
        <v>7273</v>
      </c>
      <c r="K82577" t="s">
        <v>29</v>
      </c>
      <c r="L82577" t="s">
        <v>30</v>
      </c>
      <c r="M82577" t="s">
        <v>259562</v>
      </c>
      <c r="N82577" t="s">
        <v>32</v>
      </c>
      <c r="O82577" t="s">
        <v>33</v>
      </c>
      <c r="P82577" t="s">
        <v>7273</v>
      </c>
      <c r="Q82577" t="s">
        <v>82508</v>
      </c>
      <c r="R82577" t="s">
        <v>35</v>
      </c>
      <c r="S82577" t="s">
        <v>35</v>
      </c>
      <c r="T82577" t="s">
        <v>36</v>
      </c>
    </row>
    <row r="82578" spans="1:20" x14ac:dyDescent="0.25">
      <c r="A82578" t="s">
        <v>20</v>
      </c>
      <c r="B82578" t="s">
        <v>259563</v>
      </c>
      <c r="C82578" t="s">
        <v>259564</v>
      </c>
      <c r="D82578" t="s">
        <v>82504</v>
      </c>
      <c r="E82578">
        <v>31.99</v>
      </c>
      <c r="F82578" t="s">
        <v>24</v>
      </c>
      <c r="G82578" t="s">
        <v>82505</v>
      </c>
      <c r="H82578" t="s">
        <v>82506</v>
      </c>
      <c r="I82578" t="s">
        <v>7608</v>
      </c>
      <c r="J82578" t="s">
        <v>7273</v>
      </c>
      <c r="K82578" t="s">
        <v>29</v>
      </c>
      <c r="L82578" t="s">
        <v>30</v>
      </c>
      <c r="M82578" t="s">
        <v>259565</v>
      </c>
      <c r="N82578" t="s">
        <v>32</v>
      </c>
      <c r="O82578" t="s">
        <v>33</v>
      </c>
      <c r="P82578" t="s">
        <v>7273</v>
      </c>
      <c r="Q82578" t="s">
        <v>82508</v>
      </c>
      <c r="R82578" t="s">
        <v>35</v>
      </c>
      <c r="S82578" t="s">
        <v>35</v>
      </c>
      <c r="T82578" t="s">
        <v>36</v>
      </c>
    </row>
    <row r="82579" spans="1:20" x14ac:dyDescent="0.25">
      <c r="A82579" t="s">
        <v>20</v>
      </c>
      <c r="B82579" t="s">
        <v>259566</v>
      </c>
      <c r="C82579" t="s">
        <v>259567</v>
      </c>
      <c r="D82579" t="s">
        <v>82504</v>
      </c>
      <c r="E82579">
        <v>35.71</v>
      </c>
      <c r="F82579" t="s">
        <v>24</v>
      </c>
      <c r="G82579" t="s">
        <v>82505</v>
      </c>
      <c r="H82579" t="s">
        <v>82506</v>
      </c>
      <c r="I82579" t="s">
        <v>7608</v>
      </c>
      <c r="J82579" t="s">
        <v>7273</v>
      </c>
      <c r="K82579" t="s">
        <v>29</v>
      </c>
      <c r="L82579" t="s">
        <v>30</v>
      </c>
      <c r="M82579" t="s">
        <v>259568</v>
      </c>
      <c r="N82579" t="s">
        <v>32</v>
      </c>
      <c r="O82579" t="s">
        <v>33</v>
      </c>
      <c r="P82579" t="s">
        <v>7273</v>
      </c>
      <c r="Q82579" t="s">
        <v>82508</v>
      </c>
      <c r="R82579" t="s">
        <v>35</v>
      </c>
      <c r="S82579" t="s">
        <v>35</v>
      </c>
      <c r="T82579" t="s">
        <v>36</v>
      </c>
    </row>
    <row r="82580" spans="1:20" x14ac:dyDescent="0.25">
      <c r="A82580" t="s">
        <v>20</v>
      </c>
      <c r="B82580" t="s">
        <v>259569</v>
      </c>
      <c r="C82580" t="s">
        <v>259570</v>
      </c>
      <c r="D82580" t="s">
        <v>82504</v>
      </c>
      <c r="E82580">
        <v>43.15</v>
      </c>
      <c r="F82580" t="s">
        <v>24</v>
      </c>
      <c r="G82580" t="s">
        <v>82505</v>
      </c>
      <c r="H82580" t="s">
        <v>82506</v>
      </c>
      <c r="I82580" t="s">
        <v>7608</v>
      </c>
      <c r="J82580" t="s">
        <v>7273</v>
      </c>
      <c r="K82580" t="s">
        <v>29</v>
      </c>
      <c r="L82580" t="s">
        <v>30</v>
      </c>
      <c r="M82580" t="s">
        <v>259571</v>
      </c>
      <c r="N82580" t="s">
        <v>32</v>
      </c>
      <c r="O82580" t="s">
        <v>33</v>
      </c>
      <c r="P82580" t="s">
        <v>7273</v>
      </c>
      <c r="Q82580" t="s">
        <v>82508</v>
      </c>
      <c r="R82580" t="s">
        <v>35</v>
      </c>
      <c r="S82580" t="s">
        <v>35</v>
      </c>
      <c r="T82580" t="s">
        <v>36</v>
      </c>
    </row>
    <row r="82581" spans="1:20" x14ac:dyDescent="0.25">
      <c r="A82581" t="s">
        <v>20</v>
      </c>
      <c r="B82581" t="s">
        <v>259572</v>
      </c>
      <c r="C82581" t="s">
        <v>259573</v>
      </c>
      <c r="D82581" t="s">
        <v>82504</v>
      </c>
      <c r="E82581">
        <v>25.66</v>
      </c>
      <c r="F82581" t="s">
        <v>24</v>
      </c>
      <c r="G82581" t="s">
        <v>82505</v>
      </c>
      <c r="H82581" t="s">
        <v>82506</v>
      </c>
      <c r="I82581" t="s">
        <v>7608</v>
      </c>
      <c r="J82581" t="s">
        <v>7273</v>
      </c>
      <c r="K82581" t="s">
        <v>29</v>
      </c>
      <c r="L82581" t="s">
        <v>30</v>
      </c>
      <c r="M82581" t="s">
        <v>259574</v>
      </c>
      <c r="N82581" t="s">
        <v>32</v>
      </c>
      <c r="O82581" t="s">
        <v>33</v>
      </c>
      <c r="P82581" t="s">
        <v>7273</v>
      </c>
      <c r="Q82581" t="s">
        <v>82508</v>
      </c>
      <c r="R82581" t="s">
        <v>35</v>
      </c>
      <c r="S82581" t="s">
        <v>35</v>
      </c>
      <c r="T82581" t="s">
        <v>36</v>
      </c>
    </row>
    <row r="82582" spans="1:20" x14ac:dyDescent="0.25">
      <c r="A82582" t="s">
        <v>20</v>
      </c>
      <c r="B82582" t="s">
        <v>259575</v>
      </c>
      <c r="C82582" t="s">
        <v>259576</v>
      </c>
      <c r="D82582" t="s">
        <v>82504</v>
      </c>
      <c r="E82582">
        <v>26.78</v>
      </c>
      <c r="F82582" t="s">
        <v>24</v>
      </c>
      <c r="G82582" t="s">
        <v>82505</v>
      </c>
      <c r="H82582" t="s">
        <v>82506</v>
      </c>
      <c r="I82582" t="s">
        <v>7608</v>
      </c>
      <c r="J82582" t="s">
        <v>7273</v>
      </c>
      <c r="K82582" t="s">
        <v>29</v>
      </c>
      <c r="L82582" t="s">
        <v>30</v>
      </c>
      <c r="M82582" t="s">
        <v>259577</v>
      </c>
      <c r="N82582" t="s">
        <v>32</v>
      </c>
      <c r="O82582" t="s">
        <v>33</v>
      </c>
      <c r="P82582" t="s">
        <v>7273</v>
      </c>
      <c r="Q82582" t="s">
        <v>82508</v>
      </c>
      <c r="R82582" t="s">
        <v>35</v>
      </c>
      <c r="S82582" t="s">
        <v>35</v>
      </c>
      <c r="T82582" t="s">
        <v>36</v>
      </c>
    </row>
    <row r="82583" spans="1:20" x14ac:dyDescent="0.25">
      <c r="A82583" t="s">
        <v>20</v>
      </c>
      <c r="B82583" t="s">
        <v>259578</v>
      </c>
      <c r="C82583" t="s">
        <v>259579</v>
      </c>
      <c r="D82583" t="s">
        <v>82504</v>
      </c>
      <c r="E82583">
        <v>28.27</v>
      </c>
      <c r="F82583" t="s">
        <v>24</v>
      </c>
      <c r="G82583" t="s">
        <v>82505</v>
      </c>
      <c r="H82583" t="s">
        <v>82506</v>
      </c>
      <c r="I82583" t="s">
        <v>7608</v>
      </c>
      <c r="J82583" t="s">
        <v>7273</v>
      </c>
      <c r="K82583" t="s">
        <v>29</v>
      </c>
      <c r="L82583" t="s">
        <v>30</v>
      </c>
      <c r="M82583" t="s">
        <v>259580</v>
      </c>
      <c r="N82583" t="s">
        <v>32</v>
      </c>
      <c r="O82583" t="s">
        <v>33</v>
      </c>
      <c r="P82583" t="s">
        <v>7273</v>
      </c>
      <c r="Q82583" t="s">
        <v>82508</v>
      </c>
      <c r="R82583" t="s">
        <v>35</v>
      </c>
      <c r="S82583" t="s">
        <v>35</v>
      </c>
      <c r="T82583" t="s">
        <v>36</v>
      </c>
    </row>
    <row r="82584" spans="1:20" x14ac:dyDescent="0.25">
      <c r="A82584" t="s">
        <v>20</v>
      </c>
      <c r="B82584" t="s">
        <v>259581</v>
      </c>
      <c r="C82584" t="s">
        <v>259582</v>
      </c>
      <c r="D82584" t="s">
        <v>82504</v>
      </c>
      <c r="E82584">
        <v>61.76</v>
      </c>
      <c r="F82584" t="s">
        <v>24</v>
      </c>
      <c r="G82584" t="s">
        <v>82505</v>
      </c>
      <c r="H82584" t="s">
        <v>82506</v>
      </c>
      <c r="I82584" t="s">
        <v>7608</v>
      </c>
      <c r="J82584" t="s">
        <v>7273</v>
      </c>
      <c r="K82584" t="s">
        <v>29</v>
      </c>
      <c r="L82584" t="s">
        <v>30</v>
      </c>
      <c r="M82584" t="s">
        <v>259583</v>
      </c>
      <c r="N82584" t="s">
        <v>32</v>
      </c>
      <c r="O82584" t="s">
        <v>33</v>
      </c>
      <c r="P82584" t="s">
        <v>7273</v>
      </c>
      <c r="Q82584" t="s">
        <v>82508</v>
      </c>
      <c r="R82584" t="s">
        <v>35</v>
      </c>
      <c r="S82584" t="s">
        <v>35</v>
      </c>
      <c r="T82584" t="s">
        <v>36</v>
      </c>
    </row>
    <row r="82585" spans="1:20" x14ac:dyDescent="0.25">
      <c r="A82585" t="s">
        <v>20</v>
      </c>
      <c r="B82585" t="s">
        <v>259584</v>
      </c>
      <c r="C82585" t="s">
        <v>259585</v>
      </c>
      <c r="D82585" t="s">
        <v>82504</v>
      </c>
      <c r="E82585">
        <v>80.37</v>
      </c>
      <c r="F82585" t="s">
        <v>24</v>
      </c>
      <c r="G82585" t="s">
        <v>82505</v>
      </c>
      <c r="H82585" t="s">
        <v>82506</v>
      </c>
      <c r="I82585" t="s">
        <v>7608</v>
      </c>
      <c r="J82585" t="s">
        <v>7273</v>
      </c>
      <c r="K82585" t="s">
        <v>29</v>
      </c>
      <c r="L82585" t="s">
        <v>30</v>
      </c>
      <c r="M82585" t="s">
        <v>259586</v>
      </c>
      <c r="N82585" t="s">
        <v>32</v>
      </c>
      <c r="O82585" t="s">
        <v>33</v>
      </c>
      <c r="P82585" t="s">
        <v>7273</v>
      </c>
      <c r="Q82585" t="s">
        <v>82508</v>
      </c>
      <c r="R82585" t="s">
        <v>35</v>
      </c>
      <c r="S82585" t="s">
        <v>35</v>
      </c>
      <c r="T82585" t="s">
        <v>36</v>
      </c>
    </row>
    <row r="82586" spans="1:20" x14ac:dyDescent="0.25">
      <c r="A82586" t="s">
        <v>20</v>
      </c>
      <c r="B82586" t="s">
        <v>259587</v>
      </c>
      <c r="C82586" t="s">
        <v>259588</v>
      </c>
      <c r="D82586" t="s">
        <v>82504</v>
      </c>
      <c r="E82586">
        <v>30.13</v>
      </c>
      <c r="F82586" t="s">
        <v>24</v>
      </c>
      <c r="G82586" t="s">
        <v>82505</v>
      </c>
      <c r="H82586" t="s">
        <v>82506</v>
      </c>
      <c r="I82586" t="s">
        <v>7608</v>
      </c>
      <c r="J82586" t="s">
        <v>7273</v>
      </c>
      <c r="K82586" t="s">
        <v>29</v>
      </c>
      <c r="L82586" t="s">
        <v>30</v>
      </c>
      <c r="M82586" t="s">
        <v>259589</v>
      </c>
      <c r="N82586" t="s">
        <v>32</v>
      </c>
      <c r="O82586" t="s">
        <v>33</v>
      </c>
      <c r="P82586" t="s">
        <v>7273</v>
      </c>
      <c r="Q82586" t="s">
        <v>82508</v>
      </c>
      <c r="R82586" t="s">
        <v>35</v>
      </c>
      <c r="S82586" t="s">
        <v>35</v>
      </c>
      <c r="T82586" t="s">
        <v>36</v>
      </c>
    </row>
    <row r="82587" spans="1:20" x14ac:dyDescent="0.25">
      <c r="A82587" t="s">
        <v>20</v>
      </c>
      <c r="B82587" t="s">
        <v>259590</v>
      </c>
      <c r="C82587" t="s">
        <v>259591</v>
      </c>
      <c r="D82587" t="s">
        <v>82504</v>
      </c>
      <c r="E82587">
        <v>31.99</v>
      </c>
      <c r="F82587" t="s">
        <v>24</v>
      </c>
      <c r="G82587" t="s">
        <v>82505</v>
      </c>
      <c r="H82587" t="s">
        <v>82506</v>
      </c>
      <c r="I82587" t="s">
        <v>7608</v>
      </c>
      <c r="J82587" t="s">
        <v>7273</v>
      </c>
      <c r="K82587" t="s">
        <v>29</v>
      </c>
      <c r="L82587" t="s">
        <v>30</v>
      </c>
      <c r="M82587" t="s">
        <v>259592</v>
      </c>
      <c r="N82587" t="s">
        <v>32</v>
      </c>
      <c r="O82587" t="s">
        <v>33</v>
      </c>
      <c r="P82587" t="s">
        <v>7273</v>
      </c>
      <c r="Q82587" t="s">
        <v>82508</v>
      </c>
      <c r="R82587" t="s">
        <v>35</v>
      </c>
      <c r="S82587" t="s">
        <v>35</v>
      </c>
      <c r="T82587" t="s">
        <v>36</v>
      </c>
    </row>
    <row r="82588" spans="1:20" x14ac:dyDescent="0.25">
      <c r="A82588" t="s">
        <v>20</v>
      </c>
      <c r="B82588" t="s">
        <v>259593</v>
      </c>
      <c r="C82588" t="s">
        <v>259594</v>
      </c>
      <c r="D82588" t="s">
        <v>82504</v>
      </c>
      <c r="E82588">
        <v>35.71</v>
      </c>
      <c r="F82588" t="s">
        <v>24</v>
      </c>
      <c r="G82588" t="s">
        <v>82505</v>
      </c>
      <c r="H82588" t="s">
        <v>82506</v>
      </c>
      <c r="I82588" t="s">
        <v>7608</v>
      </c>
      <c r="J82588" t="s">
        <v>7273</v>
      </c>
      <c r="K82588" t="s">
        <v>29</v>
      </c>
      <c r="L82588" t="s">
        <v>30</v>
      </c>
      <c r="M82588" t="s">
        <v>259595</v>
      </c>
      <c r="N82588" t="s">
        <v>32</v>
      </c>
      <c r="O82588" t="s">
        <v>33</v>
      </c>
      <c r="P82588" t="s">
        <v>7273</v>
      </c>
      <c r="Q82588" t="s">
        <v>82508</v>
      </c>
      <c r="R82588" t="s">
        <v>35</v>
      </c>
      <c r="S82588" t="s">
        <v>35</v>
      </c>
      <c r="T82588" t="s">
        <v>36</v>
      </c>
    </row>
    <row r="82589" spans="1:20" x14ac:dyDescent="0.25">
      <c r="A82589" t="s">
        <v>20</v>
      </c>
      <c r="B82589" t="s">
        <v>259596</v>
      </c>
      <c r="C82589" t="s">
        <v>259597</v>
      </c>
      <c r="D82589" t="s">
        <v>82504</v>
      </c>
      <c r="E82589">
        <v>39.43</v>
      </c>
      <c r="F82589" t="s">
        <v>24</v>
      </c>
      <c r="G82589" t="s">
        <v>82505</v>
      </c>
      <c r="H82589" t="s">
        <v>82506</v>
      </c>
      <c r="I82589" t="s">
        <v>7608</v>
      </c>
      <c r="J82589" t="s">
        <v>7273</v>
      </c>
      <c r="K82589" t="s">
        <v>29</v>
      </c>
      <c r="L82589" t="s">
        <v>30</v>
      </c>
      <c r="M82589" t="s">
        <v>259598</v>
      </c>
      <c r="N82589" t="s">
        <v>32</v>
      </c>
      <c r="O82589" t="s">
        <v>33</v>
      </c>
      <c r="P82589" t="s">
        <v>7273</v>
      </c>
      <c r="Q82589" t="s">
        <v>82508</v>
      </c>
      <c r="R82589" t="s">
        <v>35</v>
      </c>
      <c r="S82589" t="s">
        <v>35</v>
      </c>
      <c r="T82589" t="s">
        <v>36</v>
      </c>
    </row>
    <row r="82590" spans="1:20" x14ac:dyDescent="0.25">
      <c r="A82590" t="s">
        <v>20</v>
      </c>
      <c r="B82590" t="s">
        <v>259599</v>
      </c>
      <c r="C82590" t="s">
        <v>259600</v>
      </c>
      <c r="D82590" t="s">
        <v>82504</v>
      </c>
      <c r="E82590">
        <v>43.15</v>
      </c>
      <c r="F82590" t="s">
        <v>24</v>
      </c>
      <c r="G82590" t="s">
        <v>82505</v>
      </c>
      <c r="H82590" t="s">
        <v>82506</v>
      </c>
      <c r="I82590" t="s">
        <v>7608</v>
      </c>
      <c r="J82590" t="s">
        <v>7273</v>
      </c>
      <c r="K82590" t="s">
        <v>29</v>
      </c>
      <c r="L82590" t="s">
        <v>30</v>
      </c>
      <c r="M82590" t="s">
        <v>259601</v>
      </c>
      <c r="N82590" t="s">
        <v>32</v>
      </c>
      <c r="O82590" t="s">
        <v>33</v>
      </c>
      <c r="P82590" t="s">
        <v>7273</v>
      </c>
      <c r="Q82590" t="s">
        <v>82508</v>
      </c>
      <c r="R82590" t="s">
        <v>35</v>
      </c>
      <c r="S82590" t="s">
        <v>35</v>
      </c>
      <c r="T82590" t="s">
        <v>36</v>
      </c>
    </row>
    <row r="82591" spans="1:20" x14ac:dyDescent="0.25">
      <c r="A82591" t="s">
        <v>20</v>
      </c>
      <c r="B82591" t="s">
        <v>259602</v>
      </c>
      <c r="C82591" t="s">
        <v>259603</v>
      </c>
      <c r="D82591" t="s">
        <v>82504</v>
      </c>
      <c r="E82591">
        <v>46.88</v>
      </c>
      <c r="F82591" t="s">
        <v>24</v>
      </c>
      <c r="G82591" t="s">
        <v>82505</v>
      </c>
      <c r="H82591" t="s">
        <v>82506</v>
      </c>
      <c r="I82591" t="s">
        <v>7608</v>
      </c>
      <c r="J82591" t="s">
        <v>7273</v>
      </c>
      <c r="K82591" t="s">
        <v>29</v>
      </c>
      <c r="L82591" t="s">
        <v>30</v>
      </c>
      <c r="M82591" t="s">
        <v>259604</v>
      </c>
      <c r="N82591" t="s">
        <v>32</v>
      </c>
      <c r="O82591" t="s">
        <v>33</v>
      </c>
      <c r="P82591" t="s">
        <v>7273</v>
      </c>
      <c r="Q82591" t="s">
        <v>82508</v>
      </c>
      <c r="R82591" t="s">
        <v>35</v>
      </c>
      <c r="S82591" t="s">
        <v>35</v>
      </c>
      <c r="T82591" t="s">
        <v>36</v>
      </c>
    </row>
    <row r="82592" spans="1:20" x14ac:dyDescent="0.25">
      <c r="A82592" t="s">
        <v>20</v>
      </c>
      <c r="B82592" t="s">
        <v>259605</v>
      </c>
      <c r="C82592" t="s">
        <v>259606</v>
      </c>
      <c r="D82592" t="s">
        <v>82504</v>
      </c>
      <c r="E82592">
        <v>47.72</v>
      </c>
      <c r="F82592" t="s">
        <v>24</v>
      </c>
      <c r="G82592" t="s">
        <v>82505</v>
      </c>
      <c r="H82592" t="s">
        <v>82506</v>
      </c>
      <c r="I82592" t="s">
        <v>7608</v>
      </c>
      <c r="J82592" t="s">
        <v>7273</v>
      </c>
      <c r="K82592" t="s">
        <v>29</v>
      </c>
      <c r="L82592" t="s">
        <v>30</v>
      </c>
      <c r="M82592" t="s">
        <v>259607</v>
      </c>
      <c r="N82592" t="s">
        <v>32</v>
      </c>
      <c r="O82592" t="s">
        <v>33</v>
      </c>
      <c r="P82592" t="s">
        <v>7273</v>
      </c>
      <c r="Q82592" t="s">
        <v>82508</v>
      </c>
      <c r="R82592" t="s">
        <v>35</v>
      </c>
      <c r="S82592" t="s">
        <v>35</v>
      </c>
      <c r="T82592" t="s">
        <v>36</v>
      </c>
    </row>
    <row r="82593" spans="1:20" x14ac:dyDescent="0.25">
      <c r="A82593" t="s">
        <v>20</v>
      </c>
      <c r="B82593" t="s">
        <v>259608</v>
      </c>
      <c r="C82593" t="s">
        <v>259609</v>
      </c>
      <c r="D82593" t="s">
        <v>82504</v>
      </c>
      <c r="E82593">
        <v>19.36</v>
      </c>
      <c r="F82593" t="s">
        <v>24</v>
      </c>
      <c r="G82593" t="s">
        <v>82505</v>
      </c>
      <c r="H82593" t="s">
        <v>82506</v>
      </c>
      <c r="I82593" t="s">
        <v>7608</v>
      </c>
      <c r="J82593" t="s">
        <v>7273</v>
      </c>
      <c r="K82593" t="s">
        <v>29</v>
      </c>
      <c r="L82593" t="s">
        <v>30</v>
      </c>
      <c r="M82593" t="s">
        <v>259610</v>
      </c>
      <c r="N82593" t="s">
        <v>32</v>
      </c>
      <c r="O82593" t="s">
        <v>33</v>
      </c>
      <c r="P82593" t="s">
        <v>7273</v>
      </c>
      <c r="Q82593" t="s">
        <v>82508</v>
      </c>
      <c r="R82593" t="s">
        <v>35</v>
      </c>
      <c r="S82593" t="s">
        <v>35</v>
      </c>
      <c r="T82593" t="s">
        <v>36</v>
      </c>
    </row>
    <row r="82594" spans="1:20" x14ac:dyDescent="0.25">
      <c r="A82594" t="s">
        <v>20</v>
      </c>
      <c r="B82594" t="s">
        <v>259611</v>
      </c>
      <c r="C82594" t="s">
        <v>259612</v>
      </c>
      <c r="D82594" t="s">
        <v>82504</v>
      </c>
      <c r="E82594">
        <v>118.61</v>
      </c>
      <c r="F82594" t="s">
        <v>24</v>
      </c>
      <c r="G82594" t="s">
        <v>82505</v>
      </c>
      <c r="H82594" t="s">
        <v>82506</v>
      </c>
      <c r="I82594" t="s">
        <v>7608</v>
      </c>
      <c r="J82594" t="s">
        <v>7273</v>
      </c>
      <c r="K82594" t="s">
        <v>29</v>
      </c>
      <c r="L82594" t="s">
        <v>30</v>
      </c>
      <c r="M82594" t="s">
        <v>259613</v>
      </c>
      <c r="N82594" t="s">
        <v>32</v>
      </c>
      <c r="O82594" t="s">
        <v>33</v>
      </c>
      <c r="P82594" t="s">
        <v>7273</v>
      </c>
      <c r="Q82594" t="s">
        <v>82508</v>
      </c>
      <c r="R82594" t="s">
        <v>35</v>
      </c>
      <c r="S82594" t="s">
        <v>35</v>
      </c>
      <c r="T82594" t="s">
        <v>36</v>
      </c>
    </row>
    <row r="82595" spans="1:20" x14ac:dyDescent="0.25">
      <c r="A82595" t="s">
        <v>20</v>
      </c>
      <c r="B82595" t="s">
        <v>259614</v>
      </c>
      <c r="C82595" t="s">
        <v>259615</v>
      </c>
      <c r="D82595" t="s">
        <v>82504</v>
      </c>
      <c r="E82595">
        <v>30</v>
      </c>
      <c r="F82595" t="s">
        <v>24</v>
      </c>
      <c r="G82595" t="s">
        <v>82505</v>
      </c>
      <c r="H82595" t="s">
        <v>82506</v>
      </c>
      <c r="I82595" t="s">
        <v>7608</v>
      </c>
      <c r="J82595" t="s">
        <v>7273</v>
      </c>
      <c r="K82595" t="s">
        <v>29</v>
      </c>
      <c r="L82595" t="s">
        <v>30</v>
      </c>
      <c r="M82595" t="s">
        <v>259616</v>
      </c>
      <c r="N82595" t="s">
        <v>32</v>
      </c>
      <c r="O82595" t="s">
        <v>33</v>
      </c>
      <c r="P82595" t="s">
        <v>7273</v>
      </c>
      <c r="Q82595" t="s">
        <v>82508</v>
      </c>
      <c r="R82595" t="s">
        <v>35</v>
      </c>
      <c r="S82595" t="s">
        <v>35</v>
      </c>
      <c r="T82595" t="s">
        <v>36</v>
      </c>
    </row>
    <row r="82596" spans="1:20" x14ac:dyDescent="0.25">
      <c r="A82596" t="s">
        <v>20</v>
      </c>
      <c r="B82596" t="s">
        <v>259617</v>
      </c>
      <c r="C82596" t="s">
        <v>259618</v>
      </c>
      <c r="D82596" t="s">
        <v>82504</v>
      </c>
      <c r="E82596">
        <v>31.64</v>
      </c>
      <c r="F82596" t="s">
        <v>24</v>
      </c>
      <c r="G82596" t="s">
        <v>82505</v>
      </c>
      <c r="H82596" t="s">
        <v>82506</v>
      </c>
      <c r="I82596" t="s">
        <v>7608</v>
      </c>
      <c r="J82596" t="s">
        <v>7273</v>
      </c>
      <c r="K82596" t="s">
        <v>29</v>
      </c>
      <c r="L82596" t="s">
        <v>30</v>
      </c>
      <c r="M82596" t="s">
        <v>259619</v>
      </c>
      <c r="N82596" t="s">
        <v>32</v>
      </c>
      <c r="O82596" t="s">
        <v>33</v>
      </c>
      <c r="P82596" t="s">
        <v>7273</v>
      </c>
      <c r="Q82596" t="s">
        <v>82508</v>
      </c>
      <c r="R82596" t="s">
        <v>35</v>
      </c>
      <c r="S82596" t="s">
        <v>35</v>
      </c>
      <c r="T82596" t="s">
        <v>36</v>
      </c>
    </row>
    <row r="82597" spans="1:20" x14ac:dyDescent="0.25">
      <c r="A82597" t="s">
        <v>20</v>
      </c>
      <c r="B82597" t="s">
        <v>259620</v>
      </c>
      <c r="C82597" t="s">
        <v>259621</v>
      </c>
      <c r="D82597" t="s">
        <v>82504</v>
      </c>
      <c r="E82597">
        <v>28.09</v>
      </c>
      <c r="F82597" t="s">
        <v>24</v>
      </c>
      <c r="G82597" t="s">
        <v>82505</v>
      </c>
      <c r="H82597" t="s">
        <v>82506</v>
      </c>
      <c r="I82597" t="s">
        <v>7608</v>
      </c>
      <c r="J82597" t="s">
        <v>7273</v>
      </c>
      <c r="K82597" t="s">
        <v>29</v>
      </c>
      <c r="L82597" t="s">
        <v>30</v>
      </c>
      <c r="M82597" t="s">
        <v>259622</v>
      </c>
      <c r="N82597" t="s">
        <v>32</v>
      </c>
      <c r="O82597" t="s">
        <v>33</v>
      </c>
      <c r="P82597" t="s">
        <v>7273</v>
      </c>
      <c r="Q82597" t="s">
        <v>82508</v>
      </c>
      <c r="R82597" t="s">
        <v>35</v>
      </c>
      <c r="S82597" t="s">
        <v>35</v>
      </c>
      <c r="T82597" t="s">
        <v>36</v>
      </c>
    </row>
    <row r="82598" spans="1:20" x14ac:dyDescent="0.25">
      <c r="A82598" t="s">
        <v>20</v>
      </c>
      <c r="B82598" t="s">
        <v>259623</v>
      </c>
      <c r="C82598" t="s">
        <v>259624</v>
      </c>
      <c r="D82598" t="s">
        <v>82504</v>
      </c>
      <c r="E82598">
        <v>59.99</v>
      </c>
      <c r="F82598" t="s">
        <v>24</v>
      </c>
      <c r="G82598" t="s">
        <v>82505</v>
      </c>
      <c r="H82598" t="s">
        <v>82506</v>
      </c>
      <c r="I82598" t="s">
        <v>7608</v>
      </c>
      <c r="J82598" t="s">
        <v>7273</v>
      </c>
      <c r="K82598" t="s">
        <v>29</v>
      </c>
      <c r="L82598" t="s">
        <v>30</v>
      </c>
      <c r="M82598" t="s">
        <v>259625</v>
      </c>
      <c r="N82598" t="s">
        <v>32</v>
      </c>
      <c r="O82598" t="s">
        <v>33</v>
      </c>
      <c r="P82598" t="s">
        <v>7273</v>
      </c>
      <c r="Q82598" t="s">
        <v>82508</v>
      </c>
      <c r="R82598" t="s">
        <v>35</v>
      </c>
      <c r="S82598" t="s">
        <v>35</v>
      </c>
      <c r="T82598" t="s">
        <v>36</v>
      </c>
    </row>
    <row r="82599" spans="1:20" x14ac:dyDescent="0.25">
      <c r="A82599" t="s">
        <v>20</v>
      </c>
      <c r="B82599" t="s">
        <v>259626</v>
      </c>
      <c r="C82599" t="s">
        <v>259627</v>
      </c>
      <c r="D82599" t="s">
        <v>82504</v>
      </c>
      <c r="E82599">
        <v>42.27</v>
      </c>
      <c r="F82599" t="s">
        <v>24</v>
      </c>
      <c r="G82599" t="s">
        <v>82505</v>
      </c>
      <c r="H82599" t="s">
        <v>82506</v>
      </c>
      <c r="I82599" t="s">
        <v>7608</v>
      </c>
      <c r="J82599" t="s">
        <v>7273</v>
      </c>
      <c r="K82599" t="s">
        <v>29</v>
      </c>
      <c r="L82599" t="s">
        <v>30</v>
      </c>
      <c r="M82599" t="s">
        <v>259628</v>
      </c>
      <c r="N82599" t="s">
        <v>32</v>
      </c>
      <c r="O82599" t="s">
        <v>33</v>
      </c>
      <c r="P82599" t="s">
        <v>7273</v>
      </c>
      <c r="Q82599" t="s">
        <v>82508</v>
      </c>
      <c r="R82599" t="s">
        <v>35</v>
      </c>
      <c r="S82599" t="s">
        <v>35</v>
      </c>
      <c r="T82599" t="s">
        <v>36</v>
      </c>
    </row>
    <row r="82600" spans="1:20" x14ac:dyDescent="0.25">
      <c r="A82600" t="s">
        <v>20</v>
      </c>
      <c r="B82600" t="s">
        <v>259629</v>
      </c>
      <c r="C82600" t="s">
        <v>259630</v>
      </c>
      <c r="D82600" t="s">
        <v>82504</v>
      </c>
      <c r="E82600">
        <v>58.05</v>
      </c>
      <c r="F82600" t="s">
        <v>24</v>
      </c>
      <c r="G82600" t="s">
        <v>82505</v>
      </c>
      <c r="H82600" t="s">
        <v>82506</v>
      </c>
      <c r="I82600" t="s">
        <v>7608</v>
      </c>
      <c r="J82600" t="s">
        <v>7273</v>
      </c>
      <c r="K82600" t="s">
        <v>29</v>
      </c>
      <c r="L82600" t="s">
        <v>30</v>
      </c>
      <c r="M82600" t="s">
        <v>259631</v>
      </c>
      <c r="N82600" t="s">
        <v>32</v>
      </c>
      <c r="O82600" t="s">
        <v>33</v>
      </c>
      <c r="P82600" t="s">
        <v>7273</v>
      </c>
      <c r="Q82600" t="s">
        <v>82508</v>
      </c>
      <c r="R82600" t="s">
        <v>35</v>
      </c>
      <c r="S82600" t="s">
        <v>35</v>
      </c>
      <c r="T82600" t="s">
        <v>36</v>
      </c>
    </row>
    <row r="82601" spans="1:20" x14ac:dyDescent="0.25">
      <c r="A82601" t="s">
        <v>20</v>
      </c>
      <c r="B82601" t="s">
        <v>259632</v>
      </c>
      <c r="C82601" t="s">
        <v>259633</v>
      </c>
      <c r="D82601" t="s">
        <v>82504</v>
      </c>
      <c r="E82601">
        <v>33.840000000000003</v>
      </c>
      <c r="F82601" t="s">
        <v>24</v>
      </c>
      <c r="G82601" t="s">
        <v>82505</v>
      </c>
      <c r="H82601" t="s">
        <v>82506</v>
      </c>
      <c r="I82601" t="s">
        <v>7608</v>
      </c>
      <c r="J82601" t="s">
        <v>7273</v>
      </c>
      <c r="K82601" t="s">
        <v>29</v>
      </c>
      <c r="L82601" t="s">
        <v>30</v>
      </c>
      <c r="M82601" t="s">
        <v>259634</v>
      </c>
      <c r="N82601" t="s">
        <v>32</v>
      </c>
      <c r="O82601" t="s">
        <v>33</v>
      </c>
      <c r="P82601" t="s">
        <v>7273</v>
      </c>
      <c r="Q82601" t="s">
        <v>82508</v>
      </c>
      <c r="R82601" t="s">
        <v>35</v>
      </c>
      <c r="S82601" t="s">
        <v>35</v>
      </c>
      <c r="T82601" t="s">
        <v>36</v>
      </c>
    </row>
    <row r="82602" spans="1:20" x14ac:dyDescent="0.25">
      <c r="A82602" t="s">
        <v>20</v>
      </c>
      <c r="B82602" t="s">
        <v>259635</v>
      </c>
      <c r="C82602" t="s">
        <v>259636</v>
      </c>
      <c r="D82602" t="s">
        <v>82504</v>
      </c>
      <c r="E82602">
        <v>91.89</v>
      </c>
      <c r="F82602" t="s">
        <v>24</v>
      </c>
      <c r="G82602" t="s">
        <v>82505</v>
      </c>
      <c r="H82602" t="s">
        <v>82506</v>
      </c>
      <c r="I82602" t="s">
        <v>7608</v>
      </c>
      <c r="J82602" t="s">
        <v>7273</v>
      </c>
      <c r="K82602" t="s">
        <v>29</v>
      </c>
      <c r="L82602" t="s">
        <v>30</v>
      </c>
      <c r="M82602" t="s">
        <v>259637</v>
      </c>
      <c r="N82602" t="s">
        <v>32</v>
      </c>
      <c r="O82602" t="s">
        <v>33</v>
      </c>
      <c r="P82602" t="s">
        <v>7273</v>
      </c>
      <c r="Q82602" t="s">
        <v>82508</v>
      </c>
      <c r="R82602" t="s">
        <v>35</v>
      </c>
      <c r="S82602" t="s">
        <v>35</v>
      </c>
      <c r="T82602" t="s">
        <v>36</v>
      </c>
    </row>
    <row r="82603" spans="1:20" x14ac:dyDescent="0.25">
      <c r="A82603" t="s">
        <v>20</v>
      </c>
      <c r="B82603" t="s">
        <v>259638</v>
      </c>
      <c r="C82603" t="s">
        <v>259639</v>
      </c>
      <c r="D82603" t="s">
        <v>82504</v>
      </c>
      <c r="E82603">
        <v>51.72</v>
      </c>
      <c r="F82603" t="s">
        <v>24</v>
      </c>
      <c r="G82603" t="s">
        <v>82505</v>
      </c>
      <c r="H82603" t="s">
        <v>82506</v>
      </c>
      <c r="I82603" t="s">
        <v>7608</v>
      </c>
      <c r="J82603" t="s">
        <v>7273</v>
      </c>
      <c r="K82603" t="s">
        <v>29</v>
      </c>
      <c r="L82603" t="s">
        <v>30</v>
      </c>
      <c r="M82603" t="s">
        <v>259640</v>
      </c>
      <c r="N82603" t="s">
        <v>32</v>
      </c>
      <c r="O82603" t="s">
        <v>33</v>
      </c>
      <c r="P82603" t="s">
        <v>7273</v>
      </c>
      <c r="Q82603" t="s">
        <v>82508</v>
      </c>
      <c r="R82603" t="s">
        <v>35</v>
      </c>
      <c r="S82603" t="s">
        <v>35</v>
      </c>
      <c r="T82603" t="s">
        <v>36</v>
      </c>
    </row>
    <row r="82604" spans="1:20" x14ac:dyDescent="0.25">
      <c r="A82604" t="s">
        <v>20</v>
      </c>
      <c r="B82604" t="s">
        <v>259641</v>
      </c>
      <c r="C82604" t="s">
        <v>259642</v>
      </c>
      <c r="D82604" t="s">
        <v>82504</v>
      </c>
      <c r="E82604">
        <v>28.95</v>
      </c>
      <c r="F82604" t="s">
        <v>24</v>
      </c>
      <c r="G82604" t="s">
        <v>82505</v>
      </c>
      <c r="H82604" t="s">
        <v>82506</v>
      </c>
      <c r="I82604" t="s">
        <v>7608</v>
      </c>
      <c r="J82604" t="s">
        <v>7273</v>
      </c>
      <c r="K82604" t="s">
        <v>29</v>
      </c>
      <c r="L82604" t="s">
        <v>30</v>
      </c>
      <c r="M82604" t="s">
        <v>259643</v>
      </c>
      <c r="N82604" t="s">
        <v>32</v>
      </c>
      <c r="O82604" t="s">
        <v>33</v>
      </c>
      <c r="P82604" t="s">
        <v>7273</v>
      </c>
      <c r="Q82604" t="s">
        <v>82508</v>
      </c>
      <c r="R82604" t="s">
        <v>35</v>
      </c>
      <c r="S82604" t="s">
        <v>35</v>
      </c>
      <c r="T82604" t="s">
        <v>36</v>
      </c>
    </row>
    <row r="82605" spans="1:20" x14ac:dyDescent="0.25">
      <c r="A82605" t="s">
        <v>20</v>
      </c>
      <c r="B82605" t="s">
        <v>259644</v>
      </c>
      <c r="C82605" t="s">
        <v>259645</v>
      </c>
      <c r="D82605" t="s">
        <v>82504</v>
      </c>
      <c r="E82605">
        <v>30.41</v>
      </c>
      <c r="F82605" t="s">
        <v>24</v>
      </c>
      <c r="G82605" t="s">
        <v>82505</v>
      </c>
      <c r="H82605" t="s">
        <v>82506</v>
      </c>
      <c r="I82605" t="s">
        <v>7608</v>
      </c>
      <c r="J82605" t="s">
        <v>7273</v>
      </c>
      <c r="K82605" t="s">
        <v>29</v>
      </c>
      <c r="L82605" t="s">
        <v>30</v>
      </c>
      <c r="M82605" t="s">
        <v>259646</v>
      </c>
      <c r="N82605" t="s">
        <v>32</v>
      </c>
      <c r="O82605" t="s">
        <v>33</v>
      </c>
      <c r="P82605" t="s">
        <v>7273</v>
      </c>
      <c r="Q82605" t="s">
        <v>82508</v>
      </c>
      <c r="R82605" t="s">
        <v>35</v>
      </c>
      <c r="S82605" t="s">
        <v>35</v>
      </c>
      <c r="T82605" t="s">
        <v>36</v>
      </c>
    </row>
    <row r="82606" spans="1:20" x14ac:dyDescent="0.25">
      <c r="A82606" t="s">
        <v>20</v>
      </c>
      <c r="B82606" t="s">
        <v>259647</v>
      </c>
      <c r="C82606" t="s">
        <v>259648</v>
      </c>
      <c r="D82606" t="s">
        <v>82504</v>
      </c>
      <c r="E82606">
        <v>32.340000000000003</v>
      </c>
      <c r="F82606" t="s">
        <v>24</v>
      </c>
      <c r="G82606" t="s">
        <v>82505</v>
      </c>
      <c r="H82606" t="s">
        <v>82506</v>
      </c>
      <c r="I82606" t="s">
        <v>7608</v>
      </c>
      <c r="J82606" t="s">
        <v>7273</v>
      </c>
      <c r="K82606" t="s">
        <v>29</v>
      </c>
      <c r="L82606" t="s">
        <v>30</v>
      </c>
      <c r="M82606" t="s">
        <v>259649</v>
      </c>
      <c r="N82606" t="s">
        <v>32</v>
      </c>
      <c r="O82606" t="s">
        <v>33</v>
      </c>
      <c r="P82606" t="s">
        <v>7273</v>
      </c>
      <c r="Q82606" t="s">
        <v>82508</v>
      </c>
      <c r="R82606" t="s">
        <v>35</v>
      </c>
      <c r="S82606" t="s">
        <v>35</v>
      </c>
      <c r="T82606" t="s">
        <v>36</v>
      </c>
    </row>
    <row r="82607" spans="1:20" x14ac:dyDescent="0.25">
      <c r="A82607" t="s">
        <v>20</v>
      </c>
      <c r="B82607" t="s">
        <v>259650</v>
      </c>
      <c r="C82607" t="s">
        <v>259651</v>
      </c>
      <c r="D82607" t="s">
        <v>82504</v>
      </c>
      <c r="E82607">
        <v>37.19</v>
      </c>
      <c r="F82607" t="s">
        <v>24</v>
      </c>
      <c r="G82607" t="s">
        <v>82505</v>
      </c>
      <c r="H82607" t="s">
        <v>82506</v>
      </c>
      <c r="I82607" t="s">
        <v>7608</v>
      </c>
      <c r="J82607" t="s">
        <v>7273</v>
      </c>
      <c r="K82607" t="s">
        <v>29</v>
      </c>
      <c r="L82607" t="s">
        <v>30</v>
      </c>
      <c r="M82607" t="s">
        <v>259652</v>
      </c>
      <c r="N82607" t="s">
        <v>32</v>
      </c>
      <c r="O82607" t="s">
        <v>33</v>
      </c>
      <c r="P82607" t="s">
        <v>7273</v>
      </c>
      <c r="Q82607" t="s">
        <v>82508</v>
      </c>
      <c r="R82607" t="s">
        <v>35</v>
      </c>
      <c r="S82607" t="s">
        <v>35</v>
      </c>
      <c r="T82607" t="s">
        <v>36</v>
      </c>
    </row>
    <row r="82608" spans="1:20" x14ac:dyDescent="0.25">
      <c r="A82608" t="s">
        <v>20</v>
      </c>
      <c r="B82608" t="s">
        <v>259653</v>
      </c>
      <c r="C82608" t="s">
        <v>259654</v>
      </c>
      <c r="D82608" t="s">
        <v>82504</v>
      </c>
      <c r="E82608">
        <v>51.72</v>
      </c>
      <c r="F82608" t="s">
        <v>24</v>
      </c>
      <c r="G82608" t="s">
        <v>82505</v>
      </c>
      <c r="H82608" t="s">
        <v>82506</v>
      </c>
      <c r="I82608" t="s">
        <v>7608</v>
      </c>
      <c r="J82608" t="s">
        <v>7273</v>
      </c>
      <c r="K82608" t="s">
        <v>29</v>
      </c>
      <c r="L82608" t="s">
        <v>30</v>
      </c>
      <c r="M82608" t="s">
        <v>259655</v>
      </c>
      <c r="N82608" t="s">
        <v>32</v>
      </c>
      <c r="O82608" t="s">
        <v>33</v>
      </c>
      <c r="P82608" t="s">
        <v>7273</v>
      </c>
      <c r="Q82608" t="s">
        <v>82508</v>
      </c>
      <c r="R82608" t="s">
        <v>35</v>
      </c>
      <c r="S82608" t="s">
        <v>35</v>
      </c>
      <c r="T82608" t="s">
        <v>36</v>
      </c>
    </row>
    <row r="82609" spans="1:20" x14ac:dyDescent="0.25">
      <c r="A82609" t="s">
        <v>20</v>
      </c>
      <c r="B82609" t="s">
        <v>259656</v>
      </c>
      <c r="C82609" t="s">
        <v>259657</v>
      </c>
      <c r="D82609" t="s">
        <v>87712</v>
      </c>
      <c r="E82609">
        <v>1075.33</v>
      </c>
      <c r="F82609" t="s">
        <v>24</v>
      </c>
      <c r="G82609" t="s">
        <v>85326</v>
      </c>
      <c r="H82609" t="s">
        <v>84954</v>
      </c>
      <c r="I82609" t="s">
        <v>84955</v>
      </c>
      <c r="J82609" t="s">
        <v>7273</v>
      </c>
      <c r="K82609" t="s">
        <v>29</v>
      </c>
      <c r="L82609" t="s">
        <v>30</v>
      </c>
      <c r="M82609" t="s">
        <v>259658</v>
      </c>
      <c r="N82609" t="s">
        <v>32</v>
      </c>
      <c r="O82609" t="s">
        <v>33</v>
      </c>
      <c r="P82609" t="s">
        <v>7273</v>
      </c>
      <c r="Q82609" t="s">
        <v>259213</v>
      </c>
      <c r="R82609" t="s">
        <v>35</v>
      </c>
      <c r="S82609" t="s">
        <v>35</v>
      </c>
      <c r="T82609" t="s">
        <v>36</v>
      </c>
    </row>
    <row r="82610" spans="1:20" x14ac:dyDescent="0.25">
      <c r="A82610" t="s">
        <v>20</v>
      </c>
      <c r="B82610" t="s">
        <v>259659</v>
      </c>
      <c r="C82610" t="s">
        <v>259660</v>
      </c>
      <c r="D82610" t="s">
        <v>87712</v>
      </c>
      <c r="E82610">
        <v>1075.33</v>
      </c>
      <c r="F82610" t="s">
        <v>24</v>
      </c>
      <c r="G82610" t="s">
        <v>85326</v>
      </c>
      <c r="H82610" t="s">
        <v>84954</v>
      </c>
      <c r="I82610" t="s">
        <v>84955</v>
      </c>
      <c r="J82610" t="s">
        <v>7273</v>
      </c>
      <c r="K82610" t="s">
        <v>29</v>
      </c>
      <c r="L82610" t="s">
        <v>30</v>
      </c>
      <c r="M82610" t="s">
        <v>259661</v>
      </c>
      <c r="N82610" t="s">
        <v>32</v>
      </c>
      <c r="O82610" t="s">
        <v>33</v>
      </c>
      <c r="P82610" t="s">
        <v>7273</v>
      </c>
      <c r="Q82610" t="s">
        <v>259213</v>
      </c>
      <c r="R82610" t="s">
        <v>35</v>
      </c>
      <c r="S82610" t="s">
        <v>35</v>
      </c>
      <c r="T82610" t="s">
        <v>36</v>
      </c>
    </row>
    <row r="82611" spans="1:20" x14ac:dyDescent="0.25">
      <c r="A82611" t="s">
        <v>20</v>
      </c>
      <c r="B82611" t="s">
        <v>259662</v>
      </c>
      <c r="C82611" t="s">
        <v>259663</v>
      </c>
      <c r="D82611" t="s">
        <v>87712</v>
      </c>
      <c r="E82611">
        <v>1075.33</v>
      </c>
      <c r="F82611" t="s">
        <v>24</v>
      </c>
      <c r="G82611" t="s">
        <v>85326</v>
      </c>
      <c r="H82611" t="s">
        <v>84954</v>
      </c>
      <c r="I82611" t="s">
        <v>84955</v>
      </c>
      <c r="J82611" t="s">
        <v>7273</v>
      </c>
      <c r="K82611" t="s">
        <v>29</v>
      </c>
      <c r="L82611" t="s">
        <v>30</v>
      </c>
      <c r="M82611" t="s">
        <v>259664</v>
      </c>
      <c r="N82611" t="s">
        <v>32</v>
      </c>
      <c r="O82611" t="s">
        <v>33</v>
      </c>
      <c r="P82611" t="s">
        <v>7273</v>
      </c>
      <c r="Q82611" t="s">
        <v>259213</v>
      </c>
      <c r="R82611" t="s">
        <v>35</v>
      </c>
      <c r="S82611" t="s">
        <v>35</v>
      </c>
      <c r="T82611" t="s">
        <v>36</v>
      </c>
    </row>
    <row r="82612" spans="1:20" x14ac:dyDescent="0.25">
      <c r="A82612" t="s">
        <v>20</v>
      </c>
      <c r="B82612" t="s">
        <v>259665</v>
      </c>
      <c r="C82612" t="s">
        <v>259666</v>
      </c>
      <c r="D82612" t="s">
        <v>87712</v>
      </c>
      <c r="E82612">
        <v>1075.33</v>
      </c>
      <c r="F82612" t="s">
        <v>24</v>
      </c>
      <c r="G82612" t="s">
        <v>85326</v>
      </c>
      <c r="H82612" t="s">
        <v>84954</v>
      </c>
      <c r="I82612" t="s">
        <v>84955</v>
      </c>
      <c r="J82612" t="s">
        <v>7273</v>
      </c>
      <c r="K82612" t="s">
        <v>29</v>
      </c>
      <c r="L82612" t="s">
        <v>30</v>
      </c>
      <c r="M82612" t="s">
        <v>259667</v>
      </c>
      <c r="N82612" t="s">
        <v>32</v>
      </c>
      <c r="O82612" t="s">
        <v>33</v>
      </c>
      <c r="P82612" t="s">
        <v>7273</v>
      </c>
      <c r="Q82612" t="s">
        <v>259213</v>
      </c>
      <c r="R82612" t="s">
        <v>35</v>
      </c>
      <c r="S82612" t="s">
        <v>35</v>
      </c>
      <c r="T82612" t="s">
        <v>36</v>
      </c>
    </row>
    <row r="82613" spans="1:20" x14ac:dyDescent="0.25">
      <c r="A82613" t="s">
        <v>20</v>
      </c>
      <c r="B82613" t="s">
        <v>259668</v>
      </c>
      <c r="C82613" t="s">
        <v>259669</v>
      </c>
      <c r="D82613" t="s">
        <v>87712</v>
      </c>
      <c r="E82613">
        <v>1075.33</v>
      </c>
      <c r="F82613" t="s">
        <v>24</v>
      </c>
      <c r="G82613" t="s">
        <v>85326</v>
      </c>
      <c r="H82613" t="s">
        <v>84954</v>
      </c>
      <c r="I82613" t="s">
        <v>84955</v>
      </c>
      <c r="J82613" t="s">
        <v>7273</v>
      </c>
      <c r="K82613" t="s">
        <v>29</v>
      </c>
      <c r="L82613" t="s">
        <v>30</v>
      </c>
      <c r="M82613" t="s">
        <v>259670</v>
      </c>
      <c r="N82613" t="s">
        <v>32</v>
      </c>
      <c r="O82613" t="s">
        <v>33</v>
      </c>
      <c r="P82613" t="s">
        <v>7273</v>
      </c>
      <c r="Q82613" t="s">
        <v>259213</v>
      </c>
      <c r="R82613" t="s">
        <v>35</v>
      </c>
      <c r="S82613" t="s">
        <v>35</v>
      </c>
      <c r="T82613" t="s">
        <v>36</v>
      </c>
    </row>
    <row r="82614" spans="1:20" x14ac:dyDescent="0.25">
      <c r="A82614" t="s">
        <v>20</v>
      </c>
      <c r="B82614" t="s">
        <v>259671</v>
      </c>
      <c r="C82614" t="s">
        <v>259672</v>
      </c>
      <c r="D82614" t="s">
        <v>87712</v>
      </c>
      <c r="E82614">
        <v>1148.95</v>
      </c>
      <c r="F82614" t="s">
        <v>24</v>
      </c>
      <c r="G82614" t="s">
        <v>85326</v>
      </c>
      <c r="H82614" t="s">
        <v>84954</v>
      </c>
      <c r="I82614" t="s">
        <v>84955</v>
      </c>
      <c r="J82614" t="s">
        <v>7273</v>
      </c>
      <c r="K82614" t="s">
        <v>29</v>
      </c>
      <c r="L82614" t="s">
        <v>30</v>
      </c>
      <c r="M82614" t="s">
        <v>259673</v>
      </c>
      <c r="N82614" t="s">
        <v>32</v>
      </c>
      <c r="O82614" t="s">
        <v>33</v>
      </c>
      <c r="P82614" t="s">
        <v>7273</v>
      </c>
      <c r="Q82614" t="s">
        <v>259213</v>
      </c>
      <c r="R82614" t="s">
        <v>35</v>
      </c>
      <c r="S82614" t="s">
        <v>35</v>
      </c>
      <c r="T82614" t="s">
        <v>36</v>
      </c>
    </row>
    <row r="82615" spans="1:20" x14ac:dyDescent="0.25">
      <c r="A82615" t="s">
        <v>20</v>
      </c>
      <c r="B82615" t="s">
        <v>259674</v>
      </c>
      <c r="C82615" t="s">
        <v>259675</v>
      </c>
      <c r="D82615" t="s">
        <v>87712</v>
      </c>
      <c r="E82615">
        <v>1148.95</v>
      </c>
      <c r="F82615" t="s">
        <v>24</v>
      </c>
      <c r="G82615" t="s">
        <v>85326</v>
      </c>
      <c r="H82615" t="s">
        <v>84954</v>
      </c>
      <c r="I82615" t="s">
        <v>84955</v>
      </c>
      <c r="J82615" t="s">
        <v>7273</v>
      </c>
      <c r="K82615" t="s">
        <v>29</v>
      </c>
      <c r="L82615" t="s">
        <v>30</v>
      </c>
      <c r="M82615" t="s">
        <v>259676</v>
      </c>
      <c r="N82615" t="s">
        <v>32</v>
      </c>
      <c r="O82615" t="s">
        <v>33</v>
      </c>
      <c r="P82615" t="s">
        <v>7273</v>
      </c>
      <c r="Q82615" t="s">
        <v>259213</v>
      </c>
      <c r="R82615" t="s">
        <v>35</v>
      </c>
      <c r="S82615" t="s">
        <v>35</v>
      </c>
      <c r="T82615" t="s">
        <v>36</v>
      </c>
    </row>
    <row r="82616" spans="1:20" x14ac:dyDescent="0.25">
      <c r="A82616" t="s">
        <v>20</v>
      </c>
      <c r="B82616" t="s">
        <v>259677</v>
      </c>
      <c r="C82616" t="s">
        <v>259678</v>
      </c>
      <c r="D82616" t="s">
        <v>87712</v>
      </c>
      <c r="E82616">
        <v>1148.95</v>
      </c>
      <c r="F82616" t="s">
        <v>24</v>
      </c>
      <c r="G82616" t="s">
        <v>85326</v>
      </c>
      <c r="H82616" t="s">
        <v>84954</v>
      </c>
      <c r="I82616" t="s">
        <v>84955</v>
      </c>
      <c r="J82616" t="s">
        <v>7273</v>
      </c>
      <c r="K82616" t="s">
        <v>29</v>
      </c>
      <c r="L82616" t="s">
        <v>30</v>
      </c>
      <c r="M82616" t="s">
        <v>259679</v>
      </c>
      <c r="N82616" t="s">
        <v>32</v>
      </c>
      <c r="O82616" t="s">
        <v>33</v>
      </c>
      <c r="P82616" t="s">
        <v>7273</v>
      </c>
      <c r="Q82616" t="s">
        <v>259213</v>
      </c>
      <c r="R82616" t="s">
        <v>35</v>
      </c>
      <c r="S82616" t="s">
        <v>35</v>
      </c>
      <c r="T82616" t="s">
        <v>36</v>
      </c>
    </row>
    <row r="82617" spans="1:20" x14ac:dyDescent="0.25">
      <c r="A82617" t="s">
        <v>20</v>
      </c>
      <c r="B82617" t="s">
        <v>259680</v>
      </c>
      <c r="C82617" t="s">
        <v>259681</v>
      </c>
      <c r="D82617" t="s">
        <v>87712</v>
      </c>
      <c r="E82617">
        <v>1148.95</v>
      </c>
      <c r="F82617" t="s">
        <v>24</v>
      </c>
      <c r="G82617" t="s">
        <v>85326</v>
      </c>
      <c r="H82617" t="s">
        <v>84954</v>
      </c>
      <c r="I82617" t="s">
        <v>84955</v>
      </c>
      <c r="J82617" t="s">
        <v>7273</v>
      </c>
      <c r="K82617" t="s">
        <v>29</v>
      </c>
      <c r="L82617" t="s">
        <v>30</v>
      </c>
      <c r="M82617" t="s">
        <v>259682</v>
      </c>
      <c r="N82617" t="s">
        <v>32</v>
      </c>
      <c r="O82617" t="s">
        <v>33</v>
      </c>
      <c r="P82617" t="s">
        <v>7273</v>
      </c>
      <c r="Q82617" t="s">
        <v>259213</v>
      </c>
      <c r="R82617" t="s">
        <v>35</v>
      </c>
      <c r="S82617" t="s">
        <v>35</v>
      </c>
      <c r="T82617" t="s">
        <v>36</v>
      </c>
    </row>
    <row r="82618" spans="1:20" x14ac:dyDescent="0.25">
      <c r="A82618" t="s">
        <v>20</v>
      </c>
      <c r="B82618" t="s">
        <v>259683</v>
      </c>
      <c r="C82618" t="s">
        <v>259684</v>
      </c>
      <c r="D82618" t="s">
        <v>87712</v>
      </c>
      <c r="E82618">
        <v>1075.33</v>
      </c>
      <c r="F82618" t="s">
        <v>24</v>
      </c>
      <c r="G82618" t="s">
        <v>85326</v>
      </c>
      <c r="H82618" t="s">
        <v>84954</v>
      </c>
      <c r="I82618" t="s">
        <v>84955</v>
      </c>
      <c r="J82618" t="s">
        <v>7273</v>
      </c>
      <c r="K82618" t="s">
        <v>29</v>
      </c>
      <c r="L82618" t="s">
        <v>30</v>
      </c>
      <c r="M82618" t="s">
        <v>259685</v>
      </c>
      <c r="N82618" t="s">
        <v>32</v>
      </c>
      <c r="O82618" t="s">
        <v>33</v>
      </c>
      <c r="P82618" t="s">
        <v>7273</v>
      </c>
      <c r="Q82618" t="s">
        <v>259213</v>
      </c>
      <c r="R82618" t="s">
        <v>35</v>
      </c>
      <c r="S82618" t="s">
        <v>35</v>
      </c>
      <c r="T82618" t="s">
        <v>36</v>
      </c>
    </row>
    <row r="82619" spans="1:20" x14ac:dyDescent="0.25">
      <c r="A82619" t="s">
        <v>20</v>
      </c>
      <c r="B82619" t="s">
        <v>259686</v>
      </c>
      <c r="C82619" t="s">
        <v>259687</v>
      </c>
      <c r="D82619" t="s">
        <v>87712</v>
      </c>
      <c r="E82619">
        <v>1075.33</v>
      </c>
      <c r="F82619" t="s">
        <v>24</v>
      </c>
      <c r="G82619" t="s">
        <v>85326</v>
      </c>
      <c r="H82619" t="s">
        <v>84954</v>
      </c>
      <c r="I82619" t="s">
        <v>84955</v>
      </c>
      <c r="J82619" t="s">
        <v>7273</v>
      </c>
      <c r="K82619" t="s">
        <v>29</v>
      </c>
      <c r="L82619" t="s">
        <v>30</v>
      </c>
      <c r="M82619" t="s">
        <v>259688</v>
      </c>
      <c r="N82619" t="s">
        <v>32</v>
      </c>
      <c r="O82619" t="s">
        <v>33</v>
      </c>
      <c r="P82619" t="s">
        <v>7273</v>
      </c>
      <c r="Q82619" t="s">
        <v>259213</v>
      </c>
      <c r="R82619" t="s">
        <v>35</v>
      </c>
      <c r="S82619" t="s">
        <v>35</v>
      </c>
      <c r="T82619" t="s">
        <v>36</v>
      </c>
    </row>
    <row r="82620" spans="1:20" x14ac:dyDescent="0.25">
      <c r="A82620" t="s">
        <v>20</v>
      </c>
      <c r="B82620" t="s">
        <v>259689</v>
      </c>
      <c r="C82620" t="s">
        <v>259690</v>
      </c>
      <c r="D82620" t="s">
        <v>87712</v>
      </c>
      <c r="E82620">
        <v>1148.95</v>
      </c>
      <c r="F82620" t="s">
        <v>24</v>
      </c>
      <c r="G82620" t="s">
        <v>85326</v>
      </c>
      <c r="H82620" t="s">
        <v>84954</v>
      </c>
      <c r="I82620" t="s">
        <v>84955</v>
      </c>
      <c r="J82620" t="s">
        <v>7273</v>
      </c>
      <c r="K82620" t="s">
        <v>29</v>
      </c>
      <c r="L82620" t="s">
        <v>30</v>
      </c>
      <c r="M82620" t="s">
        <v>259691</v>
      </c>
      <c r="N82620" t="s">
        <v>32</v>
      </c>
      <c r="O82620" t="s">
        <v>33</v>
      </c>
      <c r="P82620" t="s">
        <v>7273</v>
      </c>
      <c r="Q82620" t="s">
        <v>259213</v>
      </c>
      <c r="R82620" t="s">
        <v>35</v>
      </c>
      <c r="S82620" t="s">
        <v>35</v>
      </c>
      <c r="T82620" t="s">
        <v>36</v>
      </c>
    </row>
    <row r="82621" spans="1:20" x14ac:dyDescent="0.25">
      <c r="A82621" t="s">
        <v>20</v>
      </c>
      <c r="B82621" t="s">
        <v>259692</v>
      </c>
      <c r="C82621" t="s">
        <v>259693</v>
      </c>
      <c r="D82621" t="s">
        <v>87712</v>
      </c>
      <c r="E82621">
        <v>1148.95</v>
      </c>
      <c r="F82621" t="s">
        <v>24</v>
      </c>
      <c r="G82621" t="s">
        <v>85326</v>
      </c>
      <c r="H82621" t="s">
        <v>84954</v>
      </c>
      <c r="I82621" t="s">
        <v>84955</v>
      </c>
      <c r="J82621" t="s">
        <v>7273</v>
      </c>
      <c r="K82621" t="s">
        <v>29</v>
      </c>
      <c r="L82621" t="s">
        <v>30</v>
      </c>
      <c r="M82621" t="s">
        <v>259694</v>
      </c>
      <c r="N82621" t="s">
        <v>32</v>
      </c>
      <c r="O82621" t="s">
        <v>33</v>
      </c>
      <c r="P82621" t="s">
        <v>7273</v>
      </c>
      <c r="Q82621" t="s">
        <v>259213</v>
      </c>
      <c r="R82621" t="s">
        <v>35</v>
      </c>
      <c r="S82621" t="s">
        <v>35</v>
      </c>
      <c r="T82621" t="s">
        <v>36</v>
      </c>
    </row>
    <row r="82622" spans="1:20" x14ac:dyDescent="0.25">
      <c r="A82622" t="s">
        <v>20</v>
      </c>
      <c r="B82622" t="s">
        <v>259695</v>
      </c>
      <c r="C82622" t="s">
        <v>259696</v>
      </c>
      <c r="D82622" t="s">
        <v>87712</v>
      </c>
      <c r="E82622">
        <v>1148.95</v>
      </c>
      <c r="F82622" t="s">
        <v>24</v>
      </c>
      <c r="G82622" t="s">
        <v>85326</v>
      </c>
      <c r="H82622" t="s">
        <v>84954</v>
      </c>
      <c r="I82622" t="s">
        <v>84955</v>
      </c>
      <c r="J82622" t="s">
        <v>7273</v>
      </c>
      <c r="K82622" t="s">
        <v>29</v>
      </c>
      <c r="L82622" t="s">
        <v>30</v>
      </c>
      <c r="M82622" t="s">
        <v>259697</v>
      </c>
      <c r="N82622" t="s">
        <v>32</v>
      </c>
      <c r="O82622" t="s">
        <v>33</v>
      </c>
      <c r="P82622" t="s">
        <v>7273</v>
      </c>
      <c r="Q82622" t="s">
        <v>259213</v>
      </c>
      <c r="R82622" t="s">
        <v>35</v>
      </c>
      <c r="S82622" t="s">
        <v>35</v>
      </c>
      <c r="T82622" t="s">
        <v>36</v>
      </c>
    </row>
    <row r="82623" spans="1:20" x14ac:dyDescent="0.25">
      <c r="A82623" t="s">
        <v>20</v>
      </c>
      <c r="B82623" t="s">
        <v>259698</v>
      </c>
      <c r="C82623" t="s">
        <v>259699</v>
      </c>
      <c r="D82623" t="s">
        <v>87712</v>
      </c>
      <c r="E82623">
        <v>1148.95</v>
      </c>
      <c r="F82623" t="s">
        <v>24</v>
      </c>
      <c r="G82623" t="s">
        <v>85326</v>
      </c>
      <c r="H82623" t="s">
        <v>84954</v>
      </c>
      <c r="I82623" t="s">
        <v>84955</v>
      </c>
      <c r="J82623" t="s">
        <v>7273</v>
      </c>
      <c r="K82623" t="s">
        <v>29</v>
      </c>
      <c r="L82623" t=